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pivotTables/pivotTable1.xml" ContentType="application/vnd.openxmlformats-officedocument.spreadsheetml.pivotTable+xml"/>
  <Override PartName="/xl/drawings/drawing2.xml" ContentType="application/vnd.openxmlformats-officedocument.drawing+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tables/table4.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ink/ink59.xml" ContentType="application/inkml+xml"/>
  <Override PartName="/xl/ink/ink60.xml" ContentType="application/inkml+xml"/>
  <Override PartName="/xl/ink/ink61.xml" ContentType="application/inkml+xml"/>
  <Override PartName="/xl/ink/ink62.xml" ContentType="application/inkml+xml"/>
  <Override PartName="/xl/ink/ink63.xml" ContentType="application/inkml+xml"/>
  <Override PartName="/xl/ink/ink64.xml" ContentType="application/inkml+xml"/>
  <Override PartName="/xl/ink/ink65.xml" ContentType="application/inkml+xml"/>
  <Override PartName="/xl/ink/ink66.xml" ContentType="application/inkml+xml"/>
  <Override PartName="/xl/ink/ink67.xml" ContentType="application/inkml+xml"/>
  <Override PartName="/xl/ink/ink68.xml" ContentType="application/inkml+xml"/>
  <Override PartName="/xl/ink/ink69.xml" ContentType="application/inkml+xml"/>
  <Override PartName="/xl/ink/ink70.xml" ContentType="application/inkml+xml"/>
  <Override PartName="/xl/ink/ink71.xml" ContentType="application/inkml+xml"/>
  <Override PartName="/xl/ink/ink72.xml" ContentType="application/inkml+xml"/>
  <Override PartName="/xl/ink/ink73.xml" ContentType="application/inkml+xml"/>
  <Override PartName="/xl/ink/ink74.xml" ContentType="application/inkml+xml"/>
  <Override PartName="/xl/ink/ink75.xml" ContentType="application/inkml+xml"/>
  <Override PartName="/xl/ink/ink76.xml" ContentType="application/inkml+xml"/>
  <Override PartName="/xl/ink/ink77.xml" ContentType="application/inkml+xml"/>
  <Override PartName="/xl/ink/ink78.xml" ContentType="application/inkml+xml"/>
  <Override PartName="/xl/ink/ink79.xml" ContentType="application/inkml+xml"/>
  <Override PartName="/xl/ink/ink80.xml" ContentType="application/inkml+xml"/>
  <Override PartName="/xl/ink/ink81.xml" ContentType="application/inkml+xml"/>
  <Override PartName="/xl/ink/ink82.xml" ContentType="application/inkml+xml"/>
  <Override PartName="/xl/ink/ink83.xml" ContentType="application/inkml+xml"/>
  <Override PartName="/xl/ink/ink84.xml" ContentType="application/inkml+xml"/>
  <Override PartName="/xl/ink/ink85.xml" ContentType="application/inkml+xml"/>
  <Override PartName="/xl/ink/ink86.xml" ContentType="application/inkml+xml"/>
  <Override PartName="/xl/ink/ink87.xml" ContentType="application/inkml+xml"/>
  <Override PartName="/xl/ink/ink88.xml" ContentType="application/inkml+xml"/>
  <Override PartName="/xl/pivotTables/pivotTable9.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pivotTables/pivotTable10.xml" ContentType="application/vnd.openxmlformats-officedocument.spreadsheetml.pivotTable+xml"/>
  <Override PartName="/xl/drawings/drawing8.xml" ContentType="application/vnd.openxmlformats-officedocument.drawing+xml"/>
  <Override PartName="/xl/ink/ink89.xml" ContentType="application/inkml+xml"/>
  <Override PartName="/xl/ink/ink90.xml" ContentType="application/inkml+xml"/>
  <Override PartName="/xl/ink/ink91.xml" ContentType="application/inkml+xml"/>
  <Override PartName="/xl/ink/ink92.xml" ContentType="application/inkml+xml"/>
  <Override PartName="/xl/ink/ink93.xml" ContentType="application/inkml+xml"/>
  <Override PartName="/xl/ink/ink94.xml" ContentType="application/inkml+xml"/>
  <Override PartName="/xl/ink/ink95.xml" ContentType="application/inkml+xml"/>
  <Override PartName="/xl/ink/ink96.xml" ContentType="application/inkml+xml"/>
  <Override PartName="/xl/ink/ink97.xml" ContentType="application/inkml+xml"/>
  <Override PartName="/xl/ink/ink98.xml" ContentType="application/inkml+xml"/>
  <Override PartName="/xl/ink/ink99.xml" ContentType="application/inkml+xml"/>
  <Override PartName="/xl/ink/ink100.xml" ContentType="application/inkml+xml"/>
  <Override PartName="/xl/ink/ink101.xml" ContentType="application/inkml+xml"/>
  <Override PartName="/xl/ink/ink102.xml" ContentType="application/inkml+xml"/>
  <Override PartName="/xl/ink/ink103.xml" ContentType="application/inkml+xml"/>
  <Override PartName="/xl/ink/ink104.xml" ContentType="application/inkml+xml"/>
  <Override PartName="/xl/ink/ink105.xml" ContentType="application/inkml+xml"/>
  <Override PartName="/xl/ink/ink106.xml" ContentType="application/inkml+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ink/ink107.xml" ContentType="application/inkml+xml"/>
  <Override PartName="/xl/ink/ink108.xml" ContentType="application/inkml+xml"/>
  <Override PartName="/xl/ink/ink109.xml" ContentType="application/inkml+xml"/>
  <Override PartName="/xl/ink/ink110.xml" ContentType="application/inkml+xml"/>
  <Override PartName="/xl/ink/ink111.xml" ContentType="application/inkml+xml"/>
  <Override PartName="/xl/ink/ink112.xml" ContentType="application/inkml+xml"/>
  <Override PartName="/xl/ink/ink113.xml" ContentType="application/inkml+xml"/>
  <Override PartName="/xl/ink/ink114.xml" ContentType="application/inkml+xml"/>
  <Override PartName="/xl/ink/ink115.xml" ContentType="application/inkml+xml"/>
  <Override PartName="/xl/ink/ink116.xml" ContentType="application/inkml+xml"/>
  <Override PartName="/xl/ink/ink117.xml" ContentType="application/inkml+xml"/>
  <Override PartName="/xl/ink/ink118.xml" ContentType="application/inkml+xml"/>
  <Override PartName="/xl/ink/ink119.xml" ContentType="application/inkml+xml"/>
  <Override PartName="/xl/ink/ink120.xml" ContentType="application/inkml+xml"/>
  <Override PartName="/xl/ink/ink121.xml" ContentType="application/inkml+xml"/>
  <Override PartName="/xl/ink/ink122.xml" ContentType="application/inkml+xml"/>
  <Override PartName="/xl/ink/ink123.xml" ContentType="application/inkml+xml"/>
  <Override PartName="/xl/ink/ink124.xml" ContentType="application/inkml+xml"/>
  <Override PartName="/xl/ink/ink125.xml" ContentType="application/inkml+xml"/>
  <Override PartName="/xl/ink/ink126.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D:\Work\Acciojob\Modules\Excel\batch\da12\"/>
    </mc:Choice>
  </mc:AlternateContent>
  <xr:revisionPtr revIDLastSave="0" documentId="13_ncr:1_{98367290-6F5C-4DB9-A6B0-01D2C82E49E9}" xr6:coauthVersionLast="47" xr6:coauthVersionMax="47" xr10:uidLastSave="{00000000-0000-0000-0000-000000000000}"/>
  <bookViews>
    <workbookView xWindow="-120" yWindow="-120" windowWidth="29040" windowHeight="15720" firstSheet="3" activeTab="13" xr2:uid="{A72A3F4C-6890-4BD7-ACCA-E3CD51A9E867}"/>
  </bookViews>
  <sheets>
    <sheet name="Orders" sheetId="3" r:id="rId1"/>
    <sheet name="People" sheetId="5" r:id="rId2"/>
    <sheet name="Returns" sheetId="4" r:id="rId3"/>
    <sheet name="Data Preparation" sheetId="1" r:id="rId4"/>
    <sheet name="EDA" sheetId="6" r:id="rId5"/>
    <sheet name="Steps" sheetId="7" r:id="rId6"/>
    <sheet name="Questions" sheetId="8" r:id="rId7"/>
    <sheet name="Scenario 1" sheetId="9" r:id="rId8"/>
    <sheet name="Scenario 2" sheetId="10" r:id="rId9"/>
    <sheet name="Scenario 3" sheetId="11" r:id="rId10"/>
    <sheet name="Scenario 5" sheetId="12" r:id="rId11"/>
    <sheet name="Scenario 6" sheetId="13" r:id="rId12"/>
    <sheet name="Scenario 7" sheetId="14" r:id="rId13"/>
    <sheet name="Practise" sheetId="15" r:id="rId14"/>
  </sheets>
  <definedNames>
    <definedName name="ExternalData_1" localSheetId="0" hidden="1">Orders!$A$1:$X$51291</definedName>
    <definedName name="ExternalData_2" localSheetId="2" hidden="1">'Returns'!$A$1:$C$1174</definedName>
    <definedName name="ExternalData_3" localSheetId="1" hidden="1">People!$A$1:$B$14</definedName>
    <definedName name="Slicer_Market">#N/A</definedName>
  </definedNames>
  <calcPr calcId="191029"/>
  <pivotCaches>
    <pivotCache cacheId="1" r:id="rId15"/>
  </pivotCaches>
  <extLs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7" i="14" l="1"/>
  <c r="G37" i="14"/>
  <c r="I37" i="14"/>
  <c r="K37" i="14"/>
  <c r="M37" i="14"/>
  <c r="O37" i="14"/>
  <c r="C37" i="14"/>
  <c r="E13" i="13"/>
  <c r="E14" i="13"/>
  <c r="E15" i="13"/>
  <c r="E16" i="13"/>
  <c r="E17" i="13"/>
  <c r="E18" i="13"/>
  <c r="E19" i="13"/>
  <c r="E20" i="13"/>
  <c r="E21" i="13"/>
  <c r="E22" i="13"/>
  <c r="E23" i="13"/>
  <c r="E24" i="13"/>
  <c r="E25" i="13"/>
  <c r="E26" i="13"/>
  <c r="E27" i="13"/>
  <c r="E28" i="13"/>
  <c r="E12" i="13"/>
  <c r="N1627" i="12"/>
  <c r="O1627" i="12"/>
  <c r="P1627" i="12"/>
  <c r="M1627" i="12"/>
  <c r="N1626" i="12"/>
  <c r="O1626" i="12"/>
  <c r="P1626" i="12"/>
  <c r="M1626" i="12"/>
  <c r="N1625" i="12"/>
  <c r="O1625" i="12"/>
  <c r="P1625" i="12"/>
  <c r="M1625" i="12"/>
  <c r="N1624" i="12"/>
  <c r="O1624" i="12"/>
  <c r="P1624" i="12"/>
  <c r="M1624" i="12"/>
  <c r="N1623" i="12"/>
  <c r="O1623" i="12"/>
  <c r="P1623" i="12"/>
  <c r="M1623" i="12"/>
  <c r="M27" i="12"/>
  <c r="N27" i="12"/>
  <c r="O27" i="12"/>
  <c r="P27" i="12"/>
  <c r="Q27" i="12"/>
  <c r="R27" i="12"/>
  <c r="L27" i="12"/>
  <c r="M26" i="12"/>
  <c r="N26" i="12"/>
  <c r="O26" i="12"/>
  <c r="P26" i="12"/>
  <c r="Q26" i="12"/>
  <c r="R26" i="12"/>
  <c r="L26" i="12"/>
  <c r="M25" i="12"/>
  <c r="N25" i="12"/>
  <c r="O25" i="12"/>
  <c r="P25" i="12"/>
  <c r="Q25" i="12"/>
  <c r="R25" i="12"/>
  <c r="L25" i="12"/>
  <c r="L24" i="12"/>
  <c r="M24" i="12"/>
  <c r="N24" i="12"/>
  <c r="O24" i="12"/>
  <c r="P24" i="12"/>
  <c r="Q24" i="12"/>
  <c r="R24" i="12"/>
  <c r="M23" i="12"/>
  <c r="N23" i="12"/>
  <c r="O23" i="12"/>
  <c r="P23" i="12"/>
  <c r="Q23" i="12"/>
  <c r="R23" i="12"/>
  <c r="L23" i="12"/>
  <c r="N18" i="11"/>
  <c r="N19" i="11"/>
  <c r="N20" i="11"/>
  <c r="N21" i="11"/>
  <c r="N22" i="11"/>
  <c r="N23" i="11"/>
  <c r="N17" i="11"/>
  <c r="M18" i="11"/>
  <c r="M19" i="11"/>
  <c r="M20" i="11"/>
  <c r="M21" i="11"/>
  <c r="M22" i="11"/>
  <c r="M23" i="11"/>
  <c r="M17" i="11"/>
  <c r="G49" i="10"/>
  <c r="G57" i="10"/>
  <c r="G23" i="10"/>
  <c r="G24" i="10"/>
  <c r="G25" i="10"/>
  <c r="G26" i="10"/>
  <c r="G27" i="10"/>
  <c r="G28" i="10"/>
  <c r="G29" i="10"/>
  <c r="G30" i="10"/>
  <c r="G31" i="10"/>
  <c r="G32" i="10"/>
  <c r="G33" i="10"/>
  <c r="G34" i="10"/>
  <c r="G35" i="10"/>
  <c r="G36" i="10"/>
  <c r="G37" i="10"/>
  <c r="G38" i="10"/>
  <c r="G22" i="10"/>
  <c r="G11" i="10"/>
  <c r="G9" i="10"/>
  <c r="J9" i="9"/>
  <c r="J8" i="9"/>
  <c r="G27" i="8"/>
  <c r="G28" i="8"/>
  <c r="G29" i="8"/>
  <c r="G26" i="8"/>
  <c r="K6" i="8"/>
  <c r="K7" i="8"/>
  <c r="K8" i="8"/>
  <c r="K5" i="8"/>
  <c r="J6" i="8"/>
  <c r="J7" i="8"/>
  <c r="J8" i="8"/>
  <c r="J5" i="8"/>
  <c r="B2" i="3"/>
  <c r="B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B502" i="3"/>
  <c r="B503" i="3"/>
  <c r="B504" i="3"/>
  <c r="B505" i="3"/>
  <c r="B506" i="3"/>
  <c r="B507" i="3"/>
  <c r="B508" i="3"/>
  <c r="B509" i="3"/>
  <c r="B510" i="3"/>
  <c r="B511" i="3"/>
  <c r="B512" i="3"/>
  <c r="B513" i="3"/>
  <c r="B514" i="3"/>
  <c r="B515" i="3"/>
  <c r="B516" i="3"/>
  <c r="B517" i="3"/>
  <c r="B518" i="3"/>
  <c r="B519" i="3"/>
  <c r="B520" i="3"/>
  <c r="B521" i="3"/>
  <c r="B522" i="3"/>
  <c r="B523" i="3"/>
  <c r="B524" i="3"/>
  <c r="B525" i="3"/>
  <c r="B526" i="3"/>
  <c r="B527" i="3"/>
  <c r="B528" i="3"/>
  <c r="B529" i="3"/>
  <c r="B530" i="3"/>
  <c r="B531" i="3"/>
  <c r="B532" i="3"/>
  <c r="B533" i="3"/>
  <c r="B534" i="3"/>
  <c r="B535" i="3"/>
  <c r="B536" i="3"/>
  <c r="B537" i="3"/>
  <c r="B538" i="3"/>
  <c r="B539" i="3"/>
  <c r="B540" i="3"/>
  <c r="B541" i="3"/>
  <c r="B542" i="3"/>
  <c r="B543" i="3"/>
  <c r="B544" i="3"/>
  <c r="B545" i="3"/>
  <c r="B546" i="3"/>
  <c r="B547" i="3"/>
  <c r="B548" i="3"/>
  <c r="B549" i="3"/>
  <c r="B550" i="3"/>
  <c r="B551" i="3"/>
  <c r="B552" i="3"/>
  <c r="B553" i="3"/>
  <c r="B554" i="3"/>
  <c r="B555" i="3"/>
  <c r="B556" i="3"/>
  <c r="B557" i="3"/>
  <c r="B558" i="3"/>
  <c r="B559" i="3"/>
  <c r="B560" i="3"/>
  <c r="B561" i="3"/>
  <c r="B562" i="3"/>
  <c r="B563" i="3"/>
  <c r="B564" i="3"/>
  <c r="B565" i="3"/>
  <c r="B566" i="3"/>
  <c r="B567" i="3"/>
  <c r="B568" i="3"/>
  <c r="B569" i="3"/>
  <c r="B570" i="3"/>
  <c r="B571" i="3"/>
  <c r="B572" i="3"/>
  <c r="B573" i="3"/>
  <c r="B574" i="3"/>
  <c r="B575" i="3"/>
  <c r="B576" i="3"/>
  <c r="B577" i="3"/>
  <c r="B578" i="3"/>
  <c r="B579" i="3"/>
  <c r="B580" i="3"/>
  <c r="B581" i="3"/>
  <c r="B582" i="3"/>
  <c r="B583" i="3"/>
  <c r="B584" i="3"/>
  <c r="B585" i="3"/>
  <c r="B586" i="3"/>
  <c r="B587" i="3"/>
  <c r="B588" i="3"/>
  <c r="B589" i="3"/>
  <c r="B590" i="3"/>
  <c r="B591" i="3"/>
  <c r="B592" i="3"/>
  <c r="B593" i="3"/>
  <c r="B594" i="3"/>
  <c r="B595" i="3"/>
  <c r="B596" i="3"/>
  <c r="B597" i="3"/>
  <c r="B598" i="3"/>
  <c r="B599" i="3"/>
  <c r="B600" i="3"/>
  <c r="B601" i="3"/>
  <c r="B602" i="3"/>
  <c r="B603" i="3"/>
  <c r="B604" i="3"/>
  <c r="B605" i="3"/>
  <c r="B606" i="3"/>
  <c r="B607" i="3"/>
  <c r="B608" i="3"/>
  <c r="B609" i="3"/>
  <c r="B610" i="3"/>
  <c r="B611" i="3"/>
  <c r="B612" i="3"/>
  <c r="B613" i="3"/>
  <c r="B614" i="3"/>
  <c r="B615" i="3"/>
  <c r="B616" i="3"/>
  <c r="B617" i="3"/>
  <c r="B618" i="3"/>
  <c r="B619" i="3"/>
  <c r="B620" i="3"/>
  <c r="B621" i="3"/>
  <c r="B622" i="3"/>
  <c r="B623" i="3"/>
  <c r="B624" i="3"/>
  <c r="B625" i="3"/>
  <c r="B626" i="3"/>
  <c r="B627" i="3"/>
  <c r="B628" i="3"/>
  <c r="B629" i="3"/>
  <c r="B630" i="3"/>
  <c r="B631" i="3"/>
  <c r="B632" i="3"/>
  <c r="B633" i="3"/>
  <c r="B634" i="3"/>
  <c r="B635" i="3"/>
  <c r="B636" i="3"/>
  <c r="B637" i="3"/>
  <c r="B638" i="3"/>
  <c r="B639" i="3"/>
  <c r="B640" i="3"/>
  <c r="B641" i="3"/>
  <c r="B642" i="3"/>
  <c r="B643" i="3"/>
  <c r="B644" i="3"/>
  <c r="B645" i="3"/>
  <c r="B646" i="3"/>
  <c r="B647" i="3"/>
  <c r="B648" i="3"/>
  <c r="B649" i="3"/>
  <c r="B650" i="3"/>
  <c r="B651" i="3"/>
  <c r="B652" i="3"/>
  <c r="B653" i="3"/>
  <c r="B654" i="3"/>
  <c r="B655" i="3"/>
  <c r="B656" i="3"/>
  <c r="B657" i="3"/>
  <c r="B658" i="3"/>
  <c r="B659" i="3"/>
  <c r="B660" i="3"/>
  <c r="B661" i="3"/>
  <c r="B662" i="3"/>
  <c r="B663" i="3"/>
  <c r="B664" i="3"/>
  <c r="B665" i="3"/>
  <c r="B666" i="3"/>
  <c r="B667" i="3"/>
  <c r="B668" i="3"/>
  <c r="B669" i="3"/>
  <c r="B670" i="3"/>
  <c r="B671" i="3"/>
  <c r="B672" i="3"/>
  <c r="B673" i="3"/>
  <c r="B674" i="3"/>
  <c r="B675" i="3"/>
  <c r="B676" i="3"/>
  <c r="B677" i="3"/>
  <c r="B678" i="3"/>
  <c r="B679" i="3"/>
  <c r="B680" i="3"/>
  <c r="B681" i="3"/>
  <c r="B682" i="3"/>
  <c r="B683" i="3"/>
  <c r="B684" i="3"/>
  <c r="B685" i="3"/>
  <c r="B686" i="3"/>
  <c r="B687" i="3"/>
  <c r="B688" i="3"/>
  <c r="B689" i="3"/>
  <c r="B690" i="3"/>
  <c r="B691" i="3"/>
  <c r="B692" i="3"/>
  <c r="B693" i="3"/>
  <c r="B694" i="3"/>
  <c r="B695" i="3"/>
  <c r="B696" i="3"/>
  <c r="B697" i="3"/>
  <c r="B698" i="3"/>
  <c r="B699" i="3"/>
  <c r="B700" i="3"/>
  <c r="B701" i="3"/>
  <c r="B702" i="3"/>
  <c r="B703" i="3"/>
  <c r="B704" i="3"/>
  <c r="B705" i="3"/>
  <c r="B706" i="3"/>
  <c r="B707" i="3"/>
  <c r="B708" i="3"/>
  <c r="B709" i="3"/>
  <c r="B710" i="3"/>
  <c r="B711" i="3"/>
  <c r="B712" i="3"/>
  <c r="B713" i="3"/>
  <c r="B714" i="3"/>
  <c r="B715" i="3"/>
  <c r="B716" i="3"/>
  <c r="B717" i="3"/>
  <c r="B718" i="3"/>
  <c r="B719" i="3"/>
  <c r="B720" i="3"/>
  <c r="B721" i="3"/>
  <c r="B722" i="3"/>
  <c r="B723" i="3"/>
  <c r="B724" i="3"/>
  <c r="B725" i="3"/>
  <c r="B726" i="3"/>
  <c r="B727" i="3"/>
  <c r="B728" i="3"/>
  <c r="B729" i="3"/>
  <c r="B730" i="3"/>
  <c r="B731" i="3"/>
  <c r="B732" i="3"/>
  <c r="B733" i="3"/>
  <c r="B734" i="3"/>
  <c r="B735" i="3"/>
  <c r="B736" i="3"/>
  <c r="B737" i="3"/>
  <c r="B738" i="3"/>
  <c r="B739" i="3"/>
  <c r="B740" i="3"/>
  <c r="B741" i="3"/>
  <c r="B742" i="3"/>
  <c r="B743" i="3"/>
  <c r="B744" i="3"/>
  <c r="B745" i="3"/>
  <c r="B746" i="3"/>
  <c r="B747" i="3"/>
  <c r="B748" i="3"/>
  <c r="B749" i="3"/>
  <c r="B750" i="3"/>
  <c r="B751" i="3"/>
  <c r="B752" i="3"/>
  <c r="B753" i="3"/>
  <c r="B754" i="3"/>
  <c r="B755" i="3"/>
  <c r="B756" i="3"/>
  <c r="B757" i="3"/>
  <c r="B758" i="3"/>
  <c r="B759" i="3"/>
  <c r="B760" i="3"/>
  <c r="B761" i="3"/>
  <c r="B762" i="3"/>
  <c r="B763" i="3"/>
  <c r="B764" i="3"/>
  <c r="B765" i="3"/>
  <c r="B766" i="3"/>
  <c r="B767" i="3"/>
  <c r="B768" i="3"/>
  <c r="B769" i="3"/>
  <c r="B770" i="3"/>
  <c r="B771" i="3"/>
  <c r="B772" i="3"/>
  <c r="B773" i="3"/>
  <c r="B774" i="3"/>
  <c r="B775" i="3"/>
  <c r="B776" i="3"/>
  <c r="B777" i="3"/>
  <c r="B778" i="3"/>
  <c r="B779" i="3"/>
  <c r="B780" i="3"/>
  <c r="B781" i="3"/>
  <c r="B782" i="3"/>
  <c r="B783" i="3"/>
  <c r="B784" i="3"/>
  <c r="B785" i="3"/>
  <c r="B786" i="3"/>
  <c r="B787" i="3"/>
  <c r="B788" i="3"/>
  <c r="B789" i="3"/>
  <c r="B790" i="3"/>
  <c r="B791" i="3"/>
  <c r="B792" i="3"/>
  <c r="B793" i="3"/>
  <c r="B794" i="3"/>
  <c r="B795" i="3"/>
  <c r="B796" i="3"/>
  <c r="B797" i="3"/>
  <c r="B798" i="3"/>
  <c r="B799" i="3"/>
  <c r="B800" i="3"/>
  <c r="B801" i="3"/>
  <c r="B802" i="3"/>
  <c r="B803" i="3"/>
  <c r="B804" i="3"/>
  <c r="B805" i="3"/>
  <c r="B806" i="3"/>
  <c r="B807" i="3"/>
  <c r="B808" i="3"/>
  <c r="B809" i="3"/>
  <c r="B810" i="3"/>
  <c r="B811" i="3"/>
  <c r="B812" i="3"/>
  <c r="B813" i="3"/>
  <c r="B814" i="3"/>
  <c r="B815" i="3"/>
  <c r="B816" i="3"/>
  <c r="B817" i="3"/>
  <c r="B818" i="3"/>
  <c r="B819" i="3"/>
  <c r="B820" i="3"/>
  <c r="B821" i="3"/>
  <c r="B822" i="3"/>
  <c r="B823" i="3"/>
  <c r="B824" i="3"/>
  <c r="B825" i="3"/>
  <c r="B826" i="3"/>
  <c r="B827" i="3"/>
  <c r="B828" i="3"/>
  <c r="B829" i="3"/>
  <c r="B830" i="3"/>
  <c r="B831" i="3"/>
  <c r="B832" i="3"/>
  <c r="B833" i="3"/>
  <c r="B834" i="3"/>
  <c r="B835" i="3"/>
  <c r="B836" i="3"/>
  <c r="B837" i="3"/>
  <c r="B838" i="3"/>
  <c r="B839" i="3"/>
  <c r="B840" i="3"/>
  <c r="B841" i="3"/>
  <c r="B842" i="3"/>
  <c r="B843" i="3"/>
  <c r="B844" i="3"/>
  <c r="B845" i="3"/>
  <c r="B846" i="3"/>
  <c r="B847" i="3"/>
  <c r="B848" i="3"/>
  <c r="B849" i="3"/>
  <c r="B850" i="3"/>
  <c r="B851" i="3"/>
  <c r="B852" i="3"/>
  <c r="B853" i="3"/>
  <c r="B854" i="3"/>
  <c r="B855" i="3"/>
  <c r="B856" i="3"/>
  <c r="B857" i="3"/>
  <c r="B858" i="3"/>
  <c r="B859" i="3"/>
  <c r="B860" i="3"/>
  <c r="B861" i="3"/>
  <c r="B862" i="3"/>
  <c r="B863" i="3"/>
  <c r="B864" i="3"/>
  <c r="B865" i="3"/>
  <c r="B866" i="3"/>
  <c r="B867" i="3"/>
  <c r="B868" i="3"/>
  <c r="B869" i="3"/>
  <c r="B870" i="3"/>
  <c r="B871" i="3"/>
  <c r="B872" i="3"/>
  <c r="B873" i="3"/>
  <c r="B874" i="3"/>
  <c r="B875" i="3"/>
  <c r="B876" i="3"/>
  <c r="B877" i="3"/>
  <c r="B878" i="3"/>
  <c r="B879" i="3"/>
  <c r="B880" i="3"/>
  <c r="B881" i="3"/>
  <c r="B882" i="3"/>
  <c r="B883" i="3"/>
  <c r="B884" i="3"/>
  <c r="B885" i="3"/>
  <c r="B886" i="3"/>
  <c r="B887" i="3"/>
  <c r="B888" i="3"/>
  <c r="B889" i="3"/>
  <c r="B890" i="3"/>
  <c r="B891" i="3"/>
  <c r="B892" i="3"/>
  <c r="B893" i="3"/>
  <c r="B894" i="3"/>
  <c r="B895" i="3"/>
  <c r="B896" i="3"/>
  <c r="B897" i="3"/>
  <c r="B898" i="3"/>
  <c r="B899" i="3"/>
  <c r="B900" i="3"/>
  <c r="B901" i="3"/>
  <c r="B902" i="3"/>
  <c r="B903" i="3"/>
  <c r="B904" i="3"/>
  <c r="B905" i="3"/>
  <c r="B906" i="3"/>
  <c r="B907" i="3"/>
  <c r="B908" i="3"/>
  <c r="B909" i="3"/>
  <c r="B910" i="3"/>
  <c r="B911" i="3"/>
  <c r="B912" i="3"/>
  <c r="B913" i="3"/>
  <c r="B914" i="3"/>
  <c r="B915" i="3"/>
  <c r="B916" i="3"/>
  <c r="B917" i="3"/>
  <c r="B918" i="3"/>
  <c r="B919" i="3"/>
  <c r="B920" i="3"/>
  <c r="B921" i="3"/>
  <c r="B922" i="3"/>
  <c r="B923" i="3"/>
  <c r="B924" i="3"/>
  <c r="B925" i="3"/>
  <c r="B926" i="3"/>
  <c r="B927" i="3"/>
  <c r="B928" i="3"/>
  <c r="B929" i="3"/>
  <c r="B930" i="3"/>
  <c r="B931" i="3"/>
  <c r="B932" i="3"/>
  <c r="B933" i="3"/>
  <c r="B934" i="3"/>
  <c r="B935" i="3"/>
  <c r="B936" i="3"/>
  <c r="B937" i="3"/>
  <c r="B938" i="3"/>
  <c r="B939" i="3"/>
  <c r="B940" i="3"/>
  <c r="B941" i="3"/>
  <c r="B942" i="3"/>
  <c r="B943" i="3"/>
  <c r="B944" i="3"/>
  <c r="B945" i="3"/>
  <c r="B946" i="3"/>
  <c r="B947" i="3"/>
  <c r="B948" i="3"/>
  <c r="B949" i="3"/>
  <c r="B950" i="3"/>
  <c r="B951" i="3"/>
  <c r="B952" i="3"/>
  <c r="B953" i="3"/>
  <c r="B954" i="3"/>
  <c r="B955" i="3"/>
  <c r="B956" i="3"/>
  <c r="B957" i="3"/>
  <c r="B958" i="3"/>
  <c r="B959" i="3"/>
  <c r="B960" i="3"/>
  <c r="B961" i="3"/>
  <c r="B962" i="3"/>
  <c r="B963" i="3"/>
  <c r="B964" i="3"/>
  <c r="B965" i="3"/>
  <c r="B966" i="3"/>
  <c r="B967" i="3"/>
  <c r="B968" i="3"/>
  <c r="B969" i="3"/>
  <c r="B970" i="3"/>
  <c r="B971" i="3"/>
  <c r="B972" i="3"/>
  <c r="B973" i="3"/>
  <c r="B974" i="3"/>
  <c r="B975" i="3"/>
  <c r="B976" i="3"/>
  <c r="B977" i="3"/>
  <c r="B978" i="3"/>
  <c r="B979" i="3"/>
  <c r="B980" i="3"/>
  <c r="B981" i="3"/>
  <c r="B982" i="3"/>
  <c r="B983" i="3"/>
  <c r="B984" i="3"/>
  <c r="B985" i="3"/>
  <c r="B986" i="3"/>
  <c r="B987" i="3"/>
  <c r="B988" i="3"/>
  <c r="B989" i="3"/>
  <c r="B990" i="3"/>
  <c r="B991" i="3"/>
  <c r="B992" i="3"/>
  <c r="B993" i="3"/>
  <c r="B994" i="3"/>
  <c r="B995" i="3"/>
  <c r="B996" i="3"/>
  <c r="B997" i="3"/>
  <c r="B998" i="3"/>
  <c r="B999" i="3"/>
  <c r="B1000" i="3"/>
  <c r="B1001" i="3"/>
  <c r="B1002" i="3"/>
  <c r="B1003" i="3"/>
  <c r="B1004" i="3"/>
  <c r="B1005" i="3"/>
  <c r="B1006" i="3"/>
  <c r="B1007" i="3"/>
  <c r="B1008" i="3"/>
  <c r="B1009" i="3"/>
  <c r="B1010" i="3"/>
  <c r="B1011" i="3"/>
  <c r="B1012" i="3"/>
  <c r="B1013" i="3"/>
  <c r="B1014" i="3"/>
  <c r="B1015" i="3"/>
  <c r="B1016" i="3"/>
  <c r="B1017" i="3"/>
  <c r="B1018" i="3"/>
  <c r="B1019" i="3"/>
  <c r="B1020" i="3"/>
  <c r="B1021" i="3"/>
  <c r="B1022" i="3"/>
  <c r="B1023" i="3"/>
  <c r="B1024" i="3"/>
  <c r="B1025" i="3"/>
  <c r="B1026" i="3"/>
  <c r="B1027" i="3"/>
  <c r="B1028" i="3"/>
  <c r="B1029" i="3"/>
  <c r="B1030" i="3"/>
  <c r="B1031" i="3"/>
  <c r="B1032" i="3"/>
  <c r="B1033" i="3"/>
  <c r="B1034" i="3"/>
  <c r="B1035" i="3"/>
  <c r="B1036" i="3"/>
  <c r="B1037" i="3"/>
  <c r="B1038" i="3"/>
  <c r="B1039" i="3"/>
  <c r="B1040" i="3"/>
  <c r="B1041" i="3"/>
  <c r="B1042" i="3"/>
  <c r="B1043" i="3"/>
  <c r="B1044" i="3"/>
  <c r="B1045" i="3"/>
  <c r="B1046" i="3"/>
  <c r="B1047" i="3"/>
  <c r="B1048" i="3"/>
  <c r="B1049" i="3"/>
  <c r="B1050" i="3"/>
  <c r="B1051" i="3"/>
  <c r="B1052" i="3"/>
  <c r="B1053" i="3"/>
  <c r="B1054" i="3"/>
  <c r="B1055" i="3"/>
  <c r="B1056" i="3"/>
  <c r="B1057" i="3"/>
  <c r="B1058" i="3"/>
  <c r="B1059" i="3"/>
  <c r="B1060" i="3"/>
  <c r="B1061" i="3"/>
  <c r="B1062" i="3"/>
  <c r="B1063" i="3"/>
  <c r="B1064" i="3"/>
  <c r="B1065" i="3"/>
  <c r="B1066" i="3"/>
  <c r="B1067" i="3"/>
  <c r="B1068" i="3"/>
  <c r="B1069" i="3"/>
  <c r="B1070" i="3"/>
  <c r="B1071" i="3"/>
  <c r="B1072" i="3"/>
  <c r="B1073" i="3"/>
  <c r="B1074" i="3"/>
  <c r="B1075" i="3"/>
  <c r="B1076" i="3"/>
  <c r="B1077" i="3"/>
  <c r="B1078" i="3"/>
  <c r="B1079" i="3"/>
  <c r="B1080" i="3"/>
  <c r="B1081" i="3"/>
  <c r="B1082" i="3"/>
  <c r="B1083" i="3"/>
  <c r="B1084" i="3"/>
  <c r="B1085" i="3"/>
  <c r="B1086" i="3"/>
  <c r="B1087" i="3"/>
  <c r="B1088" i="3"/>
  <c r="B1089" i="3"/>
  <c r="B1090" i="3"/>
  <c r="B1091" i="3"/>
  <c r="B1092" i="3"/>
  <c r="B1093" i="3"/>
  <c r="B1094" i="3"/>
  <c r="B1095" i="3"/>
  <c r="B1096" i="3"/>
  <c r="B1097" i="3"/>
  <c r="B1098" i="3"/>
  <c r="B1099" i="3"/>
  <c r="B1100" i="3"/>
  <c r="B1101" i="3"/>
  <c r="B1102" i="3"/>
  <c r="B1103" i="3"/>
  <c r="B1104" i="3"/>
  <c r="B1105" i="3"/>
  <c r="B1106" i="3"/>
  <c r="B1107" i="3"/>
  <c r="B1108" i="3"/>
  <c r="B1109" i="3"/>
  <c r="B1110" i="3"/>
  <c r="B1111" i="3"/>
  <c r="B1112" i="3"/>
  <c r="B1113" i="3"/>
  <c r="B1114" i="3"/>
  <c r="B1115" i="3"/>
  <c r="B1116" i="3"/>
  <c r="B1117" i="3"/>
  <c r="B1118" i="3"/>
  <c r="B1119" i="3"/>
  <c r="B1120" i="3"/>
  <c r="B1121" i="3"/>
  <c r="B1122" i="3"/>
  <c r="B1123" i="3"/>
  <c r="B1124" i="3"/>
  <c r="B1125" i="3"/>
  <c r="B1126" i="3"/>
  <c r="B1127" i="3"/>
  <c r="B1128" i="3"/>
  <c r="B1129" i="3"/>
  <c r="B1130" i="3"/>
  <c r="B1131" i="3"/>
  <c r="B1132" i="3"/>
  <c r="B1133" i="3"/>
  <c r="B1134" i="3"/>
  <c r="B1135" i="3"/>
  <c r="B1136" i="3"/>
  <c r="B1137" i="3"/>
  <c r="B1138" i="3"/>
  <c r="B1139" i="3"/>
  <c r="B1140" i="3"/>
  <c r="B1141" i="3"/>
  <c r="B1142" i="3"/>
  <c r="B1143" i="3"/>
  <c r="B1144" i="3"/>
  <c r="B1145" i="3"/>
  <c r="B1146" i="3"/>
  <c r="B1147" i="3"/>
  <c r="B1148" i="3"/>
  <c r="B1149" i="3"/>
  <c r="B1150" i="3"/>
  <c r="B1151" i="3"/>
  <c r="B1152" i="3"/>
  <c r="B1153" i="3"/>
  <c r="B1154" i="3"/>
  <c r="B1155" i="3"/>
  <c r="B1156" i="3"/>
  <c r="B1157" i="3"/>
  <c r="B1158" i="3"/>
  <c r="B1159" i="3"/>
  <c r="B1160" i="3"/>
  <c r="B1161" i="3"/>
  <c r="B1162" i="3"/>
  <c r="B1163" i="3"/>
  <c r="B1164" i="3"/>
  <c r="B1165" i="3"/>
  <c r="B1166" i="3"/>
  <c r="B1167" i="3"/>
  <c r="B1168" i="3"/>
  <c r="B1169" i="3"/>
  <c r="B1170" i="3"/>
  <c r="B1171" i="3"/>
  <c r="B1172" i="3"/>
  <c r="B1173" i="3"/>
  <c r="B1174" i="3"/>
  <c r="B1175" i="3"/>
  <c r="B1176" i="3"/>
  <c r="B1177" i="3"/>
  <c r="B1178" i="3"/>
  <c r="B1179" i="3"/>
  <c r="B1180" i="3"/>
  <c r="B1181" i="3"/>
  <c r="B1182" i="3"/>
  <c r="B1183" i="3"/>
  <c r="B1184" i="3"/>
  <c r="B1185" i="3"/>
  <c r="B1186" i="3"/>
  <c r="B1187" i="3"/>
  <c r="B1188" i="3"/>
  <c r="B1189" i="3"/>
  <c r="B1190" i="3"/>
  <c r="B1191" i="3"/>
  <c r="B1192" i="3"/>
  <c r="B1193" i="3"/>
  <c r="B1194" i="3"/>
  <c r="B1195" i="3"/>
  <c r="B1196" i="3"/>
  <c r="B1197" i="3"/>
  <c r="B1198" i="3"/>
  <c r="B1199" i="3"/>
  <c r="B1200" i="3"/>
  <c r="B1201" i="3"/>
  <c r="B1202" i="3"/>
  <c r="B1203" i="3"/>
  <c r="B1204" i="3"/>
  <c r="B1205" i="3"/>
  <c r="B1206" i="3"/>
  <c r="B1207" i="3"/>
  <c r="B1208" i="3"/>
  <c r="B1209" i="3"/>
  <c r="B1210" i="3"/>
  <c r="B1211" i="3"/>
  <c r="B1212" i="3"/>
  <c r="B1213" i="3"/>
  <c r="B1214" i="3"/>
  <c r="B1215" i="3"/>
  <c r="B1216" i="3"/>
  <c r="B1217" i="3"/>
  <c r="B1218" i="3"/>
  <c r="B1219" i="3"/>
  <c r="B1220" i="3"/>
  <c r="B1221" i="3"/>
  <c r="B1222" i="3"/>
  <c r="B1223" i="3"/>
  <c r="B1224" i="3"/>
  <c r="B1225" i="3"/>
  <c r="B1226" i="3"/>
  <c r="B1227" i="3"/>
  <c r="B1228" i="3"/>
  <c r="B1229" i="3"/>
  <c r="B1230" i="3"/>
  <c r="B1231" i="3"/>
  <c r="B1232" i="3"/>
  <c r="B1233" i="3"/>
  <c r="B1234" i="3"/>
  <c r="B1235" i="3"/>
  <c r="B1236" i="3"/>
  <c r="B1237" i="3"/>
  <c r="B1238" i="3"/>
  <c r="B1239" i="3"/>
  <c r="B1240" i="3"/>
  <c r="B1241" i="3"/>
  <c r="B1242" i="3"/>
  <c r="B1243" i="3"/>
  <c r="B1244" i="3"/>
  <c r="B1245" i="3"/>
  <c r="B1246" i="3"/>
  <c r="B1247" i="3"/>
  <c r="B1248" i="3"/>
  <c r="B1249" i="3"/>
  <c r="B1250" i="3"/>
  <c r="B1251" i="3"/>
  <c r="B1252" i="3"/>
  <c r="B1253" i="3"/>
  <c r="B1254" i="3"/>
  <c r="B1255" i="3"/>
  <c r="B1256" i="3"/>
  <c r="B1257" i="3"/>
  <c r="B1258" i="3"/>
  <c r="B1259" i="3"/>
  <c r="B1260" i="3"/>
  <c r="B1261" i="3"/>
  <c r="B1262" i="3"/>
  <c r="B1263" i="3"/>
  <c r="B1264" i="3"/>
  <c r="B1265" i="3"/>
  <c r="B1266" i="3"/>
  <c r="B1267" i="3"/>
  <c r="B1268" i="3"/>
  <c r="B1269" i="3"/>
  <c r="B1270" i="3"/>
  <c r="B1271" i="3"/>
  <c r="B1272" i="3"/>
  <c r="B1273" i="3"/>
  <c r="B1274" i="3"/>
  <c r="B1275" i="3"/>
  <c r="B1276" i="3"/>
  <c r="B1277" i="3"/>
  <c r="B1278" i="3"/>
  <c r="B1279" i="3"/>
  <c r="B1280" i="3"/>
  <c r="B1281" i="3"/>
  <c r="B1282" i="3"/>
  <c r="B1283" i="3"/>
  <c r="B1284" i="3"/>
  <c r="B1285" i="3"/>
  <c r="B1286" i="3"/>
  <c r="B1287" i="3"/>
  <c r="B1288" i="3"/>
  <c r="B1289" i="3"/>
  <c r="B1290" i="3"/>
  <c r="B1291" i="3"/>
  <c r="B1292" i="3"/>
  <c r="B1293" i="3"/>
  <c r="B1294" i="3"/>
  <c r="B1295" i="3"/>
  <c r="B1296" i="3"/>
  <c r="B1297" i="3"/>
  <c r="B1298" i="3"/>
  <c r="B1299" i="3"/>
  <c r="B1300" i="3"/>
  <c r="B1301" i="3"/>
  <c r="B1302" i="3"/>
  <c r="B1303" i="3"/>
  <c r="B1304" i="3"/>
  <c r="B1305" i="3"/>
  <c r="B1306" i="3"/>
  <c r="B1307" i="3"/>
  <c r="B1308" i="3"/>
  <c r="B1309" i="3"/>
  <c r="B1310" i="3"/>
  <c r="B1311" i="3"/>
  <c r="B1312" i="3"/>
  <c r="B1313" i="3"/>
  <c r="B1314" i="3"/>
  <c r="B1315" i="3"/>
  <c r="B1316" i="3"/>
  <c r="B1317" i="3"/>
  <c r="B1318" i="3"/>
  <c r="B1319" i="3"/>
  <c r="B1320" i="3"/>
  <c r="B1321" i="3"/>
  <c r="B1322" i="3"/>
  <c r="B1323" i="3"/>
  <c r="B1324" i="3"/>
  <c r="B1325" i="3"/>
  <c r="B1326" i="3"/>
  <c r="B1327" i="3"/>
  <c r="B1328" i="3"/>
  <c r="B1329" i="3"/>
  <c r="B1330" i="3"/>
  <c r="B1331" i="3"/>
  <c r="B1332" i="3"/>
  <c r="B1333" i="3"/>
  <c r="B1334" i="3"/>
  <c r="B1335" i="3"/>
  <c r="B1336" i="3"/>
  <c r="B1337" i="3"/>
  <c r="B1338" i="3"/>
  <c r="B1339" i="3"/>
  <c r="B1340" i="3"/>
  <c r="B1341" i="3"/>
  <c r="B1342" i="3"/>
  <c r="B1343" i="3"/>
  <c r="B1344" i="3"/>
  <c r="B1345" i="3"/>
  <c r="B1346" i="3"/>
  <c r="B1347" i="3"/>
  <c r="B1348" i="3"/>
  <c r="B1349" i="3"/>
  <c r="B1350" i="3"/>
  <c r="B1351" i="3"/>
  <c r="B1352" i="3"/>
  <c r="B1353" i="3"/>
  <c r="B1354" i="3"/>
  <c r="B1355" i="3"/>
  <c r="B1356" i="3"/>
  <c r="B1357" i="3"/>
  <c r="B1358" i="3"/>
  <c r="B1359" i="3"/>
  <c r="B1360" i="3"/>
  <c r="B1361" i="3"/>
  <c r="B1362" i="3"/>
  <c r="B1363" i="3"/>
  <c r="B1364" i="3"/>
  <c r="B1365" i="3"/>
  <c r="B1366" i="3"/>
  <c r="B1367" i="3"/>
  <c r="B1368" i="3"/>
  <c r="B1369" i="3"/>
  <c r="B1370" i="3"/>
  <c r="B1371" i="3"/>
  <c r="B1372" i="3"/>
  <c r="B1373" i="3"/>
  <c r="B1374" i="3"/>
  <c r="B1375" i="3"/>
  <c r="B1376" i="3"/>
  <c r="B1377" i="3"/>
  <c r="B1378" i="3"/>
  <c r="B1379" i="3"/>
  <c r="B1380" i="3"/>
  <c r="B1381" i="3"/>
  <c r="B1382" i="3"/>
  <c r="B1383" i="3"/>
  <c r="B1384" i="3"/>
  <c r="B1385" i="3"/>
  <c r="B1386" i="3"/>
  <c r="B1387" i="3"/>
  <c r="B1388" i="3"/>
  <c r="B1389" i="3"/>
  <c r="B1390" i="3"/>
  <c r="B1391" i="3"/>
  <c r="B1392" i="3"/>
  <c r="B1393" i="3"/>
  <c r="B1394" i="3"/>
  <c r="B1395" i="3"/>
  <c r="B1396" i="3"/>
  <c r="B1397" i="3"/>
  <c r="B1398" i="3"/>
  <c r="B1399" i="3"/>
  <c r="B1400" i="3"/>
  <c r="B1401" i="3"/>
  <c r="B1402" i="3"/>
  <c r="B1403" i="3"/>
  <c r="B1404" i="3"/>
  <c r="B1405" i="3"/>
  <c r="B1406" i="3"/>
  <c r="B1407" i="3"/>
  <c r="B1408" i="3"/>
  <c r="B1409" i="3"/>
  <c r="B1410" i="3"/>
  <c r="B1411" i="3"/>
  <c r="B1412" i="3"/>
  <c r="B1413" i="3"/>
  <c r="B1414" i="3"/>
  <c r="B1415" i="3"/>
  <c r="B1416" i="3"/>
  <c r="B1417" i="3"/>
  <c r="B1418" i="3"/>
  <c r="B1419" i="3"/>
  <c r="B1420" i="3"/>
  <c r="B1421" i="3"/>
  <c r="B1422" i="3"/>
  <c r="B1423" i="3"/>
  <c r="B1424" i="3"/>
  <c r="B1425" i="3"/>
  <c r="B1426" i="3"/>
  <c r="B1427" i="3"/>
  <c r="B1428" i="3"/>
  <c r="B1429" i="3"/>
  <c r="B1430" i="3"/>
  <c r="B1431" i="3"/>
  <c r="B1432" i="3"/>
  <c r="B1433" i="3"/>
  <c r="B1434" i="3"/>
  <c r="B1435" i="3"/>
  <c r="B1436" i="3"/>
  <c r="B1437" i="3"/>
  <c r="B1438" i="3"/>
  <c r="B1439" i="3"/>
  <c r="B1440" i="3"/>
  <c r="B1441" i="3"/>
  <c r="B1442" i="3"/>
  <c r="B1443" i="3"/>
  <c r="B1444" i="3"/>
  <c r="B1445" i="3"/>
  <c r="B1446" i="3"/>
  <c r="B1447" i="3"/>
  <c r="B1448" i="3"/>
  <c r="B1449" i="3"/>
  <c r="B1450" i="3"/>
  <c r="B1451" i="3"/>
  <c r="B1452" i="3"/>
  <c r="B1453" i="3"/>
  <c r="B1454" i="3"/>
  <c r="B1455" i="3"/>
  <c r="B1456" i="3"/>
  <c r="B1457" i="3"/>
  <c r="B1458" i="3"/>
  <c r="B1459" i="3"/>
  <c r="B1460" i="3"/>
  <c r="B1461" i="3"/>
  <c r="B1462" i="3"/>
  <c r="B1463" i="3"/>
  <c r="B1464" i="3"/>
  <c r="B1465" i="3"/>
  <c r="B1466" i="3"/>
  <c r="B1467" i="3"/>
  <c r="B1468" i="3"/>
  <c r="B1469" i="3"/>
  <c r="B1470" i="3"/>
  <c r="B1471" i="3"/>
  <c r="B1472" i="3"/>
  <c r="B1473" i="3"/>
  <c r="B1474" i="3"/>
  <c r="B1475" i="3"/>
  <c r="B1476" i="3"/>
  <c r="B1477" i="3"/>
  <c r="B1478" i="3"/>
  <c r="B1479" i="3"/>
  <c r="B1480" i="3"/>
  <c r="B1481" i="3"/>
  <c r="B1482" i="3"/>
  <c r="B1483" i="3"/>
  <c r="B1484" i="3"/>
  <c r="B1485" i="3"/>
  <c r="B1486" i="3"/>
  <c r="B1487" i="3"/>
  <c r="B1488" i="3"/>
  <c r="B1489" i="3"/>
  <c r="B1490" i="3"/>
  <c r="B1491" i="3"/>
  <c r="B1492" i="3"/>
  <c r="B1493" i="3"/>
  <c r="B1494" i="3"/>
  <c r="B1495" i="3"/>
  <c r="B1496" i="3"/>
  <c r="B1497" i="3"/>
  <c r="B1498" i="3"/>
  <c r="B1499" i="3"/>
  <c r="B1500" i="3"/>
  <c r="B1501" i="3"/>
  <c r="B1502" i="3"/>
  <c r="B1503" i="3"/>
  <c r="B1504" i="3"/>
  <c r="B1505" i="3"/>
  <c r="B1506" i="3"/>
  <c r="B1507" i="3"/>
  <c r="B1508" i="3"/>
  <c r="B1509" i="3"/>
  <c r="B1510" i="3"/>
  <c r="B1511" i="3"/>
  <c r="B1512" i="3"/>
  <c r="B1513" i="3"/>
  <c r="B1514" i="3"/>
  <c r="B1515" i="3"/>
  <c r="B1516" i="3"/>
  <c r="B1517" i="3"/>
  <c r="B1518" i="3"/>
  <c r="B1519" i="3"/>
  <c r="B1520" i="3"/>
  <c r="B1521" i="3"/>
  <c r="B1522" i="3"/>
  <c r="B1523" i="3"/>
  <c r="B1524" i="3"/>
  <c r="B1525" i="3"/>
  <c r="B1526" i="3"/>
  <c r="B1527" i="3"/>
  <c r="B1528" i="3"/>
  <c r="B1529" i="3"/>
  <c r="B1530" i="3"/>
  <c r="B1531" i="3"/>
  <c r="B1532" i="3"/>
  <c r="B1533" i="3"/>
  <c r="B1534" i="3"/>
  <c r="B1535" i="3"/>
  <c r="B1536" i="3"/>
  <c r="B1537" i="3"/>
  <c r="B1538" i="3"/>
  <c r="B1539" i="3"/>
  <c r="B1540" i="3"/>
  <c r="B1541" i="3"/>
  <c r="B1542" i="3"/>
  <c r="B1543" i="3"/>
  <c r="B1544" i="3"/>
  <c r="B1545" i="3"/>
  <c r="B1546" i="3"/>
  <c r="B1547" i="3"/>
  <c r="B1548" i="3"/>
  <c r="B1549" i="3"/>
  <c r="B1550" i="3"/>
  <c r="B1551" i="3"/>
  <c r="B1552" i="3"/>
  <c r="B1553" i="3"/>
  <c r="B1554" i="3"/>
  <c r="B1555" i="3"/>
  <c r="B1556" i="3"/>
  <c r="B1557" i="3"/>
  <c r="B1558" i="3"/>
  <c r="B1559" i="3"/>
  <c r="B1560" i="3"/>
  <c r="B1561" i="3"/>
  <c r="B1562" i="3"/>
  <c r="B1563" i="3"/>
  <c r="B1564" i="3"/>
  <c r="B1565" i="3"/>
  <c r="B1566" i="3"/>
  <c r="B1567" i="3"/>
  <c r="B1568" i="3"/>
  <c r="B1569" i="3"/>
  <c r="B1570" i="3"/>
  <c r="B1571" i="3"/>
  <c r="B1572" i="3"/>
  <c r="B1573" i="3"/>
  <c r="B1574" i="3"/>
  <c r="B1575" i="3"/>
  <c r="B1576" i="3"/>
  <c r="B1577" i="3"/>
  <c r="B1578" i="3"/>
  <c r="B1579" i="3"/>
  <c r="B1580" i="3"/>
  <c r="B1581" i="3"/>
  <c r="B1582" i="3"/>
  <c r="B1583" i="3"/>
  <c r="B1584" i="3"/>
  <c r="B1585" i="3"/>
  <c r="B1586" i="3"/>
  <c r="B1587" i="3"/>
  <c r="B1588" i="3"/>
  <c r="B1589" i="3"/>
  <c r="B1590" i="3"/>
  <c r="B1591" i="3"/>
  <c r="B1592" i="3"/>
  <c r="B1593" i="3"/>
  <c r="B1594" i="3"/>
  <c r="B1595" i="3"/>
  <c r="B1596" i="3"/>
  <c r="B1597" i="3"/>
  <c r="B1598" i="3"/>
  <c r="B1599" i="3"/>
  <c r="B1600" i="3"/>
  <c r="B1601" i="3"/>
  <c r="B1602" i="3"/>
  <c r="B1603" i="3"/>
  <c r="B1604" i="3"/>
  <c r="B1605" i="3"/>
  <c r="B1606" i="3"/>
  <c r="B1607" i="3"/>
  <c r="B1608" i="3"/>
  <c r="B1609" i="3"/>
  <c r="B1610" i="3"/>
  <c r="B1611" i="3"/>
  <c r="B1612" i="3"/>
  <c r="B1613" i="3"/>
  <c r="B1614" i="3"/>
  <c r="B1615" i="3"/>
  <c r="B1616" i="3"/>
  <c r="B1617" i="3"/>
  <c r="B1618" i="3"/>
  <c r="B1619" i="3"/>
  <c r="B1620" i="3"/>
  <c r="B1621" i="3"/>
  <c r="B1622" i="3"/>
  <c r="B1623" i="3"/>
  <c r="B1624" i="3"/>
  <c r="B1625" i="3"/>
  <c r="B1626" i="3"/>
  <c r="B1627" i="3"/>
  <c r="B1628" i="3"/>
  <c r="B1629" i="3"/>
  <c r="B1630" i="3"/>
  <c r="B1631" i="3"/>
  <c r="B1632" i="3"/>
  <c r="B1633" i="3"/>
  <c r="B1634" i="3"/>
  <c r="B1635" i="3"/>
  <c r="B1636" i="3"/>
  <c r="B1637" i="3"/>
  <c r="B1638" i="3"/>
  <c r="B1639" i="3"/>
  <c r="B1640" i="3"/>
  <c r="B1641" i="3"/>
  <c r="B1642" i="3"/>
  <c r="B1643" i="3"/>
  <c r="B1644" i="3"/>
  <c r="B1645" i="3"/>
  <c r="B1646" i="3"/>
  <c r="B1647" i="3"/>
  <c r="B1648" i="3"/>
  <c r="B1649" i="3"/>
  <c r="B1650" i="3"/>
  <c r="B1651" i="3"/>
  <c r="B1652" i="3"/>
  <c r="B1653" i="3"/>
  <c r="B1654" i="3"/>
  <c r="B1655" i="3"/>
  <c r="B1656" i="3"/>
  <c r="B1657" i="3"/>
  <c r="B1658" i="3"/>
  <c r="B1659" i="3"/>
  <c r="B1660" i="3"/>
  <c r="B1661" i="3"/>
  <c r="B1662" i="3"/>
  <c r="B1663" i="3"/>
  <c r="B1664" i="3"/>
  <c r="B1665" i="3"/>
  <c r="B1666" i="3"/>
  <c r="B1667" i="3"/>
  <c r="B1668" i="3"/>
  <c r="B1669" i="3"/>
  <c r="B1670" i="3"/>
  <c r="B1671" i="3"/>
  <c r="B1672" i="3"/>
  <c r="B1673" i="3"/>
  <c r="B1674" i="3"/>
  <c r="B1675" i="3"/>
  <c r="B1676" i="3"/>
  <c r="B1677" i="3"/>
  <c r="B1678" i="3"/>
  <c r="B1679" i="3"/>
  <c r="B1680" i="3"/>
  <c r="B1681" i="3"/>
  <c r="B1682" i="3"/>
  <c r="B1683" i="3"/>
  <c r="B1684" i="3"/>
  <c r="B1685" i="3"/>
  <c r="B1686" i="3"/>
  <c r="B1687" i="3"/>
  <c r="B1688" i="3"/>
  <c r="B1689" i="3"/>
  <c r="B1690" i="3"/>
  <c r="B1691" i="3"/>
  <c r="B1692" i="3"/>
  <c r="B1693" i="3"/>
  <c r="B1694" i="3"/>
  <c r="B1695" i="3"/>
  <c r="B1696" i="3"/>
  <c r="B1697" i="3"/>
  <c r="B1698" i="3"/>
  <c r="B1699" i="3"/>
  <c r="B1700" i="3"/>
  <c r="B1701" i="3"/>
  <c r="B1702" i="3"/>
  <c r="B1703" i="3"/>
  <c r="B1704" i="3"/>
  <c r="B1705" i="3"/>
  <c r="B1706" i="3"/>
  <c r="B1707" i="3"/>
  <c r="B1708" i="3"/>
  <c r="B1709" i="3"/>
  <c r="B1710" i="3"/>
  <c r="B1711" i="3"/>
  <c r="B1712" i="3"/>
  <c r="B1713" i="3"/>
  <c r="B1714" i="3"/>
  <c r="B1715" i="3"/>
  <c r="B1716" i="3"/>
  <c r="B1717" i="3"/>
  <c r="B1718" i="3"/>
  <c r="B1719" i="3"/>
  <c r="B1720" i="3"/>
  <c r="B1721" i="3"/>
  <c r="B1722" i="3"/>
  <c r="B1723" i="3"/>
  <c r="B1724" i="3"/>
  <c r="B1725" i="3"/>
  <c r="B1726" i="3"/>
  <c r="B1727" i="3"/>
  <c r="B1728" i="3"/>
  <c r="B1729" i="3"/>
  <c r="B1730" i="3"/>
  <c r="B1731" i="3"/>
  <c r="B1732" i="3"/>
  <c r="B1733" i="3"/>
  <c r="B1734" i="3"/>
  <c r="B1735" i="3"/>
  <c r="B1736" i="3"/>
  <c r="B1737" i="3"/>
  <c r="B1738" i="3"/>
  <c r="B1739" i="3"/>
  <c r="B1740" i="3"/>
  <c r="B1741" i="3"/>
  <c r="B1742" i="3"/>
  <c r="B1743" i="3"/>
  <c r="B1744" i="3"/>
  <c r="B1745" i="3"/>
  <c r="B1746" i="3"/>
  <c r="B1747" i="3"/>
  <c r="B1748" i="3"/>
  <c r="B1749" i="3"/>
  <c r="B1750" i="3"/>
  <c r="B1751" i="3"/>
  <c r="B1752" i="3"/>
  <c r="B1753" i="3"/>
  <c r="B1754" i="3"/>
  <c r="B1755" i="3"/>
  <c r="B1756" i="3"/>
  <c r="B1757" i="3"/>
  <c r="B1758" i="3"/>
  <c r="B1759" i="3"/>
  <c r="B1760" i="3"/>
  <c r="B1761" i="3"/>
  <c r="B1762" i="3"/>
  <c r="B1763" i="3"/>
  <c r="B1764" i="3"/>
  <c r="B1765" i="3"/>
  <c r="B1766" i="3"/>
  <c r="B1767" i="3"/>
  <c r="B1768" i="3"/>
  <c r="B1769" i="3"/>
  <c r="B1770" i="3"/>
  <c r="B1771" i="3"/>
  <c r="B1772" i="3"/>
  <c r="B1773" i="3"/>
  <c r="B1774" i="3"/>
  <c r="B1775" i="3"/>
  <c r="B1776" i="3"/>
  <c r="B1777" i="3"/>
  <c r="B1778" i="3"/>
  <c r="B1779" i="3"/>
  <c r="B1780" i="3"/>
  <c r="B1781" i="3"/>
  <c r="B1782" i="3"/>
  <c r="B1783" i="3"/>
  <c r="B1784" i="3"/>
  <c r="B1785" i="3"/>
  <c r="B1786" i="3"/>
  <c r="B1787" i="3"/>
  <c r="B1788" i="3"/>
  <c r="B1789" i="3"/>
  <c r="B1790" i="3"/>
  <c r="B1791" i="3"/>
  <c r="B1792" i="3"/>
  <c r="B1793" i="3"/>
  <c r="B1794" i="3"/>
  <c r="B1795" i="3"/>
  <c r="B1796" i="3"/>
  <c r="B1797" i="3"/>
  <c r="B1798" i="3"/>
  <c r="B1799" i="3"/>
  <c r="B1800" i="3"/>
  <c r="B1801" i="3"/>
  <c r="B1802" i="3"/>
  <c r="B1803" i="3"/>
  <c r="B1804" i="3"/>
  <c r="B1805" i="3"/>
  <c r="B1806" i="3"/>
  <c r="B1807" i="3"/>
  <c r="B1808" i="3"/>
  <c r="B1809" i="3"/>
  <c r="B1810" i="3"/>
  <c r="B1811" i="3"/>
  <c r="B1812" i="3"/>
  <c r="B1813" i="3"/>
  <c r="B1814" i="3"/>
  <c r="B1815" i="3"/>
  <c r="B1816" i="3"/>
  <c r="B1817" i="3"/>
  <c r="B1818" i="3"/>
  <c r="B1819" i="3"/>
  <c r="B1820" i="3"/>
  <c r="B1821" i="3"/>
  <c r="B1822" i="3"/>
  <c r="B1823" i="3"/>
  <c r="B1824" i="3"/>
  <c r="B1825" i="3"/>
  <c r="B1826" i="3"/>
  <c r="B1827" i="3"/>
  <c r="B1828" i="3"/>
  <c r="B1829" i="3"/>
  <c r="B1830" i="3"/>
  <c r="B1831" i="3"/>
  <c r="B1832" i="3"/>
  <c r="B1833" i="3"/>
  <c r="B1834" i="3"/>
  <c r="B1835" i="3"/>
  <c r="B1836" i="3"/>
  <c r="B1837" i="3"/>
  <c r="B1838" i="3"/>
  <c r="B1839" i="3"/>
  <c r="B1840" i="3"/>
  <c r="B1841" i="3"/>
  <c r="B1842" i="3"/>
  <c r="B1843" i="3"/>
  <c r="B1844" i="3"/>
  <c r="B1845" i="3"/>
  <c r="B1846" i="3"/>
  <c r="B1847" i="3"/>
  <c r="B1848" i="3"/>
  <c r="B1849" i="3"/>
  <c r="B1850" i="3"/>
  <c r="B1851" i="3"/>
  <c r="B1852" i="3"/>
  <c r="B1853" i="3"/>
  <c r="B1854" i="3"/>
  <c r="B1855" i="3"/>
  <c r="B1856" i="3"/>
  <c r="B1857" i="3"/>
  <c r="B1858" i="3"/>
  <c r="B1859" i="3"/>
  <c r="B1860" i="3"/>
  <c r="B1861" i="3"/>
  <c r="B1862" i="3"/>
  <c r="B1863" i="3"/>
  <c r="B1864" i="3"/>
  <c r="B1865" i="3"/>
  <c r="B1866" i="3"/>
  <c r="B1867" i="3"/>
  <c r="B1868" i="3"/>
  <c r="B1869" i="3"/>
  <c r="B1870" i="3"/>
  <c r="B1871" i="3"/>
  <c r="B1872" i="3"/>
  <c r="B1873" i="3"/>
  <c r="B1874" i="3"/>
  <c r="B1875" i="3"/>
  <c r="B1876" i="3"/>
  <c r="B1877" i="3"/>
  <c r="B1878" i="3"/>
  <c r="B1879" i="3"/>
  <c r="B1880" i="3"/>
  <c r="B1881" i="3"/>
  <c r="B1882" i="3"/>
  <c r="B1883" i="3"/>
  <c r="B1884" i="3"/>
  <c r="B1885" i="3"/>
  <c r="B1886" i="3"/>
  <c r="B1887" i="3"/>
  <c r="B1888" i="3"/>
  <c r="B1889" i="3"/>
  <c r="B1890" i="3"/>
  <c r="B1891" i="3"/>
  <c r="B1892" i="3"/>
  <c r="B1893" i="3"/>
  <c r="B1894" i="3"/>
  <c r="B1895" i="3"/>
  <c r="B1896" i="3"/>
  <c r="B1897" i="3"/>
  <c r="B1898" i="3"/>
  <c r="B1899" i="3"/>
  <c r="B1900" i="3"/>
  <c r="B1901" i="3"/>
  <c r="B1902" i="3"/>
  <c r="B1903" i="3"/>
  <c r="B1904" i="3"/>
  <c r="B1905" i="3"/>
  <c r="B1906" i="3"/>
  <c r="B1907" i="3"/>
  <c r="B1908" i="3"/>
  <c r="B1909" i="3"/>
  <c r="B1910" i="3"/>
  <c r="B1911" i="3"/>
  <c r="B1912" i="3"/>
  <c r="B1913" i="3"/>
  <c r="B1914" i="3"/>
  <c r="B1915" i="3"/>
  <c r="B1916" i="3"/>
  <c r="B1917" i="3"/>
  <c r="B1918" i="3"/>
  <c r="B1919" i="3"/>
  <c r="B1920" i="3"/>
  <c r="B1921" i="3"/>
  <c r="B1922" i="3"/>
  <c r="B1923" i="3"/>
  <c r="B1924" i="3"/>
  <c r="B1925" i="3"/>
  <c r="B1926" i="3"/>
  <c r="B1927" i="3"/>
  <c r="B1928" i="3"/>
  <c r="B1929" i="3"/>
  <c r="B1930" i="3"/>
  <c r="B1931" i="3"/>
  <c r="B1932" i="3"/>
  <c r="B1933" i="3"/>
  <c r="B1934" i="3"/>
  <c r="B1935" i="3"/>
  <c r="B1936" i="3"/>
  <c r="B1937" i="3"/>
  <c r="B1938" i="3"/>
  <c r="B1939" i="3"/>
  <c r="B1940" i="3"/>
  <c r="B1941" i="3"/>
  <c r="B1942" i="3"/>
  <c r="B1943" i="3"/>
  <c r="B1944" i="3"/>
  <c r="B1945" i="3"/>
  <c r="B1946" i="3"/>
  <c r="B1947" i="3"/>
  <c r="B1948" i="3"/>
  <c r="B1949" i="3"/>
  <c r="B1950" i="3"/>
  <c r="B1951" i="3"/>
  <c r="B1952" i="3"/>
  <c r="B1953" i="3"/>
  <c r="B1954" i="3"/>
  <c r="B1955" i="3"/>
  <c r="B1956" i="3"/>
  <c r="B1957" i="3"/>
  <c r="B1958" i="3"/>
  <c r="B1959" i="3"/>
  <c r="B1960" i="3"/>
  <c r="B1961" i="3"/>
  <c r="B1962" i="3"/>
  <c r="B1963" i="3"/>
  <c r="B1964" i="3"/>
  <c r="B1965" i="3"/>
  <c r="B1966" i="3"/>
  <c r="B1967" i="3"/>
  <c r="B1968" i="3"/>
  <c r="B1969" i="3"/>
  <c r="B1970" i="3"/>
  <c r="B1971" i="3"/>
  <c r="B1972" i="3"/>
  <c r="B1973" i="3"/>
  <c r="B1974" i="3"/>
  <c r="B1975" i="3"/>
  <c r="B1976" i="3"/>
  <c r="B1977" i="3"/>
  <c r="B1978" i="3"/>
  <c r="B1979" i="3"/>
  <c r="B1980" i="3"/>
  <c r="B1981" i="3"/>
  <c r="B1982" i="3"/>
  <c r="B1983" i="3"/>
  <c r="B1984" i="3"/>
  <c r="B1985" i="3"/>
  <c r="B1986" i="3"/>
  <c r="B1987" i="3"/>
  <c r="B1988" i="3"/>
  <c r="B1989" i="3"/>
  <c r="B1990" i="3"/>
  <c r="B1991" i="3"/>
  <c r="B1992" i="3"/>
  <c r="B1993" i="3"/>
  <c r="B1994" i="3"/>
  <c r="B1995" i="3"/>
  <c r="B1996" i="3"/>
  <c r="B1997" i="3"/>
  <c r="B1998" i="3"/>
  <c r="B1999" i="3"/>
  <c r="B2000" i="3"/>
  <c r="B2001" i="3"/>
  <c r="B2002" i="3"/>
  <c r="B2003" i="3"/>
  <c r="B2004" i="3"/>
  <c r="B2005" i="3"/>
  <c r="B2006" i="3"/>
  <c r="B2007" i="3"/>
  <c r="B2008" i="3"/>
  <c r="B2009" i="3"/>
  <c r="B2010" i="3"/>
  <c r="B2011" i="3"/>
  <c r="B2012" i="3"/>
  <c r="B2013" i="3"/>
  <c r="B2014" i="3"/>
  <c r="B2015" i="3"/>
  <c r="B2016" i="3"/>
  <c r="B2017" i="3"/>
  <c r="B2018" i="3"/>
  <c r="B2019" i="3"/>
  <c r="B2020" i="3"/>
  <c r="B2021" i="3"/>
  <c r="B2022" i="3"/>
  <c r="B2023" i="3"/>
  <c r="B2024" i="3"/>
  <c r="B2025" i="3"/>
  <c r="B2026" i="3"/>
  <c r="B2027" i="3"/>
  <c r="B2028" i="3"/>
  <c r="B2029" i="3"/>
  <c r="B2030" i="3"/>
  <c r="B2031" i="3"/>
  <c r="B2032" i="3"/>
  <c r="B2033" i="3"/>
  <c r="B2034" i="3"/>
  <c r="B2035" i="3"/>
  <c r="B2036" i="3"/>
  <c r="B2037" i="3"/>
  <c r="B2038" i="3"/>
  <c r="B2039" i="3"/>
  <c r="B2040" i="3"/>
  <c r="B2041" i="3"/>
  <c r="B2042" i="3"/>
  <c r="B2043" i="3"/>
  <c r="B2044" i="3"/>
  <c r="B2045" i="3"/>
  <c r="B2046" i="3"/>
  <c r="B2047" i="3"/>
  <c r="B2048" i="3"/>
  <c r="B2049" i="3"/>
  <c r="B2050" i="3"/>
  <c r="B2051" i="3"/>
  <c r="B2052" i="3"/>
  <c r="B2053" i="3"/>
  <c r="B2054" i="3"/>
  <c r="B2055" i="3"/>
  <c r="B2056" i="3"/>
  <c r="B2057" i="3"/>
  <c r="B2058" i="3"/>
  <c r="B2059" i="3"/>
  <c r="B2060" i="3"/>
  <c r="B2061" i="3"/>
  <c r="B2062" i="3"/>
  <c r="B2063" i="3"/>
  <c r="B2064" i="3"/>
  <c r="B2065" i="3"/>
  <c r="B2066" i="3"/>
  <c r="B2067" i="3"/>
  <c r="B2068" i="3"/>
  <c r="B2069" i="3"/>
  <c r="B2070" i="3"/>
  <c r="B2071" i="3"/>
  <c r="B2072" i="3"/>
  <c r="B2073" i="3"/>
  <c r="B2074" i="3"/>
  <c r="B2075" i="3"/>
  <c r="B2076" i="3"/>
  <c r="B2077" i="3"/>
  <c r="B2078" i="3"/>
  <c r="B2079" i="3"/>
  <c r="B2080" i="3"/>
  <c r="B2081" i="3"/>
  <c r="B2082" i="3"/>
  <c r="B2083" i="3"/>
  <c r="B2084" i="3"/>
  <c r="B2085" i="3"/>
  <c r="B2086" i="3"/>
  <c r="B2087" i="3"/>
  <c r="B2088" i="3"/>
  <c r="B2089" i="3"/>
  <c r="B2090" i="3"/>
  <c r="B2091" i="3"/>
  <c r="B2092" i="3"/>
  <c r="B2093" i="3"/>
  <c r="B2094" i="3"/>
  <c r="B2095" i="3"/>
  <c r="B2096" i="3"/>
  <c r="B2097" i="3"/>
  <c r="B2098" i="3"/>
  <c r="B2099" i="3"/>
  <c r="B2100" i="3"/>
  <c r="B2101" i="3"/>
  <c r="B2102" i="3"/>
  <c r="B2103" i="3"/>
  <c r="B2104" i="3"/>
  <c r="B2105" i="3"/>
  <c r="B2106" i="3"/>
  <c r="B2107" i="3"/>
  <c r="B2108" i="3"/>
  <c r="B2109" i="3"/>
  <c r="B2110" i="3"/>
  <c r="B2111" i="3"/>
  <c r="B2112" i="3"/>
  <c r="B2113" i="3"/>
  <c r="B2114" i="3"/>
  <c r="B2115" i="3"/>
  <c r="B2116" i="3"/>
  <c r="B2117" i="3"/>
  <c r="B2118" i="3"/>
  <c r="B2119" i="3"/>
  <c r="B2120" i="3"/>
  <c r="B2121" i="3"/>
  <c r="B2122" i="3"/>
  <c r="B2123" i="3"/>
  <c r="B2124" i="3"/>
  <c r="B2125" i="3"/>
  <c r="B2126" i="3"/>
  <c r="B2127" i="3"/>
  <c r="B2128" i="3"/>
  <c r="B2129" i="3"/>
  <c r="B2130" i="3"/>
  <c r="B2131" i="3"/>
  <c r="B2132" i="3"/>
  <c r="B2133" i="3"/>
  <c r="B2134" i="3"/>
  <c r="B2135" i="3"/>
  <c r="B2136" i="3"/>
  <c r="B2137" i="3"/>
  <c r="B2138" i="3"/>
  <c r="B2139" i="3"/>
  <c r="B2140" i="3"/>
  <c r="B2141" i="3"/>
  <c r="B2142" i="3"/>
  <c r="B2143" i="3"/>
  <c r="B2144" i="3"/>
  <c r="B2145" i="3"/>
  <c r="B2146" i="3"/>
  <c r="B2147" i="3"/>
  <c r="B2148" i="3"/>
  <c r="B2149" i="3"/>
  <c r="B2150" i="3"/>
  <c r="B2151" i="3"/>
  <c r="B2152" i="3"/>
  <c r="B2153" i="3"/>
  <c r="B2154" i="3"/>
  <c r="B2155" i="3"/>
  <c r="B2156" i="3"/>
  <c r="B2157" i="3"/>
  <c r="B2158" i="3"/>
  <c r="B2159" i="3"/>
  <c r="B2160" i="3"/>
  <c r="B2161" i="3"/>
  <c r="B2162" i="3"/>
  <c r="B2163" i="3"/>
  <c r="B2164" i="3"/>
  <c r="B2165" i="3"/>
  <c r="B2166" i="3"/>
  <c r="B2167" i="3"/>
  <c r="B2168" i="3"/>
  <c r="B2169" i="3"/>
  <c r="B2170" i="3"/>
  <c r="B2171" i="3"/>
  <c r="B2172" i="3"/>
  <c r="B2173" i="3"/>
  <c r="B2174" i="3"/>
  <c r="B2175" i="3"/>
  <c r="B2176" i="3"/>
  <c r="B2177" i="3"/>
  <c r="B2178" i="3"/>
  <c r="B2179" i="3"/>
  <c r="B2180" i="3"/>
  <c r="B2181" i="3"/>
  <c r="B2182" i="3"/>
  <c r="B2183" i="3"/>
  <c r="B2184" i="3"/>
  <c r="B2185" i="3"/>
  <c r="B2186" i="3"/>
  <c r="B2187" i="3"/>
  <c r="B2188" i="3"/>
  <c r="B2189" i="3"/>
  <c r="B2190" i="3"/>
  <c r="B2191" i="3"/>
  <c r="B2192" i="3"/>
  <c r="B2193" i="3"/>
  <c r="B2194" i="3"/>
  <c r="B2195" i="3"/>
  <c r="B2196" i="3"/>
  <c r="B2197" i="3"/>
  <c r="B2198" i="3"/>
  <c r="B2199" i="3"/>
  <c r="B2200" i="3"/>
  <c r="B2201" i="3"/>
  <c r="B2202" i="3"/>
  <c r="B2203" i="3"/>
  <c r="B2204" i="3"/>
  <c r="B2205" i="3"/>
  <c r="B2206" i="3"/>
  <c r="B2207" i="3"/>
  <c r="B2208" i="3"/>
  <c r="B2209" i="3"/>
  <c r="B2210" i="3"/>
  <c r="B2211" i="3"/>
  <c r="B2212" i="3"/>
  <c r="B2213" i="3"/>
  <c r="B2214" i="3"/>
  <c r="B2215" i="3"/>
  <c r="B2216" i="3"/>
  <c r="B2217" i="3"/>
  <c r="B2218" i="3"/>
  <c r="B2219" i="3"/>
  <c r="B2220" i="3"/>
  <c r="B2221" i="3"/>
  <c r="B2222" i="3"/>
  <c r="B2223" i="3"/>
  <c r="B2224" i="3"/>
  <c r="B2225" i="3"/>
  <c r="B2226" i="3"/>
  <c r="B2227" i="3"/>
  <c r="B2228" i="3"/>
  <c r="B2229" i="3"/>
  <c r="B2230" i="3"/>
  <c r="B2231" i="3"/>
  <c r="B2232" i="3"/>
  <c r="B2233" i="3"/>
  <c r="B2234" i="3"/>
  <c r="B2235" i="3"/>
  <c r="B2236" i="3"/>
  <c r="B2237" i="3"/>
  <c r="B2238" i="3"/>
  <c r="B2239" i="3"/>
  <c r="B2240" i="3"/>
  <c r="B2241" i="3"/>
  <c r="B2242" i="3"/>
  <c r="B2243" i="3"/>
  <c r="B2244" i="3"/>
  <c r="B2245" i="3"/>
  <c r="B2246" i="3"/>
  <c r="B2247" i="3"/>
  <c r="B2248" i="3"/>
  <c r="B2249" i="3"/>
  <c r="B2250" i="3"/>
  <c r="B2251" i="3"/>
  <c r="B2252" i="3"/>
  <c r="B2253" i="3"/>
  <c r="B2254" i="3"/>
  <c r="B2255" i="3"/>
  <c r="B2256" i="3"/>
  <c r="B2257" i="3"/>
  <c r="B2258" i="3"/>
  <c r="B2259" i="3"/>
  <c r="B2260" i="3"/>
  <c r="B2261" i="3"/>
  <c r="B2262" i="3"/>
  <c r="B2263" i="3"/>
  <c r="B2264" i="3"/>
  <c r="B2265" i="3"/>
  <c r="B2266" i="3"/>
  <c r="B2267" i="3"/>
  <c r="B2268" i="3"/>
  <c r="B2269" i="3"/>
  <c r="B2270" i="3"/>
  <c r="B2271" i="3"/>
  <c r="B2272" i="3"/>
  <c r="B2273" i="3"/>
  <c r="B2274" i="3"/>
  <c r="B2275" i="3"/>
  <c r="B2276" i="3"/>
  <c r="B2277" i="3"/>
  <c r="B2278" i="3"/>
  <c r="B2279" i="3"/>
  <c r="B2280" i="3"/>
  <c r="B2281" i="3"/>
  <c r="B2282" i="3"/>
  <c r="B2283" i="3"/>
  <c r="B2284" i="3"/>
  <c r="B2285" i="3"/>
  <c r="B2286" i="3"/>
  <c r="B2287" i="3"/>
  <c r="B2288" i="3"/>
  <c r="B2289" i="3"/>
  <c r="B2290" i="3"/>
  <c r="B2291" i="3"/>
  <c r="B2292" i="3"/>
  <c r="B2293" i="3"/>
  <c r="B2294" i="3"/>
  <c r="B2295" i="3"/>
  <c r="B2296" i="3"/>
  <c r="B2297" i="3"/>
  <c r="B2298" i="3"/>
  <c r="B2299" i="3"/>
  <c r="B2300" i="3"/>
  <c r="B2301" i="3"/>
  <c r="B2302" i="3"/>
  <c r="B2303" i="3"/>
  <c r="B2304" i="3"/>
  <c r="B2305" i="3"/>
  <c r="B2306" i="3"/>
  <c r="B2307" i="3"/>
  <c r="B2308" i="3"/>
  <c r="B2309" i="3"/>
  <c r="B2310" i="3"/>
  <c r="B2311" i="3"/>
  <c r="B2312" i="3"/>
  <c r="B2313" i="3"/>
  <c r="B2314" i="3"/>
  <c r="B2315" i="3"/>
  <c r="B2316" i="3"/>
  <c r="B2317" i="3"/>
  <c r="B2318" i="3"/>
  <c r="B2319" i="3"/>
  <c r="B2320" i="3"/>
  <c r="B2321" i="3"/>
  <c r="B2322" i="3"/>
  <c r="B2323" i="3"/>
  <c r="B2324" i="3"/>
  <c r="B2325" i="3"/>
  <c r="B2326" i="3"/>
  <c r="B2327" i="3"/>
  <c r="B2328" i="3"/>
  <c r="B2329" i="3"/>
  <c r="B2330" i="3"/>
  <c r="B2331" i="3"/>
  <c r="B2332" i="3"/>
  <c r="B2333" i="3"/>
  <c r="B2334" i="3"/>
  <c r="B2335" i="3"/>
  <c r="B2336" i="3"/>
  <c r="B2337" i="3"/>
  <c r="B2338" i="3"/>
  <c r="B2339" i="3"/>
  <c r="B2340" i="3"/>
  <c r="B2341" i="3"/>
  <c r="B2342" i="3"/>
  <c r="B2343" i="3"/>
  <c r="B2344" i="3"/>
  <c r="B2345" i="3"/>
  <c r="B2346" i="3"/>
  <c r="B2347" i="3"/>
  <c r="B2348" i="3"/>
  <c r="B2349" i="3"/>
  <c r="B2350" i="3"/>
  <c r="B2351" i="3"/>
  <c r="B2352" i="3"/>
  <c r="B2353" i="3"/>
  <c r="B2354" i="3"/>
  <c r="B2355" i="3"/>
  <c r="B2356" i="3"/>
  <c r="B2357" i="3"/>
  <c r="B2358" i="3"/>
  <c r="B2359" i="3"/>
  <c r="B2360" i="3"/>
  <c r="B2361" i="3"/>
  <c r="B2362" i="3"/>
  <c r="B2363" i="3"/>
  <c r="B2364" i="3"/>
  <c r="B2365" i="3"/>
  <c r="B2366" i="3"/>
  <c r="B2367" i="3"/>
  <c r="B2368" i="3"/>
  <c r="B2369" i="3"/>
  <c r="B2370" i="3"/>
  <c r="B2371" i="3"/>
  <c r="B2372" i="3"/>
  <c r="B2373" i="3"/>
  <c r="B2374" i="3"/>
  <c r="B2375" i="3"/>
  <c r="B2376" i="3"/>
  <c r="B2377" i="3"/>
  <c r="B2378" i="3"/>
  <c r="B2379" i="3"/>
  <c r="B2380" i="3"/>
  <c r="B2381" i="3"/>
  <c r="B2382" i="3"/>
  <c r="B2383" i="3"/>
  <c r="B2384" i="3"/>
  <c r="B2385" i="3"/>
  <c r="B2386" i="3"/>
  <c r="B2387" i="3"/>
  <c r="B2388" i="3"/>
  <c r="B2389" i="3"/>
  <c r="B2390" i="3"/>
  <c r="B2391" i="3"/>
  <c r="B2392" i="3"/>
  <c r="B2393" i="3"/>
  <c r="B2394" i="3"/>
  <c r="B2395" i="3"/>
  <c r="B2396" i="3"/>
  <c r="B2397" i="3"/>
  <c r="B2398" i="3"/>
  <c r="B2399" i="3"/>
  <c r="B2400" i="3"/>
  <c r="B2401" i="3"/>
  <c r="B2402" i="3"/>
  <c r="B2403" i="3"/>
  <c r="B2404" i="3"/>
  <c r="B2405" i="3"/>
  <c r="B2406" i="3"/>
  <c r="B2407" i="3"/>
  <c r="B2408" i="3"/>
  <c r="B2409" i="3"/>
  <c r="B2410" i="3"/>
  <c r="B2411" i="3"/>
  <c r="B2412" i="3"/>
  <c r="B2413" i="3"/>
  <c r="B2414" i="3"/>
  <c r="B2415" i="3"/>
  <c r="B2416" i="3"/>
  <c r="B2417" i="3"/>
  <c r="B2418" i="3"/>
  <c r="B2419" i="3"/>
  <c r="B2420" i="3"/>
  <c r="B2421" i="3"/>
  <c r="B2422" i="3"/>
  <c r="B2423" i="3"/>
  <c r="B2424" i="3"/>
  <c r="B2425" i="3"/>
  <c r="B2426" i="3"/>
  <c r="B2427" i="3"/>
  <c r="B2428" i="3"/>
  <c r="B2429" i="3"/>
  <c r="B2430" i="3"/>
  <c r="B2431" i="3"/>
  <c r="B2432" i="3"/>
  <c r="B2433" i="3"/>
  <c r="B2434" i="3"/>
  <c r="B2435" i="3"/>
  <c r="B2436" i="3"/>
  <c r="B2437" i="3"/>
  <c r="B2438" i="3"/>
  <c r="B2439" i="3"/>
  <c r="B2440" i="3"/>
  <c r="B2441" i="3"/>
  <c r="B2442" i="3"/>
  <c r="B2443" i="3"/>
  <c r="B2444" i="3"/>
  <c r="B2445" i="3"/>
  <c r="B2446" i="3"/>
  <c r="B2447" i="3"/>
  <c r="B2448" i="3"/>
  <c r="B2449" i="3"/>
  <c r="B2450" i="3"/>
  <c r="B2451" i="3"/>
  <c r="B2452" i="3"/>
  <c r="B2453" i="3"/>
  <c r="B2454" i="3"/>
  <c r="B2455" i="3"/>
  <c r="B2456" i="3"/>
  <c r="B2457" i="3"/>
  <c r="B2458" i="3"/>
  <c r="B2459" i="3"/>
  <c r="B2460" i="3"/>
  <c r="B2461" i="3"/>
  <c r="B2462" i="3"/>
  <c r="B2463" i="3"/>
  <c r="B2464" i="3"/>
  <c r="B2465" i="3"/>
  <c r="B2466" i="3"/>
  <c r="B2467" i="3"/>
  <c r="B2468" i="3"/>
  <c r="B2469" i="3"/>
  <c r="B2470" i="3"/>
  <c r="B2471" i="3"/>
  <c r="B2472" i="3"/>
  <c r="B2473" i="3"/>
  <c r="B2474" i="3"/>
  <c r="B2475" i="3"/>
  <c r="B2476" i="3"/>
  <c r="B2477" i="3"/>
  <c r="B2478" i="3"/>
  <c r="B2479" i="3"/>
  <c r="B2480" i="3"/>
  <c r="B2481" i="3"/>
  <c r="B2482" i="3"/>
  <c r="B2483" i="3"/>
  <c r="B2484" i="3"/>
  <c r="B2485" i="3"/>
  <c r="B2486" i="3"/>
  <c r="B2487" i="3"/>
  <c r="B2488" i="3"/>
  <c r="B2489" i="3"/>
  <c r="B2490" i="3"/>
  <c r="B2491" i="3"/>
  <c r="B2492" i="3"/>
  <c r="B2493" i="3"/>
  <c r="B2494" i="3"/>
  <c r="B2495" i="3"/>
  <c r="B2496" i="3"/>
  <c r="B2497" i="3"/>
  <c r="B2498" i="3"/>
  <c r="B2499" i="3"/>
  <c r="B2500" i="3"/>
  <c r="B2501" i="3"/>
  <c r="B2502" i="3"/>
  <c r="B2503" i="3"/>
  <c r="B2504" i="3"/>
  <c r="B2505" i="3"/>
  <c r="B2506" i="3"/>
  <c r="B2507" i="3"/>
  <c r="B2508" i="3"/>
  <c r="B2509" i="3"/>
  <c r="B2510" i="3"/>
  <c r="B2511" i="3"/>
  <c r="B2512" i="3"/>
  <c r="B2513" i="3"/>
  <c r="B2514" i="3"/>
  <c r="B2515" i="3"/>
  <c r="B2516" i="3"/>
  <c r="B2517" i="3"/>
  <c r="B2518" i="3"/>
  <c r="B2519" i="3"/>
  <c r="B2520" i="3"/>
  <c r="B2521" i="3"/>
  <c r="B2522" i="3"/>
  <c r="B2523" i="3"/>
  <c r="B2524" i="3"/>
  <c r="B2525" i="3"/>
  <c r="B2526" i="3"/>
  <c r="B2527" i="3"/>
  <c r="B2528" i="3"/>
  <c r="B2529" i="3"/>
  <c r="B2530" i="3"/>
  <c r="B2531" i="3"/>
  <c r="B2532" i="3"/>
  <c r="B2533" i="3"/>
  <c r="B2534" i="3"/>
  <c r="B2535" i="3"/>
  <c r="B2536" i="3"/>
  <c r="B2537" i="3"/>
  <c r="B2538" i="3"/>
  <c r="B2539" i="3"/>
  <c r="B2540" i="3"/>
  <c r="B2541" i="3"/>
  <c r="B2542" i="3"/>
  <c r="B2543" i="3"/>
  <c r="B2544" i="3"/>
  <c r="B2545" i="3"/>
  <c r="B2546" i="3"/>
  <c r="B2547" i="3"/>
  <c r="B2548" i="3"/>
  <c r="B2549" i="3"/>
  <c r="B2550" i="3"/>
  <c r="B2551" i="3"/>
  <c r="B2552" i="3"/>
  <c r="B2553" i="3"/>
  <c r="B2554" i="3"/>
  <c r="B2555" i="3"/>
  <c r="B2556" i="3"/>
  <c r="B2557" i="3"/>
  <c r="B2558" i="3"/>
  <c r="B2559" i="3"/>
  <c r="B2560" i="3"/>
  <c r="B2561" i="3"/>
  <c r="B2562" i="3"/>
  <c r="B2563" i="3"/>
  <c r="B2564" i="3"/>
  <c r="B2565" i="3"/>
  <c r="B2566" i="3"/>
  <c r="B2567" i="3"/>
  <c r="B2568" i="3"/>
  <c r="B2569" i="3"/>
  <c r="B2570" i="3"/>
  <c r="B2571" i="3"/>
  <c r="B2572" i="3"/>
  <c r="B2573" i="3"/>
  <c r="B2574" i="3"/>
  <c r="B2575" i="3"/>
  <c r="B2576" i="3"/>
  <c r="B2577" i="3"/>
  <c r="B2578" i="3"/>
  <c r="B2579" i="3"/>
  <c r="B2580" i="3"/>
  <c r="B2581" i="3"/>
  <c r="B2582" i="3"/>
  <c r="B2583" i="3"/>
  <c r="B2584" i="3"/>
  <c r="B2585" i="3"/>
  <c r="B2586" i="3"/>
  <c r="B2587" i="3"/>
  <c r="B2588" i="3"/>
  <c r="B2589" i="3"/>
  <c r="B2590" i="3"/>
  <c r="B2591" i="3"/>
  <c r="B2592" i="3"/>
  <c r="B2593" i="3"/>
  <c r="B2594" i="3"/>
  <c r="B2595" i="3"/>
  <c r="B2596" i="3"/>
  <c r="B2597" i="3"/>
  <c r="B2598" i="3"/>
  <c r="B2599" i="3"/>
  <c r="B2600" i="3"/>
  <c r="B2601" i="3"/>
  <c r="B2602" i="3"/>
  <c r="B2603" i="3"/>
  <c r="B2604" i="3"/>
  <c r="B2605" i="3"/>
  <c r="B2606" i="3"/>
  <c r="B2607" i="3"/>
  <c r="B2608" i="3"/>
  <c r="B2609" i="3"/>
  <c r="B2610" i="3"/>
  <c r="B2611" i="3"/>
  <c r="B2612" i="3"/>
  <c r="B2613" i="3"/>
  <c r="B2614" i="3"/>
  <c r="B2615" i="3"/>
  <c r="B2616" i="3"/>
  <c r="B2617" i="3"/>
  <c r="B2618" i="3"/>
  <c r="B2619" i="3"/>
  <c r="B2620" i="3"/>
  <c r="B2621" i="3"/>
  <c r="B2622" i="3"/>
  <c r="B2623" i="3"/>
  <c r="B2624" i="3"/>
  <c r="B2625" i="3"/>
  <c r="B2626" i="3"/>
  <c r="B2627" i="3"/>
  <c r="B2628" i="3"/>
  <c r="B2629" i="3"/>
  <c r="B2630" i="3"/>
  <c r="B2631" i="3"/>
  <c r="B2632" i="3"/>
  <c r="B2633" i="3"/>
  <c r="B2634" i="3"/>
  <c r="B2635" i="3"/>
  <c r="B2636" i="3"/>
  <c r="B2637" i="3"/>
  <c r="B2638" i="3"/>
  <c r="B2639" i="3"/>
  <c r="B2640" i="3"/>
  <c r="B2641" i="3"/>
  <c r="B2642" i="3"/>
  <c r="B2643" i="3"/>
  <c r="B2644" i="3"/>
  <c r="B2645" i="3"/>
  <c r="B2646" i="3"/>
  <c r="B2647" i="3"/>
  <c r="B2648" i="3"/>
  <c r="B2649" i="3"/>
  <c r="B2650" i="3"/>
  <c r="B2651" i="3"/>
  <c r="B2652" i="3"/>
  <c r="B2653" i="3"/>
  <c r="B2654" i="3"/>
  <c r="B2655" i="3"/>
  <c r="B2656" i="3"/>
  <c r="B2657" i="3"/>
  <c r="B2658" i="3"/>
  <c r="B2659" i="3"/>
  <c r="B2660" i="3"/>
  <c r="B2661" i="3"/>
  <c r="B2662" i="3"/>
  <c r="B2663" i="3"/>
  <c r="B2664" i="3"/>
  <c r="B2665" i="3"/>
  <c r="B2666" i="3"/>
  <c r="B2667" i="3"/>
  <c r="B2668" i="3"/>
  <c r="B2669" i="3"/>
  <c r="B2670" i="3"/>
  <c r="B2671" i="3"/>
  <c r="B2672" i="3"/>
  <c r="B2673" i="3"/>
  <c r="B2674" i="3"/>
  <c r="B2675" i="3"/>
  <c r="B2676" i="3"/>
  <c r="B2677" i="3"/>
  <c r="B2678" i="3"/>
  <c r="B2679" i="3"/>
  <c r="B2680" i="3"/>
  <c r="B2681" i="3"/>
  <c r="B2682" i="3"/>
  <c r="B2683" i="3"/>
  <c r="B2684" i="3"/>
  <c r="B2685" i="3"/>
  <c r="B2686" i="3"/>
  <c r="B2687" i="3"/>
  <c r="B2688" i="3"/>
  <c r="B2689" i="3"/>
  <c r="B2690" i="3"/>
  <c r="B2691" i="3"/>
  <c r="B2692" i="3"/>
  <c r="B2693" i="3"/>
  <c r="B2694" i="3"/>
  <c r="B2695" i="3"/>
  <c r="B2696" i="3"/>
  <c r="B2697" i="3"/>
  <c r="B2698" i="3"/>
  <c r="B2699" i="3"/>
  <c r="B2700" i="3"/>
  <c r="B2701" i="3"/>
  <c r="B2702" i="3"/>
  <c r="B2703" i="3"/>
  <c r="B2704" i="3"/>
  <c r="B2705" i="3"/>
  <c r="B2706" i="3"/>
  <c r="B2707" i="3"/>
  <c r="B2708" i="3"/>
  <c r="B2709" i="3"/>
  <c r="B2710" i="3"/>
  <c r="B2711" i="3"/>
  <c r="B2712" i="3"/>
  <c r="B2713" i="3"/>
  <c r="B2714" i="3"/>
  <c r="B2715" i="3"/>
  <c r="B2716" i="3"/>
  <c r="B2717" i="3"/>
  <c r="B2718" i="3"/>
  <c r="B2719" i="3"/>
  <c r="B2720" i="3"/>
  <c r="B2721" i="3"/>
  <c r="B2722" i="3"/>
  <c r="B2723" i="3"/>
  <c r="B2724" i="3"/>
  <c r="B2725" i="3"/>
  <c r="B2726" i="3"/>
  <c r="B2727" i="3"/>
  <c r="B2728" i="3"/>
  <c r="B2729" i="3"/>
  <c r="B2730" i="3"/>
  <c r="B2731" i="3"/>
  <c r="B2732" i="3"/>
  <c r="B2733" i="3"/>
  <c r="B2734" i="3"/>
  <c r="B2735" i="3"/>
  <c r="B2736" i="3"/>
  <c r="B2737" i="3"/>
  <c r="B2738" i="3"/>
  <c r="B2739" i="3"/>
  <c r="B2740" i="3"/>
  <c r="B2741" i="3"/>
  <c r="B2742" i="3"/>
  <c r="B2743" i="3"/>
  <c r="B2744" i="3"/>
  <c r="B2745" i="3"/>
  <c r="B2746" i="3"/>
  <c r="B2747" i="3"/>
  <c r="B2748" i="3"/>
  <c r="B2749" i="3"/>
  <c r="B2750" i="3"/>
  <c r="B2751" i="3"/>
  <c r="B2752" i="3"/>
  <c r="B2753" i="3"/>
  <c r="B2754" i="3"/>
  <c r="B2755" i="3"/>
  <c r="B2756" i="3"/>
  <c r="B2757" i="3"/>
  <c r="B2758" i="3"/>
  <c r="B2759" i="3"/>
  <c r="B2760" i="3"/>
  <c r="B2761" i="3"/>
  <c r="B2762" i="3"/>
  <c r="B2763" i="3"/>
  <c r="B2764" i="3"/>
  <c r="B2765" i="3"/>
  <c r="B2766" i="3"/>
  <c r="B2767" i="3"/>
  <c r="B2768" i="3"/>
  <c r="B2769" i="3"/>
  <c r="B2770" i="3"/>
  <c r="B2771" i="3"/>
  <c r="B2772" i="3"/>
  <c r="B2773" i="3"/>
  <c r="B2774" i="3"/>
  <c r="B2775" i="3"/>
  <c r="B2776" i="3"/>
  <c r="B2777" i="3"/>
  <c r="B2778" i="3"/>
  <c r="B2779" i="3"/>
  <c r="B2780" i="3"/>
  <c r="B2781" i="3"/>
  <c r="B2782" i="3"/>
  <c r="B2783" i="3"/>
  <c r="B2784" i="3"/>
  <c r="B2785" i="3"/>
  <c r="B2786" i="3"/>
  <c r="B2787" i="3"/>
  <c r="B2788" i="3"/>
  <c r="B2789" i="3"/>
  <c r="B2790" i="3"/>
  <c r="B2791" i="3"/>
  <c r="B2792" i="3"/>
  <c r="B2793" i="3"/>
  <c r="B2794" i="3"/>
  <c r="B2795" i="3"/>
  <c r="B2796" i="3"/>
  <c r="B2797" i="3"/>
  <c r="B2798" i="3"/>
  <c r="B2799" i="3"/>
  <c r="B2800" i="3"/>
  <c r="B2801" i="3"/>
  <c r="B2802" i="3"/>
  <c r="B2803" i="3"/>
  <c r="B2804" i="3"/>
  <c r="B2805" i="3"/>
  <c r="B2806" i="3"/>
  <c r="B2807" i="3"/>
  <c r="B2808" i="3"/>
  <c r="B2809" i="3"/>
  <c r="B2810" i="3"/>
  <c r="B2811" i="3"/>
  <c r="B2812" i="3"/>
  <c r="B2813" i="3"/>
  <c r="B2814" i="3"/>
  <c r="B2815" i="3"/>
  <c r="B2816" i="3"/>
  <c r="B2817" i="3"/>
  <c r="B2818" i="3"/>
  <c r="B2819" i="3"/>
  <c r="B2820" i="3"/>
  <c r="B2821" i="3"/>
  <c r="B2822" i="3"/>
  <c r="B2823" i="3"/>
  <c r="B2824" i="3"/>
  <c r="B2825" i="3"/>
  <c r="B2826" i="3"/>
  <c r="B2827" i="3"/>
  <c r="B2828" i="3"/>
  <c r="B2829" i="3"/>
  <c r="B2830" i="3"/>
  <c r="B2831" i="3"/>
  <c r="B2832" i="3"/>
  <c r="B2833" i="3"/>
  <c r="B2834" i="3"/>
  <c r="B2835" i="3"/>
  <c r="B2836" i="3"/>
  <c r="B2837" i="3"/>
  <c r="B2838" i="3"/>
  <c r="B2839" i="3"/>
  <c r="B2840" i="3"/>
  <c r="B2841" i="3"/>
  <c r="B2842" i="3"/>
  <c r="B2843" i="3"/>
  <c r="B2844" i="3"/>
  <c r="B2845" i="3"/>
  <c r="B2846" i="3"/>
  <c r="B2847" i="3"/>
  <c r="B2848" i="3"/>
  <c r="B2849" i="3"/>
  <c r="B2850" i="3"/>
  <c r="B2851" i="3"/>
  <c r="B2852" i="3"/>
  <c r="B2853" i="3"/>
  <c r="B2854" i="3"/>
  <c r="B2855" i="3"/>
  <c r="B2856" i="3"/>
  <c r="B2857" i="3"/>
  <c r="B2858" i="3"/>
  <c r="B2859" i="3"/>
  <c r="B2860" i="3"/>
  <c r="B2861" i="3"/>
  <c r="B2862" i="3"/>
  <c r="B2863" i="3"/>
  <c r="B2864" i="3"/>
  <c r="B2865" i="3"/>
  <c r="B2866" i="3"/>
  <c r="B2867" i="3"/>
  <c r="B2868" i="3"/>
  <c r="B2869" i="3"/>
  <c r="B2870" i="3"/>
  <c r="B2871" i="3"/>
  <c r="B2872" i="3"/>
  <c r="B2873" i="3"/>
  <c r="B2874" i="3"/>
  <c r="B2875" i="3"/>
  <c r="B2876" i="3"/>
  <c r="B2877" i="3"/>
  <c r="B2878" i="3"/>
  <c r="B2879" i="3"/>
  <c r="B2880" i="3"/>
  <c r="B2881" i="3"/>
  <c r="B2882" i="3"/>
  <c r="B2883" i="3"/>
  <c r="B2884" i="3"/>
  <c r="B2885" i="3"/>
  <c r="B2886" i="3"/>
  <c r="B2887" i="3"/>
  <c r="B2888" i="3"/>
  <c r="B2889" i="3"/>
  <c r="B2890" i="3"/>
  <c r="B2891" i="3"/>
  <c r="B2892" i="3"/>
  <c r="B2893" i="3"/>
  <c r="B2894" i="3"/>
  <c r="B2895" i="3"/>
  <c r="B2896" i="3"/>
  <c r="B2897" i="3"/>
  <c r="B2898" i="3"/>
  <c r="B2899" i="3"/>
  <c r="B2900" i="3"/>
  <c r="B2901" i="3"/>
  <c r="B2902" i="3"/>
  <c r="B2903" i="3"/>
  <c r="B2904" i="3"/>
  <c r="B2905" i="3"/>
  <c r="B2906" i="3"/>
  <c r="B2907" i="3"/>
  <c r="B2908" i="3"/>
  <c r="B2909" i="3"/>
  <c r="B2910" i="3"/>
  <c r="B2911" i="3"/>
  <c r="B2912" i="3"/>
  <c r="B2913" i="3"/>
  <c r="B2914" i="3"/>
  <c r="B2915" i="3"/>
  <c r="B2916" i="3"/>
  <c r="B2917" i="3"/>
  <c r="B2918" i="3"/>
  <c r="B2919" i="3"/>
  <c r="B2920" i="3"/>
  <c r="B2921" i="3"/>
  <c r="B2922" i="3"/>
  <c r="B2923" i="3"/>
  <c r="B2924" i="3"/>
  <c r="B2925" i="3"/>
  <c r="B2926" i="3"/>
  <c r="B2927" i="3"/>
  <c r="B2928" i="3"/>
  <c r="B2929" i="3"/>
  <c r="B2930" i="3"/>
  <c r="B2931" i="3"/>
  <c r="B2932" i="3"/>
  <c r="B2933" i="3"/>
  <c r="B2934" i="3"/>
  <c r="B2935" i="3"/>
  <c r="B2936" i="3"/>
  <c r="B2937" i="3"/>
  <c r="B2938" i="3"/>
  <c r="B2939" i="3"/>
  <c r="B2940" i="3"/>
  <c r="B2941" i="3"/>
  <c r="B2942" i="3"/>
  <c r="B2943" i="3"/>
  <c r="B2944" i="3"/>
  <c r="B2945" i="3"/>
  <c r="B2946" i="3"/>
  <c r="B2947" i="3"/>
  <c r="B2948" i="3"/>
  <c r="B2949" i="3"/>
  <c r="B2950" i="3"/>
  <c r="B2951" i="3"/>
  <c r="B2952" i="3"/>
  <c r="B2953" i="3"/>
  <c r="B2954" i="3"/>
  <c r="B2955" i="3"/>
  <c r="B2956" i="3"/>
  <c r="B2957" i="3"/>
  <c r="B2958" i="3"/>
  <c r="B2959" i="3"/>
  <c r="B2960" i="3"/>
  <c r="B2961" i="3"/>
  <c r="B2962" i="3"/>
  <c r="B2963" i="3"/>
  <c r="B2964" i="3"/>
  <c r="B2965" i="3"/>
  <c r="B2966" i="3"/>
  <c r="B2967" i="3"/>
  <c r="B2968" i="3"/>
  <c r="B2969" i="3"/>
  <c r="B2970" i="3"/>
  <c r="B2971" i="3"/>
  <c r="B2972" i="3"/>
  <c r="B2973" i="3"/>
  <c r="B2974" i="3"/>
  <c r="B2975" i="3"/>
  <c r="B2976" i="3"/>
  <c r="B2977" i="3"/>
  <c r="B2978" i="3"/>
  <c r="B2979" i="3"/>
  <c r="B2980" i="3"/>
  <c r="B2981" i="3"/>
  <c r="B2982" i="3"/>
  <c r="B2983" i="3"/>
  <c r="B2984" i="3"/>
  <c r="B2985" i="3"/>
  <c r="B2986" i="3"/>
  <c r="B2987" i="3"/>
  <c r="B2988" i="3"/>
  <c r="B2989" i="3"/>
  <c r="B2990" i="3"/>
  <c r="B2991" i="3"/>
  <c r="B2992" i="3"/>
  <c r="B2993" i="3"/>
  <c r="B2994" i="3"/>
  <c r="B2995" i="3"/>
  <c r="B2996" i="3"/>
  <c r="B2997" i="3"/>
  <c r="B2998" i="3"/>
  <c r="B2999" i="3"/>
  <c r="B3000" i="3"/>
  <c r="B3001" i="3"/>
  <c r="B3002" i="3"/>
  <c r="B3003" i="3"/>
  <c r="B3004" i="3"/>
  <c r="B3005" i="3"/>
  <c r="B3006" i="3"/>
  <c r="B3007" i="3"/>
  <c r="B3008" i="3"/>
  <c r="B3009" i="3"/>
  <c r="B3010" i="3"/>
  <c r="B3011" i="3"/>
  <c r="B3012" i="3"/>
  <c r="B3013" i="3"/>
  <c r="B3014" i="3"/>
  <c r="B3015" i="3"/>
  <c r="B3016" i="3"/>
  <c r="B3017" i="3"/>
  <c r="B3018" i="3"/>
  <c r="B3019" i="3"/>
  <c r="B3020" i="3"/>
  <c r="B3021" i="3"/>
  <c r="B3022" i="3"/>
  <c r="B3023" i="3"/>
  <c r="B3024" i="3"/>
  <c r="B3025" i="3"/>
  <c r="B3026" i="3"/>
  <c r="B3027" i="3"/>
  <c r="B3028" i="3"/>
  <c r="B3029" i="3"/>
  <c r="B3030" i="3"/>
  <c r="B3031" i="3"/>
  <c r="B3032" i="3"/>
  <c r="B3033" i="3"/>
  <c r="B3034" i="3"/>
  <c r="B3035" i="3"/>
  <c r="B3036" i="3"/>
  <c r="B3037" i="3"/>
  <c r="B3038" i="3"/>
  <c r="B3039" i="3"/>
  <c r="B3040" i="3"/>
  <c r="B3041" i="3"/>
  <c r="B3042" i="3"/>
  <c r="B3043" i="3"/>
  <c r="B3044" i="3"/>
  <c r="B3045" i="3"/>
  <c r="B3046" i="3"/>
  <c r="B3047" i="3"/>
  <c r="B3048" i="3"/>
  <c r="B3049" i="3"/>
  <c r="B3050" i="3"/>
  <c r="B3051" i="3"/>
  <c r="B3052" i="3"/>
  <c r="B3053" i="3"/>
  <c r="B3054" i="3"/>
  <c r="B3055" i="3"/>
  <c r="B3056" i="3"/>
  <c r="B3057" i="3"/>
  <c r="B3058" i="3"/>
  <c r="B3059" i="3"/>
  <c r="B3060" i="3"/>
  <c r="B3061" i="3"/>
  <c r="B3062" i="3"/>
  <c r="B3063" i="3"/>
  <c r="B3064" i="3"/>
  <c r="B3065" i="3"/>
  <c r="B3066" i="3"/>
  <c r="B3067" i="3"/>
  <c r="B3068" i="3"/>
  <c r="B3069" i="3"/>
  <c r="B3070" i="3"/>
  <c r="B3071" i="3"/>
  <c r="B3072" i="3"/>
  <c r="B3073" i="3"/>
  <c r="B3074" i="3"/>
  <c r="B3075" i="3"/>
  <c r="B3076" i="3"/>
  <c r="B3077" i="3"/>
  <c r="B3078" i="3"/>
  <c r="B3079" i="3"/>
  <c r="B3080" i="3"/>
  <c r="B3081" i="3"/>
  <c r="B3082" i="3"/>
  <c r="B3083" i="3"/>
  <c r="B3084" i="3"/>
  <c r="B3085" i="3"/>
  <c r="B3086" i="3"/>
  <c r="B3087" i="3"/>
  <c r="B3088" i="3"/>
  <c r="B3089" i="3"/>
  <c r="B3090" i="3"/>
  <c r="B3091" i="3"/>
  <c r="B3092" i="3"/>
  <c r="B3093" i="3"/>
  <c r="B3094" i="3"/>
  <c r="B3095" i="3"/>
  <c r="B3096" i="3"/>
  <c r="B3097" i="3"/>
  <c r="B3098" i="3"/>
  <c r="B3099" i="3"/>
  <c r="B3100" i="3"/>
  <c r="B3101" i="3"/>
  <c r="B3102" i="3"/>
  <c r="B3103" i="3"/>
  <c r="B3104" i="3"/>
  <c r="B3105" i="3"/>
  <c r="B3106" i="3"/>
  <c r="B3107" i="3"/>
  <c r="B3108" i="3"/>
  <c r="B3109" i="3"/>
  <c r="B3110" i="3"/>
  <c r="B3111" i="3"/>
  <c r="B3112" i="3"/>
  <c r="B3113" i="3"/>
  <c r="B3114" i="3"/>
  <c r="B3115" i="3"/>
  <c r="B3116" i="3"/>
  <c r="B3117" i="3"/>
  <c r="B3118" i="3"/>
  <c r="B3119" i="3"/>
  <c r="B3120" i="3"/>
  <c r="B3121" i="3"/>
  <c r="B3122" i="3"/>
  <c r="B3123" i="3"/>
  <c r="B3124" i="3"/>
  <c r="B3125" i="3"/>
  <c r="B3126" i="3"/>
  <c r="B3127" i="3"/>
  <c r="B3128" i="3"/>
  <c r="B3129" i="3"/>
  <c r="B3130" i="3"/>
  <c r="B3131" i="3"/>
  <c r="B3132" i="3"/>
  <c r="B3133" i="3"/>
  <c r="B3134" i="3"/>
  <c r="B3135" i="3"/>
  <c r="B3136" i="3"/>
  <c r="B3137" i="3"/>
  <c r="B3138" i="3"/>
  <c r="B3139" i="3"/>
  <c r="B3140" i="3"/>
  <c r="B3141" i="3"/>
  <c r="B3142" i="3"/>
  <c r="B3143" i="3"/>
  <c r="B3144" i="3"/>
  <c r="B3145" i="3"/>
  <c r="B3146" i="3"/>
  <c r="B3147" i="3"/>
  <c r="B3148" i="3"/>
  <c r="B3149" i="3"/>
  <c r="B3150" i="3"/>
  <c r="B3151" i="3"/>
  <c r="B3152" i="3"/>
  <c r="B3153" i="3"/>
  <c r="B3154" i="3"/>
  <c r="B3155" i="3"/>
  <c r="B3156" i="3"/>
  <c r="B3157" i="3"/>
  <c r="B3158" i="3"/>
  <c r="B3159" i="3"/>
  <c r="B3160" i="3"/>
  <c r="B3161" i="3"/>
  <c r="B3162" i="3"/>
  <c r="B3163" i="3"/>
  <c r="B3164" i="3"/>
  <c r="B3165" i="3"/>
  <c r="B3166" i="3"/>
  <c r="B3167" i="3"/>
  <c r="B3168" i="3"/>
  <c r="B3169" i="3"/>
  <c r="B3170" i="3"/>
  <c r="B3171" i="3"/>
  <c r="B3172" i="3"/>
  <c r="B3173" i="3"/>
  <c r="B3174" i="3"/>
  <c r="B3175" i="3"/>
  <c r="B3176" i="3"/>
  <c r="B3177" i="3"/>
  <c r="B3178" i="3"/>
  <c r="B3179" i="3"/>
  <c r="B3180" i="3"/>
  <c r="B3181" i="3"/>
  <c r="B3182" i="3"/>
  <c r="B3183" i="3"/>
  <c r="B3184" i="3"/>
  <c r="B3185" i="3"/>
  <c r="B3186" i="3"/>
  <c r="B3187" i="3"/>
  <c r="B3188" i="3"/>
  <c r="B3189" i="3"/>
  <c r="B3190" i="3"/>
  <c r="B3191" i="3"/>
  <c r="B3192" i="3"/>
  <c r="B3193" i="3"/>
  <c r="B3194" i="3"/>
  <c r="B3195" i="3"/>
  <c r="B3196" i="3"/>
  <c r="B3197" i="3"/>
  <c r="B3198" i="3"/>
  <c r="B3199" i="3"/>
  <c r="B3200" i="3"/>
  <c r="B3201" i="3"/>
  <c r="B3202" i="3"/>
  <c r="B3203" i="3"/>
  <c r="B3204" i="3"/>
  <c r="B3205" i="3"/>
  <c r="B3206" i="3"/>
  <c r="B3207" i="3"/>
  <c r="B3208" i="3"/>
  <c r="B3209" i="3"/>
  <c r="B3210" i="3"/>
  <c r="B3211" i="3"/>
  <c r="B3212" i="3"/>
  <c r="B3213" i="3"/>
  <c r="B3214" i="3"/>
  <c r="B3215" i="3"/>
  <c r="B3216" i="3"/>
  <c r="B3217" i="3"/>
  <c r="B3218" i="3"/>
  <c r="B3219" i="3"/>
  <c r="B3220" i="3"/>
  <c r="B3221" i="3"/>
  <c r="B3222" i="3"/>
  <c r="B3223" i="3"/>
  <c r="B3224" i="3"/>
  <c r="B3225" i="3"/>
  <c r="B3226" i="3"/>
  <c r="B3227" i="3"/>
  <c r="B3228" i="3"/>
  <c r="B3229" i="3"/>
  <c r="B3230" i="3"/>
  <c r="B3231" i="3"/>
  <c r="B3232" i="3"/>
  <c r="B3233" i="3"/>
  <c r="B3234" i="3"/>
  <c r="B3235" i="3"/>
  <c r="B3236" i="3"/>
  <c r="B3237" i="3"/>
  <c r="B3238" i="3"/>
  <c r="B3239" i="3"/>
  <c r="B3240" i="3"/>
  <c r="B3241" i="3"/>
  <c r="B3242" i="3"/>
  <c r="B3243" i="3"/>
  <c r="B3244" i="3"/>
  <c r="B3245" i="3"/>
  <c r="B3246" i="3"/>
  <c r="B3247" i="3"/>
  <c r="B3248" i="3"/>
  <c r="B3249" i="3"/>
  <c r="B3250" i="3"/>
  <c r="B3251" i="3"/>
  <c r="B3252" i="3"/>
  <c r="B3253" i="3"/>
  <c r="B3254" i="3"/>
  <c r="B3255" i="3"/>
  <c r="B3256" i="3"/>
  <c r="B3257" i="3"/>
  <c r="B3258" i="3"/>
  <c r="B3259" i="3"/>
  <c r="B3260" i="3"/>
  <c r="B3261" i="3"/>
  <c r="B3262" i="3"/>
  <c r="B3263" i="3"/>
  <c r="B3264" i="3"/>
  <c r="B3265" i="3"/>
  <c r="B3266" i="3"/>
  <c r="B3267" i="3"/>
  <c r="B3268" i="3"/>
  <c r="B3269" i="3"/>
  <c r="B3270" i="3"/>
  <c r="B3271" i="3"/>
  <c r="B3272" i="3"/>
  <c r="B3273" i="3"/>
  <c r="B3274" i="3"/>
  <c r="B3275" i="3"/>
  <c r="B3276" i="3"/>
  <c r="B3277" i="3"/>
  <c r="B3278" i="3"/>
  <c r="B3279" i="3"/>
  <c r="B3280" i="3"/>
  <c r="B3281" i="3"/>
  <c r="B3282" i="3"/>
  <c r="B3283" i="3"/>
  <c r="B3284" i="3"/>
  <c r="B3285" i="3"/>
  <c r="B3286" i="3"/>
  <c r="B3287" i="3"/>
  <c r="B3288" i="3"/>
  <c r="B3289" i="3"/>
  <c r="B3290" i="3"/>
  <c r="B3291" i="3"/>
  <c r="B3292" i="3"/>
  <c r="B3293" i="3"/>
  <c r="B3294" i="3"/>
  <c r="B3295" i="3"/>
  <c r="B3296" i="3"/>
  <c r="B3297" i="3"/>
  <c r="B3298" i="3"/>
  <c r="B3299" i="3"/>
  <c r="B3300" i="3"/>
  <c r="B3301" i="3"/>
  <c r="B3302" i="3"/>
  <c r="B3303" i="3"/>
  <c r="B3304" i="3"/>
  <c r="B3305" i="3"/>
  <c r="B3306" i="3"/>
  <c r="B3307" i="3"/>
  <c r="B3308" i="3"/>
  <c r="B3309" i="3"/>
  <c r="B3310" i="3"/>
  <c r="B3311" i="3"/>
  <c r="B3312" i="3"/>
  <c r="B3313" i="3"/>
  <c r="B3314" i="3"/>
  <c r="B3315" i="3"/>
  <c r="B3316" i="3"/>
  <c r="B3317" i="3"/>
  <c r="B3318" i="3"/>
  <c r="B3319" i="3"/>
  <c r="B3320" i="3"/>
  <c r="B3321" i="3"/>
  <c r="B3322" i="3"/>
  <c r="B3323" i="3"/>
  <c r="B3324" i="3"/>
  <c r="B3325" i="3"/>
  <c r="B3326" i="3"/>
  <c r="B3327" i="3"/>
  <c r="B3328" i="3"/>
  <c r="B3329" i="3"/>
  <c r="B3330" i="3"/>
  <c r="B3331" i="3"/>
  <c r="B3332" i="3"/>
  <c r="B3333" i="3"/>
  <c r="B3334" i="3"/>
  <c r="B3335" i="3"/>
  <c r="B3336" i="3"/>
  <c r="B3337" i="3"/>
  <c r="B3338" i="3"/>
  <c r="B3339" i="3"/>
  <c r="B3340" i="3"/>
  <c r="B3341" i="3"/>
  <c r="B3342" i="3"/>
  <c r="B3343" i="3"/>
  <c r="B3344" i="3"/>
  <c r="B3345" i="3"/>
  <c r="B3346" i="3"/>
  <c r="B3347" i="3"/>
  <c r="B3348" i="3"/>
  <c r="B3349" i="3"/>
  <c r="B3350" i="3"/>
  <c r="B3351" i="3"/>
  <c r="B3352" i="3"/>
  <c r="B3353" i="3"/>
  <c r="B3354" i="3"/>
  <c r="B3355" i="3"/>
  <c r="B3356" i="3"/>
  <c r="B3357" i="3"/>
  <c r="B3358" i="3"/>
  <c r="B3359" i="3"/>
  <c r="B3360" i="3"/>
  <c r="B3361" i="3"/>
  <c r="B3362" i="3"/>
  <c r="B3363" i="3"/>
  <c r="B3364" i="3"/>
  <c r="B3365" i="3"/>
  <c r="B3366" i="3"/>
  <c r="B3367" i="3"/>
  <c r="B3368" i="3"/>
  <c r="B3369" i="3"/>
  <c r="B3370" i="3"/>
  <c r="B3371" i="3"/>
  <c r="B3372" i="3"/>
  <c r="B3373" i="3"/>
  <c r="B3374" i="3"/>
  <c r="B3375" i="3"/>
  <c r="B3376" i="3"/>
  <c r="B3377" i="3"/>
  <c r="B3378" i="3"/>
  <c r="B3379" i="3"/>
  <c r="B3380" i="3"/>
  <c r="B3381" i="3"/>
  <c r="B3382" i="3"/>
  <c r="B3383" i="3"/>
  <c r="B3384" i="3"/>
  <c r="B3385" i="3"/>
  <c r="B3386" i="3"/>
  <c r="B3387" i="3"/>
  <c r="B3388" i="3"/>
  <c r="B3389" i="3"/>
  <c r="B3390" i="3"/>
  <c r="B3391" i="3"/>
  <c r="B3392" i="3"/>
  <c r="B3393" i="3"/>
  <c r="B3394" i="3"/>
  <c r="B3395" i="3"/>
  <c r="B3396" i="3"/>
  <c r="B3397" i="3"/>
  <c r="B3398" i="3"/>
  <c r="B3399" i="3"/>
  <c r="B3400" i="3"/>
  <c r="B3401" i="3"/>
  <c r="B3402" i="3"/>
  <c r="B3403" i="3"/>
  <c r="B3404" i="3"/>
  <c r="B3405" i="3"/>
  <c r="B3406" i="3"/>
  <c r="B3407" i="3"/>
  <c r="B3408" i="3"/>
  <c r="B3409" i="3"/>
  <c r="B3410" i="3"/>
  <c r="B3411" i="3"/>
  <c r="B3412" i="3"/>
  <c r="B3413" i="3"/>
  <c r="B3414" i="3"/>
  <c r="B3415" i="3"/>
  <c r="B3416" i="3"/>
  <c r="B3417" i="3"/>
  <c r="B3418" i="3"/>
  <c r="B3419" i="3"/>
  <c r="B3420" i="3"/>
  <c r="B3421" i="3"/>
  <c r="B3422" i="3"/>
  <c r="B3423" i="3"/>
  <c r="B3424" i="3"/>
  <c r="B3425" i="3"/>
  <c r="B3426" i="3"/>
  <c r="B3427" i="3"/>
  <c r="B3428" i="3"/>
  <c r="B3429" i="3"/>
  <c r="B3430" i="3"/>
  <c r="B3431" i="3"/>
  <c r="B3432" i="3"/>
  <c r="B3433" i="3"/>
  <c r="B3434" i="3"/>
  <c r="B3435" i="3"/>
  <c r="B3436" i="3"/>
  <c r="B3437" i="3"/>
  <c r="B3438" i="3"/>
  <c r="B3439" i="3"/>
  <c r="B3440" i="3"/>
  <c r="B3441" i="3"/>
  <c r="B3442" i="3"/>
  <c r="B3443" i="3"/>
  <c r="B3444" i="3"/>
  <c r="B3445" i="3"/>
  <c r="B3446" i="3"/>
  <c r="B3447" i="3"/>
  <c r="B3448" i="3"/>
  <c r="B3449" i="3"/>
  <c r="B3450" i="3"/>
  <c r="B3451" i="3"/>
  <c r="B3452" i="3"/>
  <c r="B3453" i="3"/>
  <c r="B3454" i="3"/>
  <c r="B3455" i="3"/>
  <c r="B3456" i="3"/>
  <c r="B3457" i="3"/>
  <c r="B3458" i="3"/>
  <c r="B3459" i="3"/>
  <c r="B3460" i="3"/>
  <c r="B3461" i="3"/>
  <c r="B3462" i="3"/>
  <c r="B3463" i="3"/>
  <c r="B3464" i="3"/>
  <c r="B3465" i="3"/>
  <c r="B3466" i="3"/>
  <c r="B3467" i="3"/>
  <c r="B3468" i="3"/>
  <c r="B3469" i="3"/>
  <c r="B3470" i="3"/>
  <c r="B3471" i="3"/>
  <c r="B3472" i="3"/>
  <c r="B3473" i="3"/>
  <c r="B3474" i="3"/>
  <c r="B3475" i="3"/>
  <c r="B3476" i="3"/>
  <c r="B3477" i="3"/>
  <c r="B3478" i="3"/>
  <c r="B3479" i="3"/>
  <c r="B3480" i="3"/>
  <c r="B3481" i="3"/>
  <c r="B3482" i="3"/>
  <c r="B3483" i="3"/>
  <c r="B3484" i="3"/>
  <c r="B3485" i="3"/>
  <c r="B3486" i="3"/>
  <c r="B3487" i="3"/>
  <c r="B3488" i="3"/>
  <c r="B3489" i="3"/>
  <c r="B3490" i="3"/>
  <c r="B3491" i="3"/>
  <c r="B3492" i="3"/>
  <c r="B3493" i="3"/>
  <c r="B3494" i="3"/>
  <c r="B3495" i="3"/>
  <c r="B3496" i="3"/>
  <c r="B3497" i="3"/>
  <c r="B3498" i="3"/>
  <c r="B3499" i="3"/>
  <c r="B3500" i="3"/>
  <c r="B3501" i="3"/>
  <c r="B3502" i="3"/>
  <c r="B3503" i="3"/>
  <c r="B3504" i="3"/>
  <c r="B3505" i="3"/>
  <c r="B3506" i="3"/>
  <c r="B3507" i="3"/>
  <c r="B3508" i="3"/>
  <c r="B3509" i="3"/>
  <c r="B3510" i="3"/>
  <c r="B3511" i="3"/>
  <c r="B3512" i="3"/>
  <c r="B3513" i="3"/>
  <c r="B3514" i="3"/>
  <c r="B3515" i="3"/>
  <c r="B3516" i="3"/>
  <c r="B3517" i="3"/>
  <c r="B3518" i="3"/>
  <c r="B3519" i="3"/>
  <c r="B3520" i="3"/>
  <c r="B3521" i="3"/>
  <c r="B3522" i="3"/>
  <c r="B3523" i="3"/>
  <c r="B3524" i="3"/>
  <c r="B3525" i="3"/>
  <c r="B3526" i="3"/>
  <c r="B3527" i="3"/>
  <c r="B3528" i="3"/>
  <c r="B3529" i="3"/>
  <c r="B3530" i="3"/>
  <c r="B3531" i="3"/>
  <c r="B3532" i="3"/>
  <c r="B3533" i="3"/>
  <c r="B3534" i="3"/>
  <c r="B3535" i="3"/>
  <c r="B3536" i="3"/>
  <c r="B3537" i="3"/>
  <c r="B3538" i="3"/>
  <c r="B3539" i="3"/>
  <c r="B3540" i="3"/>
  <c r="B3541" i="3"/>
  <c r="B3542" i="3"/>
  <c r="B3543" i="3"/>
  <c r="B3544" i="3"/>
  <c r="B3545" i="3"/>
  <c r="B3546" i="3"/>
  <c r="B3547" i="3"/>
  <c r="B3548" i="3"/>
  <c r="B3549" i="3"/>
  <c r="B3550" i="3"/>
  <c r="B3551" i="3"/>
  <c r="B3552" i="3"/>
  <c r="B3553" i="3"/>
  <c r="B3554" i="3"/>
  <c r="B3555" i="3"/>
  <c r="B3556" i="3"/>
  <c r="B3557" i="3"/>
  <c r="B3558" i="3"/>
  <c r="B3559" i="3"/>
  <c r="B3560" i="3"/>
  <c r="B3561" i="3"/>
  <c r="B3562" i="3"/>
  <c r="B3563" i="3"/>
  <c r="B3564" i="3"/>
  <c r="B3565" i="3"/>
  <c r="B3566" i="3"/>
  <c r="B3567" i="3"/>
  <c r="B3568" i="3"/>
  <c r="B3569" i="3"/>
  <c r="B3570" i="3"/>
  <c r="B3571" i="3"/>
  <c r="B3572" i="3"/>
  <c r="B3573" i="3"/>
  <c r="B3574" i="3"/>
  <c r="B3575" i="3"/>
  <c r="B3576" i="3"/>
  <c r="B3577" i="3"/>
  <c r="B3578" i="3"/>
  <c r="B3579" i="3"/>
  <c r="B3580" i="3"/>
  <c r="B3581" i="3"/>
  <c r="B3582" i="3"/>
  <c r="B3583" i="3"/>
  <c r="B3584" i="3"/>
  <c r="B3585" i="3"/>
  <c r="B3586" i="3"/>
  <c r="B3587" i="3"/>
  <c r="B3588" i="3"/>
  <c r="B3589" i="3"/>
  <c r="B3590" i="3"/>
  <c r="B3591" i="3"/>
  <c r="B3592" i="3"/>
  <c r="B3593" i="3"/>
  <c r="B3594" i="3"/>
  <c r="B3595" i="3"/>
  <c r="B3596" i="3"/>
  <c r="B3597" i="3"/>
  <c r="B3598" i="3"/>
  <c r="B3599" i="3"/>
  <c r="B3600" i="3"/>
  <c r="B3601" i="3"/>
  <c r="B3602" i="3"/>
  <c r="B3603" i="3"/>
  <c r="B3604" i="3"/>
  <c r="B3605" i="3"/>
  <c r="B3606" i="3"/>
  <c r="B3607" i="3"/>
  <c r="B3608" i="3"/>
  <c r="B3609" i="3"/>
  <c r="B3610" i="3"/>
  <c r="B3611" i="3"/>
  <c r="B3612" i="3"/>
  <c r="B3613" i="3"/>
  <c r="B3614" i="3"/>
  <c r="B3615" i="3"/>
  <c r="B3616" i="3"/>
  <c r="B3617" i="3"/>
  <c r="B3618" i="3"/>
  <c r="B3619" i="3"/>
  <c r="B3620" i="3"/>
  <c r="B3621" i="3"/>
  <c r="B3622" i="3"/>
  <c r="B3623" i="3"/>
  <c r="B3624" i="3"/>
  <c r="B3625" i="3"/>
  <c r="B3626" i="3"/>
  <c r="B3627" i="3"/>
  <c r="B3628" i="3"/>
  <c r="B3629" i="3"/>
  <c r="B3630" i="3"/>
  <c r="B3631" i="3"/>
  <c r="B3632" i="3"/>
  <c r="B3633" i="3"/>
  <c r="B3634" i="3"/>
  <c r="B3635" i="3"/>
  <c r="B3636" i="3"/>
  <c r="B3637" i="3"/>
  <c r="B3638" i="3"/>
  <c r="B3639" i="3"/>
  <c r="B3640" i="3"/>
  <c r="B3641" i="3"/>
  <c r="B3642" i="3"/>
  <c r="B3643" i="3"/>
  <c r="B3644" i="3"/>
  <c r="B3645" i="3"/>
  <c r="B3646" i="3"/>
  <c r="B3647" i="3"/>
  <c r="B3648" i="3"/>
  <c r="B3649" i="3"/>
  <c r="B3650" i="3"/>
  <c r="B3651" i="3"/>
  <c r="B3652" i="3"/>
  <c r="B3653" i="3"/>
  <c r="B3654" i="3"/>
  <c r="B3655" i="3"/>
  <c r="B3656" i="3"/>
  <c r="B3657" i="3"/>
  <c r="B3658" i="3"/>
  <c r="B3659" i="3"/>
  <c r="B3660" i="3"/>
  <c r="B3661" i="3"/>
  <c r="B3662" i="3"/>
  <c r="B3663" i="3"/>
  <c r="B3664" i="3"/>
  <c r="B3665" i="3"/>
  <c r="B3666" i="3"/>
  <c r="B3667" i="3"/>
  <c r="B3668" i="3"/>
  <c r="B3669" i="3"/>
  <c r="B3670" i="3"/>
  <c r="B3671" i="3"/>
  <c r="B3672" i="3"/>
  <c r="B3673" i="3"/>
  <c r="B3674" i="3"/>
  <c r="B3675" i="3"/>
  <c r="B3676" i="3"/>
  <c r="B3677" i="3"/>
  <c r="B3678" i="3"/>
  <c r="B3679" i="3"/>
  <c r="B3680" i="3"/>
  <c r="B3681" i="3"/>
  <c r="B3682" i="3"/>
  <c r="B3683" i="3"/>
  <c r="B3684" i="3"/>
  <c r="B3685" i="3"/>
  <c r="B3686" i="3"/>
  <c r="B3687" i="3"/>
  <c r="B3688" i="3"/>
  <c r="B3689" i="3"/>
  <c r="B3690" i="3"/>
  <c r="B3691" i="3"/>
  <c r="B3692" i="3"/>
  <c r="B3693" i="3"/>
  <c r="B3694" i="3"/>
  <c r="B3695" i="3"/>
  <c r="B3696" i="3"/>
  <c r="B3697" i="3"/>
  <c r="B3698" i="3"/>
  <c r="B3699" i="3"/>
  <c r="B3700" i="3"/>
  <c r="B3701" i="3"/>
  <c r="B3702" i="3"/>
  <c r="B3703" i="3"/>
  <c r="B3704" i="3"/>
  <c r="B3705" i="3"/>
  <c r="B3706" i="3"/>
  <c r="B3707" i="3"/>
  <c r="B3708" i="3"/>
  <c r="B3709" i="3"/>
  <c r="B3710" i="3"/>
  <c r="B3711" i="3"/>
  <c r="B3712" i="3"/>
  <c r="B3713" i="3"/>
  <c r="B3714" i="3"/>
  <c r="B3715" i="3"/>
  <c r="B3716" i="3"/>
  <c r="B3717" i="3"/>
  <c r="B3718" i="3"/>
  <c r="B3719" i="3"/>
  <c r="B3720" i="3"/>
  <c r="B3721" i="3"/>
  <c r="B3722" i="3"/>
  <c r="B3723" i="3"/>
  <c r="B3724" i="3"/>
  <c r="B3725" i="3"/>
  <c r="B3726" i="3"/>
  <c r="B3727" i="3"/>
  <c r="B3728" i="3"/>
  <c r="B3729" i="3"/>
  <c r="B3730" i="3"/>
  <c r="B3731" i="3"/>
  <c r="B3732" i="3"/>
  <c r="B3733" i="3"/>
  <c r="B3734" i="3"/>
  <c r="B3735" i="3"/>
  <c r="B3736" i="3"/>
  <c r="B3737" i="3"/>
  <c r="B3738" i="3"/>
  <c r="B3739" i="3"/>
  <c r="B3740" i="3"/>
  <c r="B3741" i="3"/>
  <c r="B3742" i="3"/>
  <c r="B3743" i="3"/>
  <c r="B3744" i="3"/>
  <c r="B3745" i="3"/>
  <c r="B3746" i="3"/>
  <c r="B3747" i="3"/>
  <c r="B3748" i="3"/>
  <c r="B3749" i="3"/>
  <c r="B3750" i="3"/>
  <c r="B3751" i="3"/>
  <c r="B3752" i="3"/>
  <c r="B3753" i="3"/>
  <c r="B3754" i="3"/>
  <c r="B3755" i="3"/>
  <c r="B3756" i="3"/>
  <c r="B3757" i="3"/>
  <c r="B3758" i="3"/>
  <c r="B3759" i="3"/>
  <c r="B3760" i="3"/>
  <c r="B3761" i="3"/>
  <c r="B3762" i="3"/>
  <c r="B3763" i="3"/>
  <c r="B3764" i="3"/>
  <c r="B3765" i="3"/>
  <c r="B3766" i="3"/>
  <c r="B3767" i="3"/>
  <c r="B3768" i="3"/>
  <c r="B3769" i="3"/>
  <c r="B3770" i="3"/>
  <c r="B3771" i="3"/>
  <c r="B3772" i="3"/>
  <c r="B3773" i="3"/>
  <c r="B3774" i="3"/>
  <c r="B3775" i="3"/>
  <c r="B3776" i="3"/>
  <c r="B3777" i="3"/>
  <c r="B3778" i="3"/>
  <c r="B3779" i="3"/>
  <c r="B3780" i="3"/>
  <c r="B3781" i="3"/>
  <c r="B3782" i="3"/>
  <c r="B3783" i="3"/>
  <c r="B3784" i="3"/>
  <c r="B3785" i="3"/>
  <c r="B3786" i="3"/>
  <c r="B3787" i="3"/>
  <c r="B3788" i="3"/>
  <c r="B3789" i="3"/>
  <c r="B3790" i="3"/>
  <c r="B3791" i="3"/>
  <c r="B3792" i="3"/>
  <c r="B3793" i="3"/>
  <c r="B3794" i="3"/>
  <c r="B3795" i="3"/>
  <c r="B3796" i="3"/>
  <c r="B3797" i="3"/>
  <c r="B3798" i="3"/>
  <c r="B3799" i="3"/>
  <c r="B3800" i="3"/>
  <c r="B3801" i="3"/>
  <c r="B3802" i="3"/>
  <c r="B3803" i="3"/>
  <c r="B3804" i="3"/>
  <c r="B3805" i="3"/>
  <c r="B3806" i="3"/>
  <c r="B3807" i="3"/>
  <c r="B3808" i="3"/>
  <c r="B3809" i="3"/>
  <c r="B3810" i="3"/>
  <c r="B3811" i="3"/>
  <c r="B3812" i="3"/>
  <c r="B3813" i="3"/>
  <c r="B3814" i="3"/>
  <c r="B3815" i="3"/>
  <c r="B3816" i="3"/>
  <c r="B3817" i="3"/>
  <c r="B3818" i="3"/>
  <c r="B3819" i="3"/>
  <c r="B3820" i="3"/>
  <c r="B3821" i="3"/>
  <c r="B3822" i="3"/>
  <c r="B3823" i="3"/>
  <c r="B3824" i="3"/>
  <c r="B3825" i="3"/>
  <c r="B3826" i="3"/>
  <c r="B3827" i="3"/>
  <c r="B3828" i="3"/>
  <c r="B3829" i="3"/>
  <c r="B3830" i="3"/>
  <c r="B3831" i="3"/>
  <c r="B3832" i="3"/>
  <c r="B3833" i="3"/>
  <c r="B3834" i="3"/>
  <c r="B3835" i="3"/>
  <c r="B3836" i="3"/>
  <c r="B3837" i="3"/>
  <c r="B3838" i="3"/>
  <c r="B3839" i="3"/>
  <c r="B3840" i="3"/>
  <c r="B3841" i="3"/>
  <c r="B3842" i="3"/>
  <c r="B3843" i="3"/>
  <c r="B3844" i="3"/>
  <c r="B3845" i="3"/>
  <c r="B3846" i="3"/>
  <c r="B3847" i="3"/>
  <c r="B3848" i="3"/>
  <c r="B3849" i="3"/>
  <c r="B3850" i="3"/>
  <c r="B3851" i="3"/>
  <c r="B3852" i="3"/>
  <c r="B3853" i="3"/>
  <c r="B3854" i="3"/>
  <c r="B3855" i="3"/>
  <c r="B3856" i="3"/>
  <c r="B3857" i="3"/>
  <c r="B3858" i="3"/>
  <c r="B3859" i="3"/>
  <c r="B3860" i="3"/>
  <c r="B3861" i="3"/>
  <c r="B3862" i="3"/>
  <c r="B3863" i="3"/>
  <c r="B3864" i="3"/>
  <c r="B3865" i="3"/>
  <c r="B3866" i="3"/>
  <c r="B3867" i="3"/>
  <c r="B3868" i="3"/>
  <c r="B3869" i="3"/>
  <c r="B3870" i="3"/>
  <c r="B3871" i="3"/>
  <c r="B3872" i="3"/>
  <c r="B3873" i="3"/>
  <c r="B3874" i="3"/>
  <c r="B3875" i="3"/>
  <c r="B3876" i="3"/>
  <c r="B3877" i="3"/>
  <c r="B3878" i="3"/>
  <c r="B3879" i="3"/>
  <c r="B3880" i="3"/>
  <c r="B3881" i="3"/>
  <c r="B3882" i="3"/>
  <c r="B3883" i="3"/>
  <c r="B3884" i="3"/>
  <c r="B3885" i="3"/>
  <c r="B3886" i="3"/>
  <c r="B3887" i="3"/>
  <c r="B3888" i="3"/>
  <c r="B3889" i="3"/>
  <c r="B3890" i="3"/>
  <c r="B3891" i="3"/>
  <c r="B3892" i="3"/>
  <c r="B3893" i="3"/>
  <c r="B3894" i="3"/>
  <c r="B3895" i="3"/>
  <c r="B3896" i="3"/>
  <c r="B3897" i="3"/>
  <c r="B3898" i="3"/>
  <c r="B3899" i="3"/>
  <c r="B3900" i="3"/>
  <c r="B3901" i="3"/>
  <c r="B3902" i="3"/>
  <c r="B3903" i="3"/>
  <c r="B3904" i="3"/>
  <c r="B3905" i="3"/>
  <c r="B3906" i="3"/>
  <c r="B3907" i="3"/>
  <c r="B3908" i="3"/>
  <c r="B3909" i="3"/>
  <c r="B3910" i="3"/>
  <c r="B3911" i="3"/>
  <c r="B3912" i="3"/>
  <c r="B3913" i="3"/>
  <c r="B3914" i="3"/>
  <c r="B3915" i="3"/>
  <c r="B3916" i="3"/>
  <c r="B3917" i="3"/>
  <c r="B3918" i="3"/>
  <c r="B3919" i="3"/>
  <c r="B3920" i="3"/>
  <c r="B3921" i="3"/>
  <c r="B3922" i="3"/>
  <c r="B3923" i="3"/>
  <c r="B3924" i="3"/>
  <c r="B3925" i="3"/>
  <c r="B3926" i="3"/>
  <c r="B3927" i="3"/>
  <c r="B3928" i="3"/>
  <c r="B3929" i="3"/>
  <c r="B3930" i="3"/>
  <c r="B3931" i="3"/>
  <c r="B3932" i="3"/>
  <c r="B3933" i="3"/>
  <c r="B3934" i="3"/>
  <c r="B3935" i="3"/>
  <c r="B3936" i="3"/>
  <c r="B3937" i="3"/>
  <c r="B3938" i="3"/>
  <c r="B3939" i="3"/>
  <c r="B3940" i="3"/>
  <c r="B3941" i="3"/>
  <c r="B3942" i="3"/>
  <c r="B3943" i="3"/>
  <c r="B3944" i="3"/>
  <c r="B3945" i="3"/>
  <c r="B3946" i="3"/>
  <c r="B3947" i="3"/>
  <c r="B3948" i="3"/>
  <c r="B3949" i="3"/>
  <c r="B3950" i="3"/>
  <c r="B3951" i="3"/>
  <c r="B3952" i="3"/>
  <c r="B3953" i="3"/>
  <c r="B3954" i="3"/>
  <c r="B3955" i="3"/>
  <c r="B3956" i="3"/>
  <c r="B3957" i="3"/>
  <c r="B3958" i="3"/>
  <c r="B3959" i="3"/>
  <c r="B3960" i="3"/>
  <c r="B3961" i="3"/>
  <c r="B3962" i="3"/>
  <c r="B3963" i="3"/>
  <c r="B3964" i="3"/>
  <c r="B3965" i="3"/>
  <c r="B3966" i="3"/>
  <c r="B3967" i="3"/>
  <c r="B3968" i="3"/>
  <c r="B3969" i="3"/>
  <c r="B3970" i="3"/>
  <c r="B3971" i="3"/>
  <c r="B3972" i="3"/>
  <c r="B3973" i="3"/>
  <c r="B3974" i="3"/>
  <c r="B3975" i="3"/>
  <c r="B3976" i="3"/>
  <c r="B3977" i="3"/>
  <c r="B3978" i="3"/>
  <c r="B3979" i="3"/>
  <c r="B3980" i="3"/>
  <c r="B3981" i="3"/>
  <c r="B3982" i="3"/>
  <c r="B3983" i="3"/>
  <c r="B3984" i="3"/>
  <c r="B3985" i="3"/>
  <c r="B3986" i="3"/>
  <c r="B3987" i="3"/>
  <c r="B3988" i="3"/>
  <c r="B3989" i="3"/>
  <c r="B3990" i="3"/>
  <c r="B3991" i="3"/>
  <c r="B3992" i="3"/>
  <c r="B3993" i="3"/>
  <c r="B3994" i="3"/>
  <c r="B3995" i="3"/>
  <c r="B3996" i="3"/>
  <c r="B3997" i="3"/>
  <c r="B3998" i="3"/>
  <c r="B3999" i="3"/>
  <c r="B4000" i="3"/>
  <c r="B4001" i="3"/>
  <c r="B4002" i="3"/>
  <c r="B4003" i="3"/>
  <c r="B4004" i="3"/>
  <c r="B4005" i="3"/>
  <c r="B4006" i="3"/>
  <c r="B4007" i="3"/>
  <c r="B4008" i="3"/>
  <c r="B4009" i="3"/>
  <c r="B4010" i="3"/>
  <c r="B4011" i="3"/>
  <c r="B4012" i="3"/>
  <c r="B4013" i="3"/>
  <c r="B4014" i="3"/>
  <c r="B4015" i="3"/>
  <c r="B4016" i="3"/>
  <c r="B4017" i="3"/>
  <c r="B4018" i="3"/>
  <c r="B4019" i="3"/>
  <c r="B4020" i="3"/>
  <c r="B4021" i="3"/>
  <c r="B4022" i="3"/>
  <c r="B4023" i="3"/>
  <c r="B4024" i="3"/>
  <c r="B4025" i="3"/>
  <c r="B4026" i="3"/>
  <c r="B4027" i="3"/>
  <c r="B4028" i="3"/>
  <c r="B4029" i="3"/>
  <c r="B4030" i="3"/>
  <c r="B4031" i="3"/>
  <c r="B4032" i="3"/>
  <c r="B4033" i="3"/>
  <c r="B4034" i="3"/>
  <c r="B4035" i="3"/>
  <c r="B4036" i="3"/>
  <c r="B4037" i="3"/>
  <c r="B4038" i="3"/>
  <c r="B4039" i="3"/>
  <c r="B4040" i="3"/>
  <c r="B4041" i="3"/>
  <c r="B4042" i="3"/>
  <c r="B4043" i="3"/>
  <c r="B4044" i="3"/>
  <c r="B4045" i="3"/>
  <c r="B4046" i="3"/>
  <c r="B4047" i="3"/>
  <c r="B4048" i="3"/>
  <c r="B4049" i="3"/>
  <c r="B4050" i="3"/>
  <c r="B4051" i="3"/>
  <c r="B4052" i="3"/>
  <c r="B4053" i="3"/>
  <c r="B4054" i="3"/>
  <c r="B4055" i="3"/>
  <c r="B4056" i="3"/>
  <c r="B4057" i="3"/>
  <c r="B4058" i="3"/>
  <c r="B4059" i="3"/>
  <c r="B4060" i="3"/>
  <c r="B4061" i="3"/>
  <c r="B4062" i="3"/>
  <c r="B4063" i="3"/>
  <c r="B4064" i="3"/>
  <c r="B4065" i="3"/>
  <c r="B4066" i="3"/>
  <c r="B4067" i="3"/>
  <c r="B4068" i="3"/>
  <c r="B4069" i="3"/>
  <c r="B4070" i="3"/>
  <c r="B4071" i="3"/>
  <c r="B4072" i="3"/>
  <c r="B4073" i="3"/>
  <c r="B4074" i="3"/>
  <c r="B4075" i="3"/>
  <c r="B4076" i="3"/>
  <c r="B4077" i="3"/>
  <c r="B4078" i="3"/>
  <c r="B4079" i="3"/>
  <c r="B4080" i="3"/>
  <c r="B4081" i="3"/>
  <c r="B4082" i="3"/>
  <c r="B4083" i="3"/>
  <c r="B4084" i="3"/>
  <c r="B4085" i="3"/>
  <c r="B4086" i="3"/>
  <c r="B4087" i="3"/>
  <c r="B4088" i="3"/>
  <c r="B4089" i="3"/>
  <c r="B4090" i="3"/>
  <c r="B4091" i="3"/>
  <c r="B4092" i="3"/>
  <c r="B4093" i="3"/>
  <c r="B4094" i="3"/>
  <c r="B4095" i="3"/>
  <c r="B4096" i="3"/>
  <c r="B4097" i="3"/>
  <c r="B4098" i="3"/>
  <c r="B4099" i="3"/>
  <c r="B4100" i="3"/>
  <c r="B4101" i="3"/>
  <c r="B4102" i="3"/>
  <c r="B4103" i="3"/>
  <c r="B4104" i="3"/>
  <c r="B4105" i="3"/>
  <c r="B4106" i="3"/>
  <c r="B4107" i="3"/>
  <c r="B4108" i="3"/>
  <c r="B4109" i="3"/>
  <c r="B4110" i="3"/>
  <c r="B4111" i="3"/>
  <c r="B4112" i="3"/>
  <c r="B4113" i="3"/>
  <c r="B4114" i="3"/>
  <c r="B4115" i="3"/>
  <c r="B4116" i="3"/>
  <c r="B4117" i="3"/>
  <c r="B4118" i="3"/>
  <c r="B4119" i="3"/>
  <c r="B4120" i="3"/>
  <c r="B4121" i="3"/>
  <c r="B4122" i="3"/>
  <c r="B4123" i="3"/>
  <c r="B4124" i="3"/>
  <c r="B4125" i="3"/>
  <c r="B4126" i="3"/>
  <c r="B4127" i="3"/>
  <c r="B4128" i="3"/>
  <c r="B4129" i="3"/>
  <c r="B4130" i="3"/>
  <c r="B4131" i="3"/>
  <c r="B4132" i="3"/>
  <c r="B4133" i="3"/>
  <c r="B4134" i="3"/>
  <c r="B4135" i="3"/>
  <c r="B4136" i="3"/>
  <c r="B4137" i="3"/>
  <c r="B4138" i="3"/>
  <c r="B4139" i="3"/>
  <c r="B4140" i="3"/>
  <c r="B4141" i="3"/>
  <c r="B4142" i="3"/>
  <c r="B4143" i="3"/>
  <c r="B4144" i="3"/>
  <c r="B4145" i="3"/>
  <c r="B4146" i="3"/>
  <c r="B4147" i="3"/>
  <c r="B4148" i="3"/>
  <c r="B4149" i="3"/>
  <c r="B4150" i="3"/>
  <c r="B4151" i="3"/>
  <c r="B4152" i="3"/>
  <c r="B4153" i="3"/>
  <c r="B4154" i="3"/>
  <c r="B4155" i="3"/>
  <c r="B4156" i="3"/>
  <c r="B4157" i="3"/>
  <c r="B4158" i="3"/>
  <c r="B4159" i="3"/>
  <c r="B4160" i="3"/>
  <c r="B4161" i="3"/>
  <c r="B4162" i="3"/>
  <c r="B4163" i="3"/>
  <c r="B4164" i="3"/>
  <c r="B4165" i="3"/>
  <c r="B4166" i="3"/>
  <c r="B4167" i="3"/>
  <c r="B4168" i="3"/>
  <c r="B4169" i="3"/>
  <c r="B4170" i="3"/>
  <c r="B4171" i="3"/>
  <c r="B4172" i="3"/>
  <c r="B4173" i="3"/>
  <c r="B4174" i="3"/>
  <c r="B4175" i="3"/>
  <c r="B4176" i="3"/>
  <c r="B4177" i="3"/>
  <c r="B4178" i="3"/>
  <c r="B4179" i="3"/>
  <c r="B4180" i="3"/>
  <c r="B4181" i="3"/>
  <c r="B4182" i="3"/>
  <c r="B4183" i="3"/>
  <c r="B4184" i="3"/>
  <c r="B4185" i="3"/>
  <c r="B4186" i="3"/>
  <c r="B4187" i="3"/>
  <c r="B4188" i="3"/>
  <c r="B4189" i="3"/>
  <c r="B4190" i="3"/>
  <c r="B4191" i="3"/>
  <c r="B4192" i="3"/>
  <c r="B4193" i="3"/>
  <c r="B4194" i="3"/>
  <c r="B4195" i="3"/>
  <c r="B4196" i="3"/>
  <c r="B4197" i="3"/>
  <c r="B4198" i="3"/>
  <c r="B4199" i="3"/>
  <c r="B4200" i="3"/>
  <c r="B4201" i="3"/>
  <c r="B4202" i="3"/>
  <c r="B4203" i="3"/>
  <c r="B4204" i="3"/>
  <c r="B4205" i="3"/>
  <c r="B4206" i="3"/>
  <c r="B4207" i="3"/>
  <c r="B4208" i="3"/>
  <c r="B4209" i="3"/>
  <c r="B4210" i="3"/>
  <c r="B4211" i="3"/>
  <c r="B4212" i="3"/>
  <c r="B4213" i="3"/>
  <c r="B4214" i="3"/>
  <c r="B4215" i="3"/>
  <c r="B4216" i="3"/>
  <c r="B4217" i="3"/>
  <c r="B4218" i="3"/>
  <c r="B4219" i="3"/>
  <c r="B4220" i="3"/>
  <c r="B4221" i="3"/>
  <c r="B4222" i="3"/>
  <c r="B4223" i="3"/>
  <c r="B4224" i="3"/>
  <c r="B4225" i="3"/>
  <c r="B4226" i="3"/>
  <c r="B4227" i="3"/>
  <c r="B4228" i="3"/>
  <c r="B4229" i="3"/>
  <c r="B4230" i="3"/>
  <c r="B4231" i="3"/>
  <c r="B4232" i="3"/>
  <c r="B4233" i="3"/>
  <c r="B4234" i="3"/>
  <c r="B4235" i="3"/>
  <c r="B4236" i="3"/>
  <c r="B4237" i="3"/>
  <c r="B4238" i="3"/>
  <c r="B4239" i="3"/>
  <c r="B4240" i="3"/>
  <c r="B4241" i="3"/>
  <c r="B4242" i="3"/>
  <c r="B4243" i="3"/>
  <c r="B4244" i="3"/>
  <c r="B4245" i="3"/>
  <c r="B4246" i="3"/>
  <c r="B4247" i="3"/>
  <c r="B4248" i="3"/>
  <c r="B4249" i="3"/>
  <c r="B4250" i="3"/>
  <c r="B4251" i="3"/>
  <c r="B4252" i="3"/>
  <c r="B4253" i="3"/>
  <c r="B4254" i="3"/>
  <c r="B4255" i="3"/>
  <c r="B4256" i="3"/>
  <c r="B4257" i="3"/>
  <c r="B4258" i="3"/>
  <c r="B4259" i="3"/>
  <c r="B4260" i="3"/>
  <c r="B4261" i="3"/>
  <c r="B4262" i="3"/>
  <c r="B4263" i="3"/>
  <c r="B4264" i="3"/>
  <c r="B4265" i="3"/>
  <c r="B4266" i="3"/>
  <c r="B4267" i="3"/>
  <c r="B4268" i="3"/>
  <c r="B4269" i="3"/>
  <c r="B4270" i="3"/>
  <c r="B4271" i="3"/>
  <c r="B4272" i="3"/>
  <c r="B4273" i="3"/>
  <c r="B4274" i="3"/>
  <c r="B4275" i="3"/>
  <c r="B4276" i="3"/>
  <c r="B4277" i="3"/>
  <c r="B4278" i="3"/>
  <c r="B4279" i="3"/>
  <c r="B4280" i="3"/>
  <c r="B4281" i="3"/>
  <c r="B4282" i="3"/>
  <c r="B4283" i="3"/>
  <c r="B4284" i="3"/>
  <c r="B4285" i="3"/>
  <c r="B4286" i="3"/>
  <c r="B4287" i="3"/>
  <c r="B4288" i="3"/>
  <c r="B4289" i="3"/>
  <c r="B4290" i="3"/>
  <c r="B4291" i="3"/>
  <c r="B4292" i="3"/>
  <c r="B4293" i="3"/>
  <c r="B4294" i="3"/>
  <c r="B4295" i="3"/>
  <c r="B4296" i="3"/>
  <c r="B4297" i="3"/>
  <c r="B4298" i="3"/>
  <c r="B4299" i="3"/>
  <c r="B4300" i="3"/>
  <c r="B4301" i="3"/>
  <c r="B4302" i="3"/>
  <c r="B4303" i="3"/>
  <c r="B4304" i="3"/>
  <c r="B4305" i="3"/>
  <c r="B4306" i="3"/>
  <c r="B4307" i="3"/>
  <c r="B4308" i="3"/>
  <c r="B4309" i="3"/>
  <c r="B4310" i="3"/>
  <c r="B4311" i="3"/>
  <c r="B4312" i="3"/>
  <c r="B4313" i="3"/>
  <c r="B4314" i="3"/>
  <c r="B4315" i="3"/>
  <c r="B4316" i="3"/>
  <c r="B4317" i="3"/>
  <c r="B4318" i="3"/>
  <c r="B4319" i="3"/>
  <c r="B4320" i="3"/>
  <c r="B4321" i="3"/>
  <c r="B4322" i="3"/>
  <c r="B4323" i="3"/>
  <c r="B4324" i="3"/>
  <c r="B4325" i="3"/>
  <c r="B4326" i="3"/>
  <c r="B4327" i="3"/>
  <c r="B4328" i="3"/>
  <c r="B4329" i="3"/>
  <c r="B4330" i="3"/>
  <c r="B4331" i="3"/>
  <c r="B4332" i="3"/>
  <c r="B4333" i="3"/>
  <c r="B4334" i="3"/>
  <c r="B4335" i="3"/>
  <c r="B4336" i="3"/>
  <c r="B4337" i="3"/>
  <c r="B4338" i="3"/>
  <c r="B4339" i="3"/>
  <c r="B4340" i="3"/>
  <c r="B4341" i="3"/>
  <c r="B4342" i="3"/>
  <c r="B4343" i="3"/>
  <c r="B4344" i="3"/>
  <c r="B4345" i="3"/>
  <c r="B4346" i="3"/>
  <c r="B4347" i="3"/>
  <c r="B4348" i="3"/>
  <c r="B4349" i="3"/>
  <c r="B4350" i="3"/>
  <c r="B4351" i="3"/>
  <c r="B4352" i="3"/>
  <c r="B4353" i="3"/>
  <c r="B4354" i="3"/>
  <c r="B4355" i="3"/>
  <c r="B4356" i="3"/>
  <c r="B4357" i="3"/>
  <c r="B4358" i="3"/>
  <c r="B4359" i="3"/>
  <c r="B4360" i="3"/>
  <c r="B4361" i="3"/>
  <c r="B4362" i="3"/>
  <c r="B4363" i="3"/>
  <c r="B4364" i="3"/>
  <c r="B4365" i="3"/>
  <c r="B4366" i="3"/>
  <c r="B4367" i="3"/>
  <c r="B4368" i="3"/>
  <c r="B4369" i="3"/>
  <c r="B4370" i="3"/>
  <c r="B4371" i="3"/>
  <c r="B4372" i="3"/>
  <c r="B4373" i="3"/>
  <c r="B4374" i="3"/>
  <c r="B4375" i="3"/>
  <c r="B4376" i="3"/>
  <c r="B4377" i="3"/>
  <c r="B4378" i="3"/>
  <c r="B4379" i="3"/>
  <c r="B4380" i="3"/>
  <c r="B4381" i="3"/>
  <c r="B4382" i="3"/>
  <c r="B4383" i="3"/>
  <c r="B4384" i="3"/>
  <c r="B4385" i="3"/>
  <c r="B4386" i="3"/>
  <c r="B4387" i="3"/>
  <c r="B4388" i="3"/>
  <c r="B4389" i="3"/>
  <c r="B4390" i="3"/>
  <c r="B4391" i="3"/>
  <c r="B4392" i="3"/>
  <c r="B4393" i="3"/>
  <c r="B4394" i="3"/>
  <c r="B4395" i="3"/>
  <c r="B4396" i="3"/>
  <c r="B4397" i="3"/>
  <c r="B4398" i="3"/>
  <c r="B4399" i="3"/>
  <c r="B4400" i="3"/>
  <c r="B4401" i="3"/>
  <c r="B4402" i="3"/>
  <c r="B4403" i="3"/>
  <c r="B4404" i="3"/>
  <c r="B4405" i="3"/>
  <c r="B4406" i="3"/>
  <c r="B4407" i="3"/>
  <c r="B4408" i="3"/>
  <c r="B4409" i="3"/>
  <c r="B4410" i="3"/>
  <c r="B4411" i="3"/>
  <c r="B4412" i="3"/>
  <c r="B4413" i="3"/>
  <c r="B4414" i="3"/>
  <c r="B4415" i="3"/>
  <c r="B4416" i="3"/>
  <c r="B4417" i="3"/>
  <c r="B4418" i="3"/>
  <c r="B4419" i="3"/>
  <c r="B4420" i="3"/>
  <c r="B4421" i="3"/>
  <c r="B4422" i="3"/>
  <c r="B4423" i="3"/>
  <c r="B4424" i="3"/>
  <c r="B4425" i="3"/>
  <c r="B4426" i="3"/>
  <c r="B4427" i="3"/>
  <c r="B4428" i="3"/>
  <c r="B4429" i="3"/>
  <c r="B4430" i="3"/>
  <c r="B4431" i="3"/>
  <c r="B4432" i="3"/>
  <c r="B4433" i="3"/>
  <c r="B4434" i="3"/>
  <c r="B4435" i="3"/>
  <c r="B4436" i="3"/>
  <c r="B4437" i="3"/>
  <c r="B4438" i="3"/>
  <c r="B4439" i="3"/>
  <c r="B4440" i="3"/>
  <c r="B4441" i="3"/>
  <c r="B4442" i="3"/>
  <c r="B4443" i="3"/>
  <c r="B4444" i="3"/>
  <c r="B4445" i="3"/>
  <c r="B4446" i="3"/>
  <c r="B4447" i="3"/>
  <c r="B4448" i="3"/>
  <c r="B4449" i="3"/>
  <c r="B4450" i="3"/>
  <c r="B4451" i="3"/>
  <c r="B4452" i="3"/>
  <c r="B4453" i="3"/>
  <c r="B4454" i="3"/>
  <c r="B4455" i="3"/>
  <c r="B4456" i="3"/>
  <c r="B4457" i="3"/>
  <c r="B4458" i="3"/>
  <c r="B4459" i="3"/>
  <c r="B4460" i="3"/>
  <c r="B4461" i="3"/>
  <c r="B4462" i="3"/>
  <c r="B4463" i="3"/>
  <c r="B4464" i="3"/>
  <c r="B4465" i="3"/>
  <c r="B4466" i="3"/>
  <c r="B4467" i="3"/>
  <c r="B4468" i="3"/>
  <c r="B4469" i="3"/>
  <c r="B4470" i="3"/>
  <c r="B4471" i="3"/>
  <c r="B4472" i="3"/>
  <c r="B4473" i="3"/>
  <c r="B4474" i="3"/>
  <c r="B4475" i="3"/>
  <c r="B4476" i="3"/>
  <c r="B4477" i="3"/>
  <c r="B4478" i="3"/>
  <c r="B4479" i="3"/>
  <c r="B4480" i="3"/>
  <c r="B4481" i="3"/>
  <c r="B4482" i="3"/>
  <c r="B4483" i="3"/>
  <c r="B4484" i="3"/>
  <c r="B4485" i="3"/>
  <c r="B4486" i="3"/>
  <c r="B4487" i="3"/>
  <c r="B4488" i="3"/>
  <c r="B4489" i="3"/>
  <c r="B4490" i="3"/>
  <c r="B4491" i="3"/>
  <c r="B4492" i="3"/>
  <c r="B4493" i="3"/>
  <c r="B4494" i="3"/>
  <c r="B4495" i="3"/>
  <c r="B4496" i="3"/>
  <c r="B4497" i="3"/>
  <c r="B4498" i="3"/>
  <c r="B4499" i="3"/>
  <c r="B4500" i="3"/>
  <c r="B4501" i="3"/>
  <c r="B4502" i="3"/>
  <c r="B4503" i="3"/>
  <c r="B4504" i="3"/>
  <c r="B4505" i="3"/>
  <c r="B4506" i="3"/>
  <c r="B4507" i="3"/>
  <c r="B4508" i="3"/>
  <c r="B4509" i="3"/>
  <c r="B4510" i="3"/>
  <c r="B4511" i="3"/>
  <c r="B4512" i="3"/>
  <c r="B4513" i="3"/>
  <c r="B4514" i="3"/>
  <c r="B4515" i="3"/>
  <c r="B4516" i="3"/>
  <c r="B4517" i="3"/>
  <c r="B4518" i="3"/>
  <c r="B4519" i="3"/>
  <c r="B4520" i="3"/>
  <c r="B4521" i="3"/>
  <c r="B4522" i="3"/>
  <c r="B4523" i="3"/>
  <c r="B4524" i="3"/>
  <c r="B4525" i="3"/>
  <c r="B4526" i="3"/>
  <c r="B4527" i="3"/>
  <c r="B4528" i="3"/>
  <c r="B4529" i="3"/>
  <c r="B4530" i="3"/>
  <c r="B4531" i="3"/>
  <c r="B4532" i="3"/>
  <c r="B4533" i="3"/>
  <c r="B4534" i="3"/>
  <c r="B4535" i="3"/>
  <c r="B4536" i="3"/>
  <c r="B4537" i="3"/>
  <c r="B4538" i="3"/>
  <c r="B4539" i="3"/>
  <c r="B4540" i="3"/>
  <c r="B4541" i="3"/>
  <c r="B4542" i="3"/>
  <c r="B4543" i="3"/>
  <c r="B4544" i="3"/>
  <c r="B4545" i="3"/>
  <c r="B4546" i="3"/>
  <c r="B4547" i="3"/>
  <c r="B4548" i="3"/>
  <c r="B4549" i="3"/>
  <c r="B4550" i="3"/>
  <c r="B4551" i="3"/>
  <c r="B4552" i="3"/>
  <c r="B4553" i="3"/>
  <c r="B4554" i="3"/>
  <c r="B4555" i="3"/>
  <c r="B4556" i="3"/>
  <c r="B4557" i="3"/>
  <c r="B4558" i="3"/>
  <c r="B4559" i="3"/>
  <c r="B4560" i="3"/>
  <c r="B4561" i="3"/>
  <c r="B4562" i="3"/>
  <c r="B4563" i="3"/>
  <c r="B4564" i="3"/>
  <c r="B4565" i="3"/>
  <c r="B4566" i="3"/>
  <c r="B4567" i="3"/>
  <c r="B4568" i="3"/>
  <c r="B4569" i="3"/>
  <c r="B4570" i="3"/>
  <c r="B4571" i="3"/>
  <c r="B4572" i="3"/>
  <c r="B4573" i="3"/>
  <c r="B4574" i="3"/>
  <c r="B4575" i="3"/>
  <c r="B4576" i="3"/>
  <c r="B4577" i="3"/>
  <c r="B4578" i="3"/>
  <c r="B4579" i="3"/>
  <c r="B4580" i="3"/>
  <c r="B4581" i="3"/>
  <c r="B4582" i="3"/>
  <c r="B4583" i="3"/>
  <c r="B4584" i="3"/>
  <c r="B4585" i="3"/>
  <c r="B4586" i="3"/>
  <c r="B4587" i="3"/>
  <c r="B4588" i="3"/>
  <c r="B4589" i="3"/>
  <c r="B4590" i="3"/>
  <c r="B4591" i="3"/>
  <c r="B4592" i="3"/>
  <c r="B4593" i="3"/>
  <c r="B4594" i="3"/>
  <c r="B4595" i="3"/>
  <c r="B4596" i="3"/>
  <c r="B4597" i="3"/>
  <c r="B4598" i="3"/>
  <c r="B4599" i="3"/>
  <c r="B4600" i="3"/>
  <c r="B4601" i="3"/>
  <c r="B4602" i="3"/>
  <c r="B4603" i="3"/>
  <c r="B4604" i="3"/>
  <c r="B4605" i="3"/>
  <c r="B4606" i="3"/>
  <c r="B4607" i="3"/>
  <c r="B4608" i="3"/>
  <c r="B4609" i="3"/>
  <c r="B4610" i="3"/>
  <c r="B4611" i="3"/>
  <c r="B4612" i="3"/>
  <c r="B4613" i="3"/>
  <c r="B4614" i="3"/>
  <c r="B4615" i="3"/>
  <c r="B4616" i="3"/>
  <c r="B4617" i="3"/>
  <c r="B4618" i="3"/>
  <c r="B4619" i="3"/>
  <c r="B4620" i="3"/>
  <c r="B4621" i="3"/>
  <c r="B4622" i="3"/>
  <c r="B4623" i="3"/>
  <c r="B4624" i="3"/>
  <c r="B4625" i="3"/>
  <c r="B4626" i="3"/>
  <c r="B4627" i="3"/>
  <c r="B4628" i="3"/>
  <c r="B4629" i="3"/>
  <c r="B4630" i="3"/>
  <c r="B4631" i="3"/>
  <c r="B4632" i="3"/>
  <c r="B4633" i="3"/>
  <c r="B4634" i="3"/>
  <c r="B4635" i="3"/>
  <c r="B4636" i="3"/>
  <c r="B4637" i="3"/>
  <c r="B4638" i="3"/>
  <c r="B4639" i="3"/>
  <c r="B4640" i="3"/>
  <c r="B4641" i="3"/>
  <c r="B4642" i="3"/>
  <c r="B4643" i="3"/>
  <c r="B4644" i="3"/>
  <c r="B4645" i="3"/>
  <c r="B4646" i="3"/>
  <c r="B4647" i="3"/>
  <c r="B4648" i="3"/>
  <c r="B4649" i="3"/>
  <c r="B4650" i="3"/>
  <c r="B4651" i="3"/>
  <c r="B4652" i="3"/>
  <c r="B4653" i="3"/>
  <c r="B4654" i="3"/>
  <c r="B4655" i="3"/>
  <c r="B4656" i="3"/>
  <c r="B4657" i="3"/>
  <c r="B4658" i="3"/>
  <c r="B4659" i="3"/>
  <c r="B4660" i="3"/>
  <c r="B4661" i="3"/>
  <c r="B4662" i="3"/>
  <c r="B4663" i="3"/>
  <c r="B4664" i="3"/>
  <c r="B4665" i="3"/>
  <c r="B4666" i="3"/>
  <c r="B4667" i="3"/>
  <c r="B4668" i="3"/>
  <c r="B4669" i="3"/>
  <c r="B4670" i="3"/>
  <c r="B4671" i="3"/>
  <c r="B4672" i="3"/>
  <c r="B4673" i="3"/>
  <c r="B4674" i="3"/>
  <c r="B4675" i="3"/>
  <c r="B4676" i="3"/>
  <c r="B4677" i="3"/>
  <c r="B4678" i="3"/>
  <c r="B4679" i="3"/>
  <c r="B4680" i="3"/>
  <c r="B4681" i="3"/>
  <c r="B4682" i="3"/>
  <c r="B4683" i="3"/>
  <c r="B4684" i="3"/>
  <c r="B4685" i="3"/>
  <c r="B4686" i="3"/>
  <c r="B4687" i="3"/>
  <c r="B4688" i="3"/>
  <c r="B4689" i="3"/>
  <c r="B4690" i="3"/>
  <c r="B4691" i="3"/>
  <c r="B4692" i="3"/>
  <c r="B4693" i="3"/>
  <c r="B4694" i="3"/>
  <c r="B4695" i="3"/>
  <c r="B4696" i="3"/>
  <c r="B4697" i="3"/>
  <c r="B4698" i="3"/>
  <c r="B4699" i="3"/>
  <c r="B4700" i="3"/>
  <c r="B4701" i="3"/>
  <c r="B4702" i="3"/>
  <c r="B4703" i="3"/>
  <c r="B4704" i="3"/>
  <c r="B4705" i="3"/>
  <c r="B4706" i="3"/>
  <c r="B4707" i="3"/>
  <c r="B4708" i="3"/>
  <c r="B4709" i="3"/>
  <c r="B4710" i="3"/>
  <c r="B4711" i="3"/>
  <c r="B4712" i="3"/>
  <c r="B4713" i="3"/>
  <c r="B4714" i="3"/>
  <c r="B4715" i="3"/>
  <c r="B4716" i="3"/>
  <c r="B4717" i="3"/>
  <c r="B4718" i="3"/>
  <c r="B4719" i="3"/>
  <c r="B4720" i="3"/>
  <c r="B4721" i="3"/>
  <c r="B4722" i="3"/>
  <c r="B4723" i="3"/>
  <c r="B4724" i="3"/>
  <c r="B4725" i="3"/>
  <c r="B4726" i="3"/>
  <c r="B4727" i="3"/>
  <c r="B4728" i="3"/>
  <c r="B4729" i="3"/>
  <c r="B4730" i="3"/>
  <c r="B4731" i="3"/>
  <c r="B4732" i="3"/>
  <c r="B4733" i="3"/>
  <c r="B4734" i="3"/>
  <c r="B4735" i="3"/>
  <c r="B4736" i="3"/>
  <c r="B4737" i="3"/>
  <c r="B4738" i="3"/>
  <c r="B4739" i="3"/>
  <c r="B4740" i="3"/>
  <c r="B4741" i="3"/>
  <c r="B4742" i="3"/>
  <c r="B4743" i="3"/>
  <c r="B4744" i="3"/>
  <c r="B4745" i="3"/>
  <c r="B4746" i="3"/>
  <c r="B4747" i="3"/>
  <c r="B4748" i="3"/>
  <c r="B4749" i="3"/>
  <c r="B4750" i="3"/>
  <c r="B4751" i="3"/>
  <c r="B4752" i="3"/>
  <c r="B4753" i="3"/>
  <c r="B4754" i="3"/>
  <c r="B4755" i="3"/>
  <c r="B4756" i="3"/>
  <c r="B4757" i="3"/>
  <c r="B4758" i="3"/>
  <c r="B4759" i="3"/>
  <c r="B4760" i="3"/>
  <c r="B4761" i="3"/>
  <c r="B4762" i="3"/>
  <c r="B4763" i="3"/>
  <c r="B4764" i="3"/>
  <c r="B4765" i="3"/>
  <c r="B4766" i="3"/>
  <c r="B4767" i="3"/>
  <c r="B4768" i="3"/>
  <c r="B4769" i="3"/>
  <c r="B4770" i="3"/>
  <c r="B4771" i="3"/>
  <c r="B4772" i="3"/>
  <c r="B4773" i="3"/>
  <c r="B4774" i="3"/>
  <c r="B4775" i="3"/>
  <c r="B4776" i="3"/>
  <c r="B4777" i="3"/>
  <c r="B4778" i="3"/>
  <c r="B4779" i="3"/>
  <c r="B4780" i="3"/>
  <c r="B4781" i="3"/>
  <c r="B4782" i="3"/>
  <c r="B4783" i="3"/>
  <c r="B4784" i="3"/>
  <c r="B4785" i="3"/>
  <c r="B4786" i="3"/>
  <c r="B4787" i="3"/>
  <c r="B4788" i="3"/>
  <c r="B4789" i="3"/>
  <c r="B4790" i="3"/>
  <c r="B4791" i="3"/>
  <c r="B4792" i="3"/>
  <c r="B4793" i="3"/>
  <c r="B4794" i="3"/>
  <c r="B4795" i="3"/>
  <c r="B4796" i="3"/>
  <c r="B4797" i="3"/>
  <c r="B4798" i="3"/>
  <c r="B4799" i="3"/>
  <c r="B4800" i="3"/>
  <c r="B4801" i="3"/>
  <c r="B4802" i="3"/>
  <c r="B4803" i="3"/>
  <c r="B4804" i="3"/>
  <c r="B4805" i="3"/>
  <c r="B4806" i="3"/>
  <c r="B4807" i="3"/>
  <c r="B4808" i="3"/>
  <c r="B4809" i="3"/>
  <c r="B4810" i="3"/>
  <c r="B4811" i="3"/>
  <c r="B4812" i="3"/>
  <c r="B4813" i="3"/>
  <c r="B4814" i="3"/>
  <c r="B4815" i="3"/>
  <c r="B4816" i="3"/>
  <c r="B4817" i="3"/>
  <c r="B4818" i="3"/>
  <c r="B4819" i="3"/>
  <c r="B4820" i="3"/>
  <c r="B4821" i="3"/>
  <c r="B4822" i="3"/>
  <c r="B4823" i="3"/>
  <c r="B4824" i="3"/>
  <c r="B4825" i="3"/>
  <c r="B4826" i="3"/>
  <c r="B4827" i="3"/>
  <c r="B4828" i="3"/>
  <c r="B4829" i="3"/>
  <c r="B4830" i="3"/>
  <c r="B4831" i="3"/>
  <c r="B4832" i="3"/>
  <c r="B4833" i="3"/>
  <c r="B4834" i="3"/>
  <c r="B4835" i="3"/>
  <c r="B4836" i="3"/>
  <c r="B4837" i="3"/>
  <c r="B4838" i="3"/>
  <c r="B4839" i="3"/>
  <c r="B4840" i="3"/>
  <c r="B4841" i="3"/>
  <c r="B4842" i="3"/>
  <c r="B4843" i="3"/>
  <c r="B4844" i="3"/>
  <c r="B4845" i="3"/>
  <c r="B4846" i="3"/>
  <c r="B4847" i="3"/>
  <c r="B4848" i="3"/>
  <c r="B4849" i="3"/>
  <c r="B4850" i="3"/>
  <c r="B4851" i="3"/>
  <c r="B4852" i="3"/>
  <c r="B4853" i="3"/>
  <c r="B4854" i="3"/>
  <c r="B4855" i="3"/>
  <c r="B4856" i="3"/>
  <c r="B4857" i="3"/>
  <c r="B4858" i="3"/>
  <c r="B4859" i="3"/>
  <c r="B4860" i="3"/>
  <c r="B4861" i="3"/>
  <c r="B4862" i="3"/>
  <c r="B4863" i="3"/>
  <c r="B4864" i="3"/>
  <c r="B4865" i="3"/>
  <c r="B4866" i="3"/>
  <c r="B4867" i="3"/>
  <c r="B4868" i="3"/>
  <c r="B4869" i="3"/>
  <c r="B4870" i="3"/>
  <c r="B4871" i="3"/>
  <c r="B4872" i="3"/>
  <c r="B4873" i="3"/>
  <c r="B4874" i="3"/>
  <c r="B4875" i="3"/>
  <c r="B4876" i="3"/>
  <c r="B4877" i="3"/>
  <c r="B4878" i="3"/>
  <c r="B4879" i="3"/>
  <c r="B4880" i="3"/>
  <c r="B4881" i="3"/>
  <c r="B4882" i="3"/>
  <c r="B4883" i="3"/>
  <c r="B4884" i="3"/>
  <c r="B4885" i="3"/>
  <c r="B4886" i="3"/>
  <c r="B4887" i="3"/>
  <c r="B4888" i="3"/>
  <c r="B4889" i="3"/>
  <c r="B4890" i="3"/>
  <c r="B4891" i="3"/>
  <c r="B4892" i="3"/>
  <c r="B4893" i="3"/>
  <c r="B4894" i="3"/>
  <c r="B4895" i="3"/>
  <c r="B4896" i="3"/>
  <c r="B4897" i="3"/>
  <c r="B4898" i="3"/>
  <c r="B4899" i="3"/>
  <c r="B4900" i="3"/>
  <c r="B4901" i="3"/>
  <c r="B4902" i="3"/>
  <c r="B4903" i="3"/>
  <c r="B4904" i="3"/>
  <c r="B4905" i="3"/>
  <c r="B4906" i="3"/>
  <c r="B4907" i="3"/>
  <c r="B4908" i="3"/>
  <c r="B4909" i="3"/>
  <c r="B4910" i="3"/>
  <c r="B4911" i="3"/>
  <c r="B4912" i="3"/>
  <c r="B4913" i="3"/>
  <c r="B4914" i="3"/>
  <c r="B4915" i="3"/>
  <c r="B4916" i="3"/>
  <c r="B4917" i="3"/>
  <c r="B4918" i="3"/>
  <c r="B4919" i="3"/>
  <c r="B4920" i="3"/>
  <c r="B4921" i="3"/>
  <c r="B4922" i="3"/>
  <c r="B4923" i="3"/>
  <c r="B4924" i="3"/>
  <c r="B4925" i="3"/>
  <c r="B4926" i="3"/>
  <c r="B4927" i="3"/>
  <c r="B4928" i="3"/>
  <c r="B4929" i="3"/>
  <c r="B4930" i="3"/>
  <c r="B4931" i="3"/>
  <c r="B4932" i="3"/>
  <c r="B4933" i="3"/>
  <c r="B4934" i="3"/>
  <c r="B4935" i="3"/>
  <c r="B4936" i="3"/>
  <c r="B4937" i="3"/>
  <c r="B4938" i="3"/>
  <c r="B4939" i="3"/>
  <c r="B4940" i="3"/>
  <c r="B4941" i="3"/>
  <c r="B4942" i="3"/>
  <c r="B4943" i="3"/>
  <c r="B4944" i="3"/>
  <c r="B4945" i="3"/>
  <c r="B4946" i="3"/>
  <c r="B4947" i="3"/>
  <c r="B4948" i="3"/>
  <c r="B4949" i="3"/>
  <c r="B4950" i="3"/>
  <c r="B4951" i="3"/>
  <c r="B4952" i="3"/>
  <c r="B4953" i="3"/>
  <c r="B4954" i="3"/>
  <c r="B4955" i="3"/>
  <c r="B4956" i="3"/>
  <c r="B4957" i="3"/>
  <c r="B4958" i="3"/>
  <c r="B4959" i="3"/>
  <c r="B4960" i="3"/>
  <c r="B4961" i="3"/>
  <c r="B4962" i="3"/>
  <c r="B4963" i="3"/>
  <c r="B4964" i="3"/>
  <c r="B4965" i="3"/>
  <c r="B4966" i="3"/>
  <c r="B4967" i="3"/>
  <c r="B4968" i="3"/>
  <c r="B4969" i="3"/>
  <c r="B4970" i="3"/>
  <c r="B4971" i="3"/>
  <c r="B4972" i="3"/>
  <c r="B4973" i="3"/>
  <c r="B4974" i="3"/>
  <c r="B4975" i="3"/>
  <c r="B4976" i="3"/>
  <c r="B4977" i="3"/>
  <c r="B4978" i="3"/>
  <c r="B4979" i="3"/>
  <c r="B4980" i="3"/>
  <c r="B4981" i="3"/>
  <c r="B4982" i="3"/>
  <c r="B4983" i="3"/>
  <c r="B4984" i="3"/>
  <c r="B4985" i="3"/>
  <c r="B4986" i="3"/>
  <c r="B4987" i="3"/>
  <c r="B4988" i="3"/>
  <c r="B4989" i="3"/>
  <c r="B4990" i="3"/>
  <c r="B4991" i="3"/>
  <c r="B4992" i="3"/>
  <c r="B4993" i="3"/>
  <c r="B4994" i="3"/>
  <c r="B4995" i="3"/>
  <c r="B4996" i="3"/>
  <c r="B4997" i="3"/>
  <c r="B4998" i="3"/>
  <c r="B4999" i="3"/>
  <c r="B5000" i="3"/>
  <c r="B5001" i="3"/>
  <c r="B5002" i="3"/>
  <c r="B5003" i="3"/>
  <c r="B5004" i="3"/>
  <c r="B5005" i="3"/>
  <c r="B5006" i="3"/>
  <c r="B5007" i="3"/>
  <c r="B5008" i="3"/>
  <c r="B5009" i="3"/>
  <c r="B5010" i="3"/>
  <c r="B5011" i="3"/>
  <c r="B5012" i="3"/>
  <c r="B5013" i="3"/>
  <c r="B5014" i="3"/>
  <c r="B5015" i="3"/>
  <c r="B5016" i="3"/>
  <c r="B5017" i="3"/>
  <c r="B5018" i="3"/>
  <c r="B5019" i="3"/>
  <c r="B5020" i="3"/>
  <c r="B5021" i="3"/>
  <c r="B5022" i="3"/>
  <c r="B5023" i="3"/>
  <c r="B5024" i="3"/>
  <c r="B5025" i="3"/>
  <c r="B5026" i="3"/>
  <c r="B5027" i="3"/>
  <c r="B5028" i="3"/>
  <c r="B5029" i="3"/>
  <c r="B5030" i="3"/>
  <c r="B5031" i="3"/>
  <c r="B5032" i="3"/>
  <c r="B5033" i="3"/>
  <c r="B5034" i="3"/>
  <c r="B5035" i="3"/>
  <c r="B5036" i="3"/>
  <c r="B5037" i="3"/>
  <c r="B5038" i="3"/>
  <c r="B5039" i="3"/>
  <c r="B5040" i="3"/>
  <c r="B5041" i="3"/>
  <c r="B5042" i="3"/>
  <c r="B5043" i="3"/>
  <c r="B5044" i="3"/>
  <c r="B5045" i="3"/>
  <c r="B5046" i="3"/>
  <c r="B5047" i="3"/>
  <c r="B5048" i="3"/>
  <c r="B5049" i="3"/>
  <c r="B5050" i="3"/>
  <c r="B5051" i="3"/>
  <c r="B5052" i="3"/>
  <c r="B5053" i="3"/>
  <c r="B5054" i="3"/>
  <c r="B5055" i="3"/>
  <c r="B5056" i="3"/>
  <c r="B5057" i="3"/>
  <c r="B5058" i="3"/>
  <c r="B5059" i="3"/>
  <c r="B5060" i="3"/>
  <c r="B5061" i="3"/>
  <c r="B5062" i="3"/>
  <c r="B5063" i="3"/>
  <c r="B5064" i="3"/>
  <c r="B5065" i="3"/>
  <c r="B5066" i="3"/>
  <c r="B5067" i="3"/>
  <c r="B5068" i="3"/>
  <c r="B5069" i="3"/>
  <c r="B5070" i="3"/>
  <c r="B5071" i="3"/>
  <c r="B5072" i="3"/>
  <c r="B5073" i="3"/>
  <c r="B5074" i="3"/>
  <c r="B5075" i="3"/>
  <c r="B5076" i="3"/>
  <c r="B5077" i="3"/>
  <c r="B5078" i="3"/>
  <c r="B5079" i="3"/>
  <c r="B5080" i="3"/>
  <c r="B5081" i="3"/>
  <c r="B5082" i="3"/>
  <c r="B5083" i="3"/>
  <c r="B5084" i="3"/>
  <c r="B5085" i="3"/>
  <c r="B5086" i="3"/>
  <c r="B5087" i="3"/>
  <c r="B5088" i="3"/>
  <c r="B5089" i="3"/>
  <c r="B5090" i="3"/>
  <c r="B5091" i="3"/>
  <c r="B5092" i="3"/>
  <c r="B5093" i="3"/>
  <c r="B5094" i="3"/>
  <c r="B5095" i="3"/>
  <c r="B5096" i="3"/>
  <c r="B5097" i="3"/>
  <c r="B5098" i="3"/>
  <c r="B5099" i="3"/>
  <c r="B5100" i="3"/>
  <c r="B5101" i="3"/>
  <c r="B5102" i="3"/>
  <c r="B5103" i="3"/>
  <c r="B5104" i="3"/>
  <c r="B5105" i="3"/>
  <c r="B5106" i="3"/>
  <c r="B5107" i="3"/>
  <c r="B5108" i="3"/>
  <c r="B5109" i="3"/>
  <c r="B5110" i="3"/>
  <c r="B5111" i="3"/>
  <c r="B5112" i="3"/>
  <c r="B5113" i="3"/>
  <c r="B5114" i="3"/>
  <c r="B5115" i="3"/>
  <c r="B5116" i="3"/>
  <c r="B5117" i="3"/>
  <c r="B5118" i="3"/>
  <c r="B5119" i="3"/>
  <c r="B5120" i="3"/>
  <c r="B5121" i="3"/>
  <c r="B5122" i="3"/>
  <c r="B5123" i="3"/>
  <c r="B5124" i="3"/>
  <c r="B5125" i="3"/>
  <c r="B5126" i="3"/>
  <c r="B5127" i="3"/>
  <c r="B5128" i="3"/>
  <c r="B5129" i="3"/>
  <c r="B5130" i="3"/>
  <c r="B5131" i="3"/>
  <c r="B5132" i="3"/>
  <c r="B5133" i="3"/>
  <c r="B5134" i="3"/>
  <c r="B5135" i="3"/>
  <c r="B5136" i="3"/>
  <c r="B5137" i="3"/>
  <c r="B5138" i="3"/>
  <c r="B5139" i="3"/>
  <c r="B5140" i="3"/>
  <c r="B5141" i="3"/>
  <c r="B5142" i="3"/>
  <c r="B5143" i="3"/>
  <c r="B5144" i="3"/>
  <c r="B5145" i="3"/>
  <c r="B5146" i="3"/>
  <c r="B5147" i="3"/>
  <c r="B5148" i="3"/>
  <c r="B5149" i="3"/>
  <c r="B5150" i="3"/>
  <c r="B5151" i="3"/>
  <c r="B5152" i="3"/>
  <c r="B5153" i="3"/>
  <c r="B5154" i="3"/>
  <c r="B5155" i="3"/>
  <c r="B5156" i="3"/>
  <c r="B5157" i="3"/>
  <c r="B5158" i="3"/>
  <c r="B5159" i="3"/>
  <c r="B5160" i="3"/>
  <c r="B5161" i="3"/>
  <c r="B5162" i="3"/>
  <c r="B5163" i="3"/>
  <c r="B5164" i="3"/>
  <c r="B5165" i="3"/>
  <c r="B5166" i="3"/>
  <c r="B5167" i="3"/>
  <c r="B5168" i="3"/>
  <c r="B5169" i="3"/>
  <c r="B5170" i="3"/>
  <c r="B5171" i="3"/>
  <c r="B5172" i="3"/>
  <c r="B5173" i="3"/>
  <c r="B5174" i="3"/>
  <c r="B5175" i="3"/>
  <c r="B5176" i="3"/>
  <c r="B5177" i="3"/>
  <c r="B5178" i="3"/>
  <c r="B5179" i="3"/>
  <c r="B5180" i="3"/>
  <c r="B5181" i="3"/>
  <c r="B5182" i="3"/>
  <c r="B5183" i="3"/>
  <c r="B5184" i="3"/>
  <c r="B5185" i="3"/>
  <c r="B5186" i="3"/>
  <c r="B5187" i="3"/>
  <c r="B5188" i="3"/>
  <c r="B5189" i="3"/>
  <c r="B5190" i="3"/>
  <c r="B5191" i="3"/>
  <c r="B5192" i="3"/>
  <c r="B5193" i="3"/>
  <c r="B5194" i="3"/>
  <c r="B5195" i="3"/>
  <c r="B5196" i="3"/>
  <c r="B5197" i="3"/>
  <c r="B5198" i="3"/>
  <c r="B5199" i="3"/>
  <c r="B5200" i="3"/>
  <c r="B5201" i="3"/>
  <c r="B5202" i="3"/>
  <c r="B5203" i="3"/>
  <c r="B5204" i="3"/>
  <c r="B5205" i="3"/>
  <c r="B5206" i="3"/>
  <c r="B5207" i="3"/>
  <c r="B5208" i="3"/>
  <c r="B5209" i="3"/>
  <c r="B5210" i="3"/>
  <c r="B5211" i="3"/>
  <c r="B5212" i="3"/>
  <c r="B5213" i="3"/>
  <c r="B5214" i="3"/>
  <c r="B5215" i="3"/>
  <c r="B5216" i="3"/>
  <c r="B5217" i="3"/>
  <c r="B5218" i="3"/>
  <c r="B5219" i="3"/>
  <c r="B5220" i="3"/>
  <c r="B5221" i="3"/>
  <c r="B5222" i="3"/>
  <c r="B5223" i="3"/>
  <c r="B5224" i="3"/>
  <c r="B5225" i="3"/>
  <c r="B5226" i="3"/>
  <c r="B5227" i="3"/>
  <c r="B5228" i="3"/>
  <c r="B5229" i="3"/>
  <c r="B5230" i="3"/>
  <c r="B5231" i="3"/>
  <c r="B5232" i="3"/>
  <c r="B5233" i="3"/>
  <c r="B5234" i="3"/>
  <c r="B5235" i="3"/>
  <c r="B5236" i="3"/>
  <c r="B5237" i="3"/>
  <c r="B5238" i="3"/>
  <c r="B5239" i="3"/>
  <c r="B5240" i="3"/>
  <c r="B5241" i="3"/>
  <c r="B5242" i="3"/>
  <c r="B5243" i="3"/>
  <c r="B5244" i="3"/>
  <c r="B5245" i="3"/>
  <c r="B5246" i="3"/>
  <c r="B5247" i="3"/>
  <c r="B5248" i="3"/>
  <c r="B5249" i="3"/>
  <c r="B5250" i="3"/>
  <c r="B5251" i="3"/>
  <c r="B5252" i="3"/>
  <c r="B5253" i="3"/>
  <c r="B5254" i="3"/>
  <c r="B5255" i="3"/>
  <c r="B5256" i="3"/>
  <c r="B5257" i="3"/>
  <c r="B5258" i="3"/>
  <c r="B5259" i="3"/>
  <c r="B5260" i="3"/>
  <c r="B5261" i="3"/>
  <c r="B5262" i="3"/>
  <c r="B5263" i="3"/>
  <c r="B5264" i="3"/>
  <c r="B5265" i="3"/>
  <c r="B5266" i="3"/>
  <c r="B5267" i="3"/>
  <c r="B5268" i="3"/>
  <c r="B5269" i="3"/>
  <c r="B5270" i="3"/>
  <c r="B5271" i="3"/>
  <c r="B5272" i="3"/>
  <c r="B5273" i="3"/>
  <c r="B5274" i="3"/>
  <c r="B5275" i="3"/>
  <c r="B5276" i="3"/>
  <c r="B5277" i="3"/>
  <c r="B5278" i="3"/>
  <c r="B5279" i="3"/>
  <c r="B5280" i="3"/>
  <c r="B5281" i="3"/>
  <c r="B5282" i="3"/>
  <c r="B5283" i="3"/>
  <c r="B5284" i="3"/>
  <c r="B5285" i="3"/>
  <c r="B5286" i="3"/>
  <c r="B5287" i="3"/>
  <c r="B5288" i="3"/>
  <c r="B5289" i="3"/>
  <c r="B5290" i="3"/>
  <c r="B5291" i="3"/>
  <c r="B5292" i="3"/>
  <c r="B5293" i="3"/>
  <c r="B5294" i="3"/>
  <c r="B5295" i="3"/>
  <c r="B5296" i="3"/>
  <c r="B5297" i="3"/>
  <c r="B5298" i="3"/>
  <c r="B5299" i="3"/>
  <c r="B5300" i="3"/>
  <c r="B5301" i="3"/>
  <c r="B5302" i="3"/>
  <c r="B5303" i="3"/>
  <c r="B5304" i="3"/>
  <c r="B5305" i="3"/>
  <c r="B5306" i="3"/>
  <c r="B5307" i="3"/>
  <c r="B5308" i="3"/>
  <c r="B5309" i="3"/>
  <c r="B5310" i="3"/>
  <c r="B5311" i="3"/>
  <c r="B5312" i="3"/>
  <c r="B5313" i="3"/>
  <c r="B5314" i="3"/>
  <c r="B5315" i="3"/>
  <c r="B5316" i="3"/>
  <c r="B5317" i="3"/>
  <c r="B5318" i="3"/>
  <c r="B5319" i="3"/>
  <c r="B5320" i="3"/>
  <c r="B5321" i="3"/>
  <c r="B5322" i="3"/>
  <c r="B5323" i="3"/>
  <c r="B5324" i="3"/>
  <c r="B5325" i="3"/>
  <c r="B5326" i="3"/>
  <c r="B5327" i="3"/>
  <c r="B5328" i="3"/>
  <c r="B5329" i="3"/>
  <c r="B5330" i="3"/>
  <c r="B5331" i="3"/>
  <c r="B5332" i="3"/>
  <c r="B5333" i="3"/>
  <c r="B5334" i="3"/>
  <c r="B5335" i="3"/>
  <c r="B5336" i="3"/>
  <c r="B5337" i="3"/>
  <c r="B5338" i="3"/>
  <c r="B5339" i="3"/>
  <c r="B5340" i="3"/>
  <c r="B5341" i="3"/>
  <c r="B5342" i="3"/>
  <c r="B5343" i="3"/>
  <c r="B5344" i="3"/>
  <c r="B5345" i="3"/>
  <c r="B5346" i="3"/>
  <c r="B5347" i="3"/>
  <c r="B5348" i="3"/>
  <c r="B5349" i="3"/>
  <c r="B5350" i="3"/>
  <c r="B5351" i="3"/>
  <c r="B5352" i="3"/>
  <c r="B5353" i="3"/>
  <c r="B5354" i="3"/>
  <c r="B5355" i="3"/>
  <c r="B5356" i="3"/>
  <c r="B5357" i="3"/>
  <c r="B5358" i="3"/>
  <c r="B5359" i="3"/>
  <c r="B5360" i="3"/>
  <c r="B5361" i="3"/>
  <c r="B5362" i="3"/>
  <c r="B5363" i="3"/>
  <c r="B5364" i="3"/>
  <c r="B5365" i="3"/>
  <c r="B5366" i="3"/>
  <c r="B5367" i="3"/>
  <c r="B5368" i="3"/>
  <c r="B5369" i="3"/>
  <c r="B5370" i="3"/>
  <c r="B5371" i="3"/>
  <c r="B5372" i="3"/>
  <c r="B5373" i="3"/>
  <c r="B5374" i="3"/>
  <c r="B5375" i="3"/>
  <c r="B5376" i="3"/>
  <c r="B5377" i="3"/>
  <c r="B5378" i="3"/>
  <c r="B5379" i="3"/>
  <c r="B5380" i="3"/>
  <c r="B5381" i="3"/>
  <c r="B5382" i="3"/>
  <c r="B5383" i="3"/>
  <c r="B5384" i="3"/>
  <c r="B5385" i="3"/>
  <c r="B5386" i="3"/>
  <c r="B5387" i="3"/>
  <c r="B5388" i="3"/>
  <c r="B5389" i="3"/>
  <c r="B5390" i="3"/>
  <c r="B5391" i="3"/>
  <c r="B5392" i="3"/>
  <c r="B5393" i="3"/>
  <c r="B5394" i="3"/>
  <c r="B5395" i="3"/>
  <c r="B5396" i="3"/>
  <c r="B5397" i="3"/>
  <c r="B5398" i="3"/>
  <c r="B5399" i="3"/>
  <c r="B5400" i="3"/>
  <c r="B5401" i="3"/>
  <c r="B5402" i="3"/>
  <c r="B5403" i="3"/>
  <c r="B5404" i="3"/>
  <c r="B5405" i="3"/>
  <c r="B5406" i="3"/>
  <c r="B5407" i="3"/>
  <c r="B5408" i="3"/>
  <c r="B5409" i="3"/>
  <c r="B5410" i="3"/>
  <c r="B5411" i="3"/>
  <c r="B5412" i="3"/>
  <c r="B5413" i="3"/>
  <c r="B5414" i="3"/>
  <c r="B5415" i="3"/>
  <c r="B5416" i="3"/>
  <c r="B5417" i="3"/>
  <c r="B5418" i="3"/>
  <c r="B5419" i="3"/>
  <c r="B5420" i="3"/>
  <c r="B5421" i="3"/>
  <c r="B5422" i="3"/>
  <c r="B5423" i="3"/>
  <c r="B5424" i="3"/>
  <c r="B5425" i="3"/>
  <c r="B5426" i="3"/>
  <c r="B5427" i="3"/>
  <c r="B5428" i="3"/>
  <c r="B5429" i="3"/>
  <c r="B5430" i="3"/>
  <c r="B5431" i="3"/>
  <c r="B5432" i="3"/>
  <c r="B5433" i="3"/>
  <c r="B5434" i="3"/>
  <c r="B5435" i="3"/>
  <c r="B5436" i="3"/>
  <c r="B5437" i="3"/>
  <c r="B5438" i="3"/>
  <c r="B5439" i="3"/>
  <c r="B5440" i="3"/>
  <c r="B5441" i="3"/>
  <c r="B5442" i="3"/>
  <c r="B5443" i="3"/>
  <c r="B5444" i="3"/>
  <c r="B5445" i="3"/>
  <c r="B5446" i="3"/>
  <c r="B5447" i="3"/>
  <c r="B5448" i="3"/>
  <c r="B5449" i="3"/>
  <c r="B5450" i="3"/>
  <c r="B5451" i="3"/>
  <c r="B5452" i="3"/>
  <c r="B5453" i="3"/>
  <c r="B5454" i="3"/>
  <c r="B5455" i="3"/>
  <c r="B5456" i="3"/>
  <c r="B5457" i="3"/>
  <c r="B5458" i="3"/>
  <c r="B5459" i="3"/>
  <c r="B5460" i="3"/>
  <c r="B5461" i="3"/>
  <c r="B5462" i="3"/>
  <c r="B5463" i="3"/>
  <c r="B5464" i="3"/>
  <c r="B5465" i="3"/>
  <c r="B5466" i="3"/>
  <c r="B5467" i="3"/>
  <c r="B5468" i="3"/>
  <c r="B5469" i="3"/>
  <c r="B5470" i="3"/>
  <c r="B5471" i="3"/>
  <c r="B5472" i="3"/>
  <c r="B5473" i="3"/>
  <c r="B5474" i="3"/>
  <c r="B5475" i="3"/>
  <c r="B5476" i="3"/>
  <c r="B5477" i="3"/>
  <c r="B5478" i="3"/>
  <c r="B5479" i="3"/>
  <c r="B5480" i="3"/>
  <c r="B5481" i="3"/>
  <c r="B5482" i="3"/>
  <c r="B5483" i="3"/>
  <c r="B5484" i="3"/>
  <c r="B5485" i="3"/>
  <c r="B5486" i="3"/>
  <c r="B5487" i="3"/>
  <c r="B5488" i="3"/>
  <c r="B5489" i="3"/>
  <c r="B5490" i="3"/>
  <c r="B5491" i="3"/>
  <c r="B5492" i="3"/>
  <c r="B5493" i="3"/>
  <c r="B5494" i="3"/>
  <c r="B5495" i="3"/>
  <c r="B5496" i="3"/>
  <c r="B5497" i="3"/>
  <c r="B5498" i="3"/>
  <c r="B5499" i="3"/>
  <c r="B5500" i="3"/>
  <c r="B5501" i="3"/>
  <c r="B5502" i="3"/>
  <c r="B5503" i="3"/>
  <c r="B5504" i="3"/>
  <c r="B5505" i="3"/>
  <c r="B5506" i="3"/>
  <c r="B5507" i="3"/>
  <c r="B5508" i="3"/>
  <c r="B5509" i="3"/>
  <c r="B5510" i="3"/>
  <c r="B5511" i="3"/>
  <c r="B5512" i="3"/>
  <c r="B5513" i="3"/>
  <c r="B5514" i="3"/>
  <c r="B5515" i="3"/>
  <c r="B5516" i="3"/>
  <c r="B5517" i="3"/>
  <c r="B5518" i="3"/>
  <c r="B5519" i="3"/>
  <c r="B5520" i="3"/>
  <c r="B5521" i="3"/>
  <c r="B5522" i="3"/>
  <c r="B5523" i="3"/>
  <c r="B5524" i="3"/>
  <c r="B5525" i="3"/>
  <c r="B5526" i="3"/>
  <c r="B5527" i="3"/>
  <c r="B5528" i="3"/>
  <c r="B5529" i="3"/>
  <c r="B5530" i="3"/>
  <c r="B5531" i="3"/>
  <c r="B5532" i="3"/>
  <c r="B5533" i="3"/>
  <c r="B5534" i="3"/>
  <c r="B5535" i="3"/>
  <c r="B5536" i="3"/>
  <c r="B5537" i="3"/>
  <c r="B5538" i="3"/>
  <c r="B5539" i="3"/>
  <c r="B5540" i="3"/>
  <c r="B5541" i="3"/>
  <c r="B5542" i="3"/>
  <c r="B5543" i="3"/>
  <c r="B5544" i="3"/>
  <c r="B5545" i="3"/>
  <c r="B5546" i="3"/>
  <c r="B5547" i="3"/>
  <c r="B5548" i="3"/>
  <c r="B5549" i="3"/>
  <c r="B5550" i="3"/>
  <c r="B5551" i="3"/>
  <c r="B5552" i="3"/>
  <c r="B5553" i="3"/>
  <c r="B5554" i="3"/>
  <c r="B5555" i="3"/>
  <c r="B5556" i="3"/>
  <c r="B5557" i="3"/>
  <c r="B5558" i="3"/>
  <c r="B5559" i="3"/>
  <c r="B5560" i="3"/>
  <c r="B5561" i="3"/>
  <c r="B5562" i="3"/>
  <c r="B5563" i="3"/>
  <c r="B5564" i="3"/>
  <c r="B5565" i="3"/>
  <c r="B5566" i="3"/>
  <c r="B5567" i="3"/>
  <c r="B5568" i="3"/>
  <c r="B5569" i="3"/>
  <c r="B5570" i="3"/>
  <c r="B5571" i="3"/>
  <c r="B5572" i="3"/>
  <c r="B5573" i="3"/>
  <c r="B5574" i="3"/>
  <c r="B5575" i="3"/>
  <c r="B5576" i="3"/>
  <c r="B5577" i="3"/>
  <c r="B5578" i="3"/>
  <c r="B5579" i="3"/>
  <c r="B5580" i="3"/>
  <c r="B5581" i="3"/>
  <c r="B5582" i="3"/>
  <c r="B5583" i="3"/>
  <c r="B5584" i="3"/>
  <c r="B5585" i="3"/>
  <c r="B5586" i="3"/>
  <c r="B5587" i="3"/>
  <c r="B5588" i="3"/>
  <c r="B5589" i="3"/>
  <c r="B5590" i="3"/>
  <c r="B5591" i="3"/>
  <c r="B5592" i="3"/>
  <c r="B5593" i="3"/>
  <c r="B5594" i="3"/>
  <c r="B5595" i="3"/>
  <c r="B5596" i="3"/>
  <c r="B5597" i="3"/>
  <c r="B5598" i="3"/>
  <c r="B5599" i="3"/>
  <c r="B5600" i="3"/>
  <c r="B5601" i="3"/>
  <c r="B5602" i="3"/>
  <c r="B5603" i="3"/>
  <c r="B5604" i="3"/>
  <c r="B5605" i="3"/>
  <c r="B5606" i="3"/>
  <c r="B5607" i="3"/>
  <c r="B5608" i="3"/>
  <c r="B5609" i="3"/>
  <c r="B5610" i="3"/>
  <c r="B5611" i="3"/>
  <c r="B5612" i="3"/>
  <c r="B5613" i="3"/>
  <c r="B5614" i="3"/>
  <c r="B5615" i="3"/>
  <c r="B5616" i="3"/>
  <c r="B5617" i="3"/>
  <c r="B5618" i="3"/>
  <c r="B5619" i="3"/>
  <c r="B5620" i="3"/>
  <c r="B5621" i="3"/>
  <c r="B5622" i="3"/>
  <c r="B5623" i="3"/>
  <c r="B5624" i="3"/>
  <c r="B5625" i="3"/>
  <c r="B5626" i="3"/>
  <c r="B5627" i="3"/>
  <c r="B5628" i="3"/>
  <c r="B5629" i="3"/>
  <c r="B5630" i="3"/>
  <c r="B5631" i="3"/>
  <c r="B5632" i="3"/>
  <c r="B5633" i="3"/>
  <c r="B5634" i="3"/>
  <c r="B5635" i="3"/>
  <c r="B5636" i="3"/>
  <c r="B5637" i="3"/>
  <c r="B5638" i="3"/>
  <c r="B5639" i="3"/>
  <c r="B5640" i="3"/>
  <c r="B5641" i="3"/>
  <c r="B5642" i="3"/>
  <c r="B5643" i="3"/>
  <c r="B5644" i="3"/>
  <c r="B5645" i="3"/>
  <c r="B5646" i="3"/>
  <c r="B5647" i="3"/>
  <c r="B5648" i="3"/>
  <c r="B5649" i="3"/>
  <c r="B5650" i="3"/>
  <c r="B5651" i="3"/>
  <c r="B5652" i="3"/>
  <c r="B5653" i="3"/>
  <c r="B5654" i="3"/>
  <c r="B5655" i="3"/>
  <c r="B5656" i="3"/>
  <c r="B5657" i="3"/>
  <c r="B5658" i="3"/>
  <c r="B5659" i="3"/>
  <c r="B5660" i="3"/>
  <c r="B5661" i="3"/>
  <c r="B5662" i="3"/>
  <c r="B5663" i="3"/>
  <c r="B5664" i="3"/>
  <c r="B5665" i="3"/>
  <c r="B5666" i="3"/>
  <c r="B5667" i="3"/>
  <c r="B5668" i="3"/>
  <c r="B5669" i="3"/>
  <c r="B5670" i="3"/>
  <c r="B5671" i="3"/>
  <c r="B5672" i="3"/>
  <c r="B5673" i="3"/>
  <c r="B5674" i="3"/>
  <c r="B5675" i="3"/>
  <c r="B5676" i="3"/>
  <c r="B5677" i="3"/>
  <c r="B5678" i="3"/>
  <c r="B5679" i="3"/>
  <c r="B5680" i="3"/>
  <c r="B5681" i="3"/>
  <c r="B5682" i="3"/>
  <c r="B5683" i="3"/>
  <c r="B5684" i="3"/>
  <c r="B5685" i="3"/>
  <c r="B5686" i="3"/>
  <c r="B5687" i="3"/>
  <c r="B5688" i="3"/>
  <c r="B5689" i="3"/>
  <c r="B5690" i="3"/>
  <c r="B5691" i="3"/>
  <c r="B5692" i="3"/>
  <c r="B5693" i="3"/>
  <c r="B5694" i="3"/>
  <c r="B5695" i="3"/>
  <c r="B5696" i="3"/>
  <c r="B5697" i="3"/>
  <c r="B5698" i="3"/>
  <c r="B5699" i="3"/>
  <c r="B5700" i="3"/>
  <c r="B5701" i="3"/>
  <c r="B5702" i="3"/>
  <c r="B5703" i="3"/>
  <c r="B5704" i="3"/>
  <c r="B5705" i="3"/>
  <c r="B5706" i="3"/>
  <c r="B5707" i="3"/>
  <c r="B5708" i="3"/>
  <c r="B5709" i="3"/>
  <c r="B5710" i="3"/>
  <c r="B5711" i="3"/>
  <c r="B5712" i="3"/>
  <c r="B5713" i="3"/>
  <c r="B5714" i="3"/>
  <c r="B5715" i="3"/>
  <c r="B5716" i="3"/>
  <c r="B5717" i="3"/>
  <c r="B5718" i="3"/>
  <c r="B5719" i="3"/>
  <c r="B5720" i="3"/>
  <c r="B5721" i="3"/>
  <c r="B5722" i="3"/>
  <c r="B5723" i="3"/>
  <c r="B5724" i="3"/>
  <c r="B5725" i="3"/>
  <c r="B5726" i="3"/>
  <c r="B5727" i="3"/>
  <c r="B5728" i="3"/>
  <c r="B5729" i="3"/>
  <c r="B5730" i="3"/>
  <c r="B5731" i="3"/>
  <c r="B5732" i="3"/>
  <c r="B5733" i="3"/>
  <c r="B5734" i="3"/>
  <c r="B5735" i="3"/>
  <c r="B5736" i="3"/>
  <c r="B5737" i="3"/>
  <c r="B5738" i="3"/>
  <c r="B5739" i="3"/>
  <c r="B5740" i="3"/>
  <c r="B5741" i="3"/>
  <c r="B5742" i="3"/>
  <c r="B5743" i="3"/>
  <c r="B5744" i="3"/>
  <c r="B5745" i="3"/>
  <c r="B5746" i="3"/>
  <c r="B5747" i="3"/>
  <c r="B5748" i="3"/>
  <c r="B5749" i="3"/>
  <c r="B5750" i="3"/>
  <c r="B5751" i="3"/>
  <c r="B5752" i="3"/>
  <c r="B5753" i="3"/>
  <c r="B5754" i="3"/>
  <c r="B5755" i="3"/>
  <c r="B5756" i="3"/>
  <c r="B5757" i="3"/>
  <c r="B5758" i="3"/>
  <c r="B5759" i="3"/>
  <c r="B5760" i="3"/>
  <c r="B5761" i="3"/>
  <c r="B5762" i="3"/>
  <c r="B5763" i="3"/>
  <c r="B5764" i="3"/>
  <c r="B5765" i="3"/>
  <c r="B5766" i="3"/>
  <c r="B5767" i="3"/>
  <c r="B5768" i="3"/>
  <c r="B5769" i="3"/>
  <c r="B5770" i="3"/>
  <c r="B5771" i="3"/>
  <c r="B5772" i="3"/>
  <c r="B5773" i="3"/>
  <c r="B5774" i="3"/>
  <c r="B5775" i="3"/>
  <c r="B5776" i="3"/>
  <c r="B5777" i="3"/>
  <c r="B5778" i="3"/>
  <c r="B5779" i="3"/>
  <c r="B5780" i="3"/>
  <c r="B5781" i="3"/>
  <c r="B5782" i="3"/>
  <c r="B5783" i="3"/>
  <c r="B5784" i="3"/>
  <c r="B5785" i="3"/>
  <c r="B5786" i="3"/>
  <c r="B5787" i="3"/>
  <c r="B5788" i="3"/>
  <c r="B5789" i="3"/>
  <c r="B5790" i="3"/>
  <c r="B5791" i="3"/>
  <c r="B5792" i="3"/>
  <c r="B5793" i="3"/>
  <c r="B5794" i="3"/>
  <c r="B5795" i="3"/>
  <c r="B5796" i="3"/>
  <c r="B5797" i="3"/>
  <c r="B5798" i="3"/>
  <c r="B5799" i="3"/>
  <c r="B5800" i="3"/>
  <c r="B5801" i="3"/>
  <c r="B5802" i="3"/>
  <c r="B5803" i="3"/>
  <c r="B5804" i="3"/>
  <c r="B5805" i="3"/>
  <c r="B5806" i="3"/>
  <c r="B5807" i="3"/>
  <c r="B5808" i="3"/>
  <c r="B5809" i="3"/>
  <c r="B5810" i="3"/>
  <c r="B5811" i="3"/>
  <c r="B5812" i="3"/>
  <c r="B5813" i="3"/>
  <c r="B5814" i="3"/>
  <c r="B5815" i="3"/>
  <c r="B5816" i="3"/>
  <c r="B5817" i="3"/>
  <c r="B5818" i="3"/>
  <c r="B5819" i="3"/>
  <c r="B5820" i="3"/>
  <c r="B5821" i="3"/>
  <c r="B5822" i="3"/>
  <c r="B5823" i="3"/>
  <c r="B5824" i="3"/>
  <c r="B5825" i="3"/>
  <c r="B5826" i="3"/>
  <c r="B5827" i="3"/>
  <c r="B5828" i="3"/>
  <c r="B5829" i="3"/>
  <c r="B5830" i="3"/>
  <c r="B5831" i="3"/>
  <c r="B5832" i="3"/>
  <c r="B5833" i="3"/>
  <c r="B5834" i="3"/>
  <c r="B5835" i="3"/>
  <c r="B5836" i="3"/>
  <c r="B5837" i="3"/>
  <c r="B5838" i="3"/>
  <c r="B5839" i="3"/>
  <c r="B5840" i="3"/>
  <c r="B5841" i="3"/>
  <c r="B5842" i="3"/>
  <c r="B5843" i="3"/>
  <c r="B5844" i="3"/>
  <c r="B5845" i="3"/>
  <c r="B5846" i="3"/>
  <c r="B5847" i="3"/>
  <c r="B5848" i="3"/>
  <c r="B5849" i="3"/>
  <c r="B5850" i="3"/>
  <c r="B5851" i="3"/>
  <c r="B5852" i="3"/>
  <c r="B5853" i="3"/>
  <c r="B5854" i="3"/>
  <c r="B5855" i="3"/>
  <c r="B5856" i="3"/>
  <c r="B5857" i="3"/>
  <c r="B5858" i="3"/>
  <c r="B5859" i="3"/>
  <c r="B5860" i="3"/>
  <c r="B5861" i="3"/>
  <c r="B5862" i="3"/>
  <c r="B5863" i="3"/>
  <c r="B5864" i="3"/>
  <c r="B5865" i="3"/>
  <c r="B5866" i="3"/>
  <c r="B5867" i="3"/>
  <c r="B5868" i="3"/>
  <c r="B5869" i="3"/>
  <c r="B5870" i="3"/>
  <c r="B5871" i="3"/>
  <c r="B5872" i="3"/>
  <c r="B5873" i="3"/>
  <c r="B5874" i="3"/>
  <c r="B5875" i="3"/>
  <c r="B5876" i="3"/>
  <c r="B5877" i="3"/>
  <c r="B5878" i="3"/>
  <c r="B5879" i="3"/>
  <c r="B5880" i="3"/>
  <c r="B5881" i="3"/>
  <c r="B5882" i="3"/>
  <c r="B5883" i="3"/>
  <c r="B5884" i="3"/>
  <c r="B5885" i="3"/>
  <c r="B5886" i="3"/>
  <c r="B5887" i="3"/>
  <c r="B5888" i="3"/>
  <c r="B5889" i="3"/>
  <c r="B5890" i="3"/>
  <c r="B5891" i="3"/>
  <c r="B5892" i="3"/>
  <c r="B5893" i="3"/>
  <c r="B5894" i="3"/>
  <c r="B5895" i="3"/>
  <c r="B5896" i="3"/>
  <c r="B5897" i="3"/>
  <c r="B5898" i="3"/>
  <c r="B5899" i="3"/>
  <c r="B5900" i="3"/>
  <c r="B5901" i="3"/>
  <c r="B5902" i="3"/>
  <c r="B5903" i="3"/>
  <c r="B5904" i="3"/>
  <c r="B5905" i="3"/>
  <c r="B5906" i="3"/>
  <c r="B5907" i="3"/>
  <c r="B5908" i="3"/>
  <c r="B5909" i="3"/>
  <c r="B5910" i="3"/>
  <c r="B5911" i="3"/>
  <c r="B5912" i="3"/>
  <c r="B5913" i="3"/>
  <c r="B5914" i="3"/>
  <c r="B5915" i="3"/>
  <c r="B5916" i="3"/>
  <c r="B5917" i="3"/>
  <c r="B5918" i="3"/>
  <c r="B5919" i="3"/>
  <c r="B5920" i="3"/>
  <c r="B5921" i="3"/>
  <c r="B5922" i="3"/>
  <c r="B5923" i="3"/>
  <c r="B5924" i="3"/>
  <c r="B5925" i="3"/>
  <c r="B5926" i="3"/>
  <c r="B5927" i="3"/>
  <c r="B5928" i="3"/>
  <c r="B5929" i="3"/>
  <c r="B5930" i="3"/>
  <c r="B5931" i="3"/>
  <c r="B5932" i="3"/>
  <c r="B5933" i="3"/>
  <c r="B5934" i="3"/>
  <c r="B5935" i="3"/>
  <c r="B5936" i="3"/>
  <c r="B5937" i="3"/>
  <c r="B5938" i="3"/>
  <c r="B5939" i="3"/>
  <c r="B5940" i="3"/>
  <c r="B5941" i="3"/>
  <c r="B5942" i="3"/>
  <c r="B5943" i="3"/>
  <c r="B5944" i="3"/>
  <c r="B5945" i="3"/>
  <c r="B5946" i="3"/>
  <c r="B5947" i="3"/>
  <c r="B5948" i="3"/>
  <c r="B5949" i="3"/>
  <c r="B5950" i="3"/>
  <c r="B5951" i="3"/>
  <c r="B5952" i="3"/>
  <c r="B5953" i="3"/>
  <c r="B5954" i="3"/>
  <c r="B5955" i="3"/>
  <c r="B5956" i="3"/>
  <c r="B5957" i="3"/>
  <c r="B5958" i="3"/>
  <c r="B5959" i="3"/>
  <c r="B5960" i="3"/>
  <c r="B5961" i="3"/>
  <c r="B5962" i="3"/>
  <c r="B5963" i="3"/>
  <c r="B5964" i="3"/>
  <c r="B5965" i="3"/>
  <c r="B5966" i="3"/>
  <c r="B5967" i="3"/>
  <c r="B5968" i="3"/>
  <c r="B5969" i="3"/>
  <c r="B5970" i="3"/>
  <c r="B5971" i="3"/>
  <c r="B5972" i="3"/>
  <c r="B5973" i="3"/>
  <c r="B5974" i="3"/>
  <c r="B5975" i="3"/>
  <c r="B5976" i="3"/>
  <c r="B5977" i="3"/>
  <c r="B5978" i="3"/>
  <c r="B5979" i="3"/>
  <c r="B5980" i="3"/>
  <c r="B5981" i="3"/>
  <c r="B5982" i="3"/>
  <c r="B5983" i="3"/>
  <c r="B5984" i="3"/>
  <c r="B5985" i="3"/>
  <c r="B5986" i="3"/>
  <c r="B5987" i="3"/>
  <c r="B5988" i="3"/>
  <c r="B5989" i="3"/>
  <c r="B5990" i="3"/>
  <c r="B5991" i="3"/>
  <c r="B5992" i="3"/>
  <c r="B5993" i="3"/>
  <c r="B5994" i="3"/>
  <c r="B5995" i="3"/>
  <c r="B5996" i="3"/>
  <c r="B5997" i="3"/>
  <c r="B5998" i="3"/>
  <c r="B5999" i="3"/>
  <c r="B6000" i="3"/>
  <c r="B6001" i="3"/>
  <c r="B6002" i="3"/>
  <c r="B6003" i="3"/>
  <c r="B6004" i="3"/>
  <c r="B6005" i="3"/>
  <c r="B6006" i="3"/>
  <c r="B6007" i="3"/>
  <c r="B6008" i="3"/>
  <c r="B6009" i="3"/>
  <c r="B6010" i="3"/>
  <c r="B6011" i="3"/>
  <c r="B6012" i="3"/>
  <c r="B6013" i="3"/>
  <c r="B6014" i="3"/>
  <c r="B6015" i="3"/>
  <c r="B6016" i="3"/>
  <c r="B6017" i="3"/>
  <c r="B6018" i="3"/>
  <c r="B6019" i="3"/>
  <c r="B6020" i="3"/>
  <c r="B6021" i="3"/>
  <c r="B6022" i="3"/>
  <c r="B6023" i="3"/>
  <c r="B6024" i="3"/>
  <c r="B6025" i="3"/>
  <c r="B6026" i="3"/>
  <c r="B6027" i="3"/>
  <c r="B6028" i="3"/>
  <c r="B6029" i="3"/>
  <c r="B6030" i="3"/>
  <c r="B6031" i="3"/>
  <c r="B6032" i="3"/>
  <c r="B6033" i="3"/>
  <c r="B6034" i="3"/>
  <c r="B6035" i="3"/>
  <c r="B6036" i="3"/>
  <c r="B6037" i="3"/>
  <c r="B6038" i="3"/>
  <c r="B6039" i="3"/>
  <c r="B6040" i="3"/>
  <c r="B6041" i="3"/>
  <c r="B6042" i="3"/>
  <c r="B6043" i="3"/>
  <c r="B6044" i="3"/>
  <c r="B6045" i="3"/>
  <c r="B6046" i="3"/>
  <c r="B6047" i="3"/>
  <c r="B6048" i="3"/>
  <c r="B6049" i="3"/>
  <c r="B6050" i="3"/>
  <c r="B6051" i="3"/>
  <c r="B6052" i="3"/>
  <c r="B6053" i="3"/>
  <c r="B6054" i="3"/>
  <c r="B6055" i="3"/>
  <c r="B6056" i="3"/>
  <c r="B6057" i="3"/>
  <c r="B6058" i="3"/>
  <c r="B6059" i="3"/>
  <c r="B6060" i="3"/>
  <c r="B6061" i="3"/>
  <c r="B6062" i="3"/>
  <c r="B6063" i="3"/>
  <c r="B6064" i="3"/>
  <c r="B6065" i="3"/>
  <c r="B6066" i="3"/>
  <c r="B6067" i="3"/>
  <c r="B6068" i="3"/>
  <c r="B6069" i="3"/>
  <c r="B6070" i="3"/>
  <c r="B6071" i="3"/>
  <c r="B6072" i="3"/>
  <c r="B6073" i="3"/>
  <c r="B6074" i="3"/>
  <c r="B6075" i="3"/>
  <c r="B6076" i="3"/>
  <c r="B6077" i="3"/>
  <c r="B6078" i="3"/>
  <c r="B6079" i="3"/>
  <c r="B6080" i="3"/>
  <c r="B6081" i="3"/>
  <c r="B6082" i="3"/>
  <c r="B6083" i="3"/>
  <c r="B6084" i="3"/>
  <c r="B6085" i="3"/>
  <c r="B6086" i="3"/>
  <c r="B6087" i="3"/>
  <c r="B6088" i="3"/>
  <c r="B6089" i="3"/>
  <c r="B6090" i="3"/>
  <c r="B6091" i="3"/>
  <c r="B6092" i="3"/>
  <c r="B6093" i="3"/>
  <c r="B6094" i="3"/>
  <c r="B6095" i="3"/>
  <c r="B6096" i="3"/>
  <c r="B6097" i="3"/>
  <c r="B6098" i="3"/>
  <c r="B6099" i="3"/>
  <c r="B6100" i="3"/>
  <c r="B6101" i="3"/>
  <c r="B6102" i="3"/>
  <c r="B6103" i="3"/>
  <c r="B6104" i="3"/>
  <c r="B6105" i="3"/>
  <c r="B6106" i="3"/>
  <c r="B6107" i="3"/>
  <c r="B6108" i="3"/>
  <c r="B6109" i="3"/>
  <c r="B6110" i="3"/>
  <c r="B6111" i="3"/>
  <c r="B6112" i="3"/>
  <c r="B6113" i="3"/>
  <c r="B6114" i="3"/>
  <c r="B6115" i="3"/>
  <c r="B6116" i="3"/>
  <c r="B6117" i="3"/>
  <c r="B6118" i="3"/>
  <c r="B6119" i="3"/>
  <c r="B6120" i="3"/>
  <c r="B6121" i="3"/>
  <c r="B6122" i="3"/>
  <c r="B6123" i="3"/>
  <c r="B6124" i="3"/>
  <c r="B6125" i="3"/>
  <c r="B6126" i="3"/>
  <c r="B6127" i="3"/>
  <c r="B6128" i="3"/>
  <c r="B6129" i="3"/>
  <c r="B6130" i="3"/>
  <c r="B6131" i="3"/>
  <c r="B6132" i="3"/>
  <c r="B6133" i="3"/>
  <c r="B6134" i="3"/>
  <c r="B6135" i="3"/>
  <c r="B6136" i="3"/>
  <c r="B6137" i="3"/>
  <c r="B6138" i="3"/>
  <c r="B6139" i="3"/>
  <c r="B6140" i="3"/>
  <c r="B6141" i="3"/>
  <c r="B6142" i="3"/>
  <c r="B6143" i="3"/>
  <c r="B6144" i="3"/>
  <c r="B6145" i="3"/>
  <c r="B6146" i="3"/>
  <c r="B6147" i="3"/>
  <c r="B6148" i="3"/>
  <c r="B6149" i="3"/>
  <c r="B6150" i="3"/>
  <c r="B6151" i="3"/>
  <c r="B6152" i="3"/>
  <c r="B6153" i="3"/>
  <c r="B6154" i="3"/>
  <c r="B6155" i="3"/>
  <c r="B6156" i="3"/>
  <c r="B6157" i="3"/>
  <c r="B6158" i="3"/>
  <c r="B6159" i="3"/>
  <c r="B6160" i="3"/>
  <c r="B6161" i="3"/>
  <c r="B6162" i="3"/>
  <c r="B6163" i="3"/>
  <c r="B6164" i="3"/>
  <c r="B6165" i="3"/>
  <c r="B6166" i="3"/>
  <c r="B6167" i="3"/>
  <c r="B6168" i="3"/>
  <c r="B6169" i="3"/>
  <c r="B6170" i="3"/>
  <c r="B6171" i="3"/>
  <c r="B6172" i="3"/>
  <c r="B6173" i="3"/>
  <c r="B6174" i="3"/>
  <c r="B6175" i="3"/>
  <c r="B6176" i="3"/>
  <c r="B6177" i="3"/>
  <c r="B6178" i="3"/>
  <c r="B6179" i="3"/>
  <c r="B6180" i="3"/>
  <c r="B6181" i="3"/>
  <c r="B6182" i="3"/>
  <c r="B6183" i="3"/>
  <c r="B6184" i="3"/>
  <c r="B6185" i="3"/>
  <c r="B6186" i="3"/>
  <c r="B6187" i="3"/>
  <c r="B6188" i="3"/>
  <c r="B6189" i="3"/>
  <c r="B6190" i="3"/>
  <c r="B6191" i="3"/>
  <c r="B6192" i="3"/>
  <c r="B6193" i="3"/>
  <c r="B6194" i="3"/>
  <c r="B6195" i="3"/>
  <c r="B6196" i="3"/>
  <c r="B6197" i="3"/>
  <c r="B6198" i="3"/>
  <c r="B6199" i="3"/>
  <c r="B6200" i="3"/>
  <c r="B6201" i="3"/>
  <c r="B6202" i="3"/>
  <c r="B6203" i="3"/>
  <c r="B6204" i="3"/>
  <c r="B6205" i="3"/>
  <c r="B6206" i="3"/>
  <c r="B6207" i="3"/>
  <c r="B6208" i="3"/>
  <c r="B6209" i="3"/>
  <c r="B6210" i="3"/>
  <c r="B6211" i="3"/>
  <c r="B6212" i="3"/>
  <c r="B6213" i="3"/>
  <c r="B6214" i="3"/>
  <c r="B6215" i="3"/>
  <c r="B6216" i="3"/>
  <c r="B6217" i="3"/>
  <c r="B6218" i="3"/>
  <c r="B6219" i="3"/>
  <c r="B6220" i="3"/>
  <c r="B6221" i="3"/>
  <c r="B6222" i="3"/>
  <c r="B6223" i="3"/>
  <c r="B6224" i="3"/>
  <c r="B6225" i="3"/>
  <c r="B6226" i="3"/>
  <c r="B6227" i="3"/>
  <c r="B6228" i="3"/>
  <c r="B6229" i="3"/>
  <c r="B6230" i="3"/>
  <c r="B6231" i="3"/>
  <c r="B6232" i="3"/>
  <c r="B6233" i="3"/>
  <c r="B6234" i="3"/>
  <c r="B6235" i="3"/>
  <c r="B6236" i="3"/>
  <c r="B6237" i="3"/>
  <c r="B6238" i="3"/>
  <c r="B6239" i="3"/>
  <c r="B6240" i="3"/>
  <c r="B6241" i="3"/>
  <c r="B6242" i="3"/>
  <c r="B6243" i="3"/>
  <c r="B6244" i="3"/>
  <c r="B6245" i="3"/>
  <c r="B6246" i="3"/>
  <c r="B6247" i="3"/>
  <c r="B6248" i="3"/>
  <c r="B6249" i="3"/>
  <c r="B6250" i="3"/>
  <c r="B6251" i="3"/>
  <c r="B6252" i="3"/>
  <c r="B6253" i="3"/>
  <c r="B6254" i="3"/>
  <c r="B6255" i="3"/>
  <c r="B6256" i="3"/>
  <c r="B6257" i="3"/>
  <c r="B6258" i="3"/>
  <c r="B6259" i="3"/>
  <c r="B6260" i="3"/>
  <c r="B6261" i="3"/>
  <c r="B6262" i="3"/>
  <c r="B6263" i="3"/>
  <c r="B6264" i="3"/>
  <c r="B6265" i="3"/>
  <c r="B6266" i="3"/>
  <c r="B6267" i="3"/>
  <c r="B6268" i="3"/>
  <c r="B6269" i="3"/>
  <c r="B6270" i="3"/>
  <c r="B6271" i="3"/>
  <c r="B6272" i="3"/>
  <c r="B6273" i="3"/>
  <c r="B6274" i="3"/>
  <c r="B6275" i="3"/>
  <c r="B6276" i="3"/>
  <c r="B6277" i="3"/>
  <c r="B6278" i="3"/>
  <c r="B6279" i="3"/>
  <c r="B6280" i="3"/>
  <c r="B6281" i="3"/>
  <c r="B6282" i="3"/>
  <c r="B6283" i="3"/>
  <c r="B6284" i="3"/>
  <c r="B6285" i="3"/>
  <c r="B6286" i="3"/>
  <c r="B6287" i="3"/>
  <c r="B6288" i="3"/>
  <c r="B6289" i="3"/>
  <c r="B6290" i="3"/>
  <c r="B6291" i="3"/>
  <c r="B6292" i="3"/>
  <c r="B6293" i="3"/>
  <c r="B6294" i="3"/>
  <c r="B6295" i="3"/>
  <c r="B6296" i="3"/>
  <c r="B6297" i="3"/>
  <c r="B6298" i="3"/>
  <c r="B6299" i="3"/>
  <c r="B6300" i="3"/>
  <c r="B6301" i="3"/>
  <c r="B6302" i="3"/>
  <c r="B6303" i="3"/>
  <c r="B6304" i="3"/>
  <c r="B6305" i="3"/>
  <c r="B6306" i="3"/>
  <c r="B6307" i="3"/>
  <c r="B6308" i="3"/>
  <c r="B6309" i="3"/>
  <c r="B6310" i="3"/>
  <c r="B6311" i="3"/>
  <c r="B6312" i="3"/>
  <c r="B6313" i="3"/>
  <c r="B6314" i="3"/>
  <c r="B6315" i="3"/>
  <c r="B6316" i="3"/>
  <c r="B6317" i="3"/>
  <c r="B6318" i="3"/>
  <c r="B6319" i="3"/>
  <c r="B6320" i="3"/>
  <c r="B6321" i="3"/>
  <c r="B6322" i="3"/>
  <c r="B6323" i="3"/>
  <c r="B6324" i="3"/>
  <c r="B6325" i="3"/>
  <c r="B6326" i="3"/>
  <c r="B6327" i="3"/>
  <c r="B6328" i="3"/>
  <c r="B6329" i="3"/>
  <c r="B6330" i="3"/>
  <c r="B6331" i="3"/>
  <c r="B6332" i="3"/>
  <c r="B6333" i="3"/>
  <c r="B6334" i="3"/>
  <c r="B6335" i="3"/>
  <c r="B6336" i="3"/>
  <c r="B6337" i="3"/>
  <c r="B6338" i="3"/>
  <c r="B6339" i="3"/>
  <c r="B6340" i="3"/>
  <c r="B6341" i="3"/>
  <c r="B6342" i="3"/>
  <c r="B6343" i="3"/>
  <c r="B6344" i="3"/>
  <c r="B6345" i="3"/>
  <c r="B6346" i="3"/>
  <c r="B6347" i="3"/>
  <c r="B6348" i="3"/>
  <c r="B6349" i="3"/>
  <c r="B6350" i="3"/>
  <c r="B6351" i="3"/>
  <c r="B6352" i="3"/>
  <c r="B6353" i="3"/>
  <c r="B6354" i="3"/>
  <c r="B6355" i="3"/>
  <c r="B6356" i="3"/>
  <c r="B6357" i="3"/>
  <c r="B6358" i="3"/>
  <c r="B6359" i="3"/>
  <c r="B6360" i="3"/>
  <c r="B6361" i="3"/>
  <c r="B6362" i="3"/>
  <c r="B6363" i="3"/>
  <c r="B6364" i="3"/>
  <c r="B6365" i="3"/>
  <c r="B6366" i="3"/>
  <c r="B6367" i="3"/>
  <c r="B6368" i="3"/>
  <c r="B6369" i="3"/>
  <c r="B6370" i="3"/>
  <c r="B6371" i="3"/>
  <c r="B6372" i="3"/>
  <c r="B6373" i="3"/>
  <c r="B6374" i="3"/>
  <c r="B6375" i="3"/>
  <c r="B6376" i="3"/>
  <c r="B6377" i="3"/>
  <c r="B6378" i="3"/>
  <c r="B6379" i="3"/>
  <c r="B6380" i="3"/>
  <c r="B6381" i="3"/>
  <c r="B6382" i="3"/>
  <c r="B6383" i="3"/>
  <c r="B6384" i="3"/>
  <c r="B6385" i="3"/>
  <c r="B6386" i="3"/>
  <c r="B6387" i="3"/>
  <c r="B6388" i="3"/>
  <c r="B6389" i="3"/>
  <c r="B6390" i="3"/>
  <c r="B6391" i="3"/>
  <c r="B6392" i="3"/>
  <c r="B6393" i="3"/>
  <c r="B6394" i="3"/>
  <c r="B6395" i="3"/>
  <c r="B6396" i="3"/>
  <c r="B6397" i="3"/>
  <c r="B6398" i="3"/>
  <c r="B6399" i="3"/>
  <c r="B6400" i="3"/>
  <c r="B6401" i="3"/>
  <c r="B6402" i="3"/>
  <c r="B6403" i="3"/>
  <c r="B6404" i="3"/>
  <c r="B6405" i="3"/>
  <c r="B6406" i="3"/>
  <c r="B6407" i="3"/>
  <c r="B6408" i="3"/>
  <c r="B6409" i="3"/>
  <c r="B6410" i="3"/>
  <c r="B6411" i="3"/>
  <c r="B6412" i="3"/>
  <c r="B6413" i="3"/>
  <c r="B6414" i="3"/>
  <c r="B6415" i="3"/>
  <c r="B6416" i="3"/>
  <c r="B6417" i="3"/>
  <c r="B6418" i="3"/>
  <c r="B6419" i="3"/>
  <c r="B6420" i="3"/>
  <c r="B6421" i="3"/>
  <c r="B6422" i="3"/>
  <c r="B6423" i="3"/>
  <c r="B6424" i="3"/>
  <c r="B6425" i="3"/>
  <c r="B6426" i="3"/>
  <c r="B6427" i="3"/>
  <c r="B6428" i="3"/>
  <c r="B6429" i="3"/>
  <c r="B6430" i="3"/>
  <c r="B6431" i="3"/>
  <c r="B6432" i="3"/>
  <c r="B6433" i="3"/>
  <c r="B6434" i="3"/>
  <c r="B6435" i="3"/>
  <c r="B6436" i="3"/>
  <c r="B6437" i="3"/>
  <c r="B6438" i="3"/>
  <c r="B6439" i="3"/>
  <c r="B6440" i="3"/>
  <c r="B6441" i="3"/>
  <c r="B6442" i="3"/>
  <c r="B6443" i="3"/>
  <c r="B6444" i="3"/>
  <c r="B6445" i="3"/>
  <c r="B6446" i="3"/>
  <c r="B6447" i="3"/>
  <c r="B6448" i="3"/>
  <c r="B6449" i="3"/>
  <c r="B6450" i="3"/>
  <c r="B6451" i="3"/>
  <c r="B6452" i="3"/>
  <c r="B6453" i="3"/>
  <c r="B6454" i="3"/>
  <c r="B6455" i="3"/>
  <c r="B6456" i="3"/>
  <c r="B6457" i="3"/>
  <c r="B6458" i="3"/>
  <c r="B6459" i="3"/>
  <c r="B6460" i="3"/>
  <c r="B6461" i="3"/>
  <c r="B6462" i="3"/>
  <c r="B6463" i="3"/>
  <c r="B6464" i="3"/>
  <c r="B6465" i="3"/>
  <c r="B6466" i="3"/>
  <c r="B6467" i="3"/>
  <c r="B6468" i="3"/>
  <c r="B6469" i="3"/>
  <c r="B6470" i="3"/>
  <c r="B6471" i="3"/>
  <c r="B6472" i="3"/>
  <c r="B6473" i="3"/>
  <c r="B6474" i="3"/>
  <c r="B6475" i="3"/>
  <c r="B6476" i="3"/>
  <c r="B6477" i="3"/>
  <c r="B6478" i="3"/>
  <c r="B6479" i="3"/>
  <c r="B6480" i="3"/>
  <c r="B6481" i="3"/>
  <c r="B6482" i="3"/>
  <c r="B6483" i="3"/>
  <c r="B6484" i="3"/>
  <c r="B6485" i="3"/>
  <c r="B6486" i="3"/>
  <c r="B6487" i="3"/>
  <c r="B6488" i="3"/>
  <c r="B6489" i="3"/>
  <c r="B6490" i="3"/>
  <c r="B6491" i="3"/>
  <c r="B6492" i="3"/>
  <c r="B6493" i="3"/>
  <c r="B6494" i="3"/>
  <c r="B6495" i="3"/>
  <c r="B6496" i="3"/>
  <c r="B6497" i="3"/>
  <c r="B6498" i="3"/>
  <c r="B6499" i="3"/>
  <c r="B6500" i="3"/>
  <c r="B6501" i="3"/>
  <c r="B6502" i="3"/>
  <c r="B6503" i="3"/>
  <c r="B6504" i="3"/>
  <c r="B6505" i="3"/>
  <c r="B6506" i="3"/>
  <c r="B6507" i="3"/>
  <c r="B6508" i="3"/>
  <c r="B6509" i="3"/>
  <c r="B6510" i="3"/>
  <c r="B6511" i="3"/>
  <c r="B6512" i="3"/>
  <c r="B6513" i="3"/>
  <c r="B6514" i="3"/>
  <c r="B6515" i="3"/>
  <c r="B6516" i="3"/>
  <c r="B6517" i="3"/>
  <c r="B6518" i="3"/>
  <c r="B6519" i="3"/>
  <c r="B6520" i="3"/>
  <c r="B6521" i="3"/>
  <c r="B6522" i="3"/>
  <c r="B6523" i="3"/>
  <c r="B6524" i="3"/>
  <c r="B6525" i="3"/>
  <c r="B6526" i="3"/>
  <c r="B6527" i="3"/>
  <c r="B6528" i="3"/>
  <c r="B6529" i="3"/>
  <c r="B6530" i="3"/>
  <c r="B6531" i="3"/>
  <c r="B6532" i="3"/>
  <c r="B6533" i="3"/>
  <c r="B6534" i="3"/>
  <c r="B6535" i="3"/>
  <c r="B6536" i="3"/>
  <c r="B6537" i="3"/>
  <c r="B6538" i="3"/>
  <c r="B6539" i="3"/>
  <c r="B6540" i="3"/>
  <c r="B6541" i="3"/>
  <c r="B6542" i="3"/>
  <c r="B6543" i="3"/>
  <c r="B6544" i="3"/>
  <c r="B6545" i="3"/>
  <c r="B6546" i="3"/>
  <c r="B6547" i="3"/>
  <c r="B6548" i="3"/>
  <c r="B6549" i="3"/>
  <c r="B6550" i="3"/>
  <c r="B6551" i="3"/>
  <c r="B6552" i="3"/>
  <c r="B6553" i="3"/>
  <c r="B6554" i="3"/>
  <c r="B6555" i="3"/>
  <c r="B6556" i="3"/>
  <c r="B6557" i="3"/>
  <c r="B6558" i="3"/>
  <c r="B6559" i="3"/>
  <c r="B6560" i="3"/>
  <c r="B6561" i="3"/>
  <c r="B6562" i="3"/>
  <c r="B6563" i="3"/>
  <c r="B6564" i="3"/>
  <c r="B6565" i="3"/>
  <c r="B6566" i="3"/>
  <c r="B6567" i="3"/>
  <c r="B6568" i="3"/>
  <c r="B6569" i="3"/>
  <c r="B6570" i="3"/>
  <c r="B6571" i="3"/>
  <c r="B6572" i="3"/>
  <c r="B6573" i="3"/>
  <c r="B6574" i="3"/>
  <c r="B6575" i="3"/>
  <c r="B6576" i="3"/>
  <c r="B6577" i="3"/>
  <c r="B6578" i="3"/>
  <c r="B6579" i="3"/>
  <c r="B6580" i="3"/>
  <c r="B6581" i="3"/>
  <c r="B6582" i="3"/>
  <c r="B6583" i="3"/>
  <c r="B6584" i="3"/>
  <c r="B6585" i="3"/>
  <c r="B6586" i="3"/>
  <c r="B6587" i="3"/>
  <c r="B6588" i="3"/>
  <c r="B6589" i="3"/>
  <c r="B6590" i="3"/>
  <c r="B6591" i="3"/>
  <c r="B6592" i="3"/>
  <c r="B6593" i="3"/>
  <c r="B6594" i="3"/>
  <c r="B6595" i="3"/>
  <c r="B6596" i="3"/>
  <c r="B6597" i="3"/>
  <c r="B6598" i="3"/>
  <c r="B6599" i="3"/>
  <c r="B6600" i="3"/>
  <c r="B6601" i="3"/>
  <c r="B6602" i="3"/>
  <c r="B6603" i="3"/>
  <c r="B6604" i="3"/>
  <c r="B6605" i="3"/>
  <c r="B6606" i="3"/>
  <c r="B6607" i="3"/>
  <c r="B6608" i="3"/>
  <c r="B6609" i="3"/>
  <c r="B6610" i="3"/>
  <c r="B6611" i="3"/>
  <c r="B6612" i="3"/>
  <c r="B6613" i="3"/>
  <c r="B6614" i="3"/>
  <c r="B6615" i="3"/>
  <c r="B6616" i="3"/>
  <c r="B6617" i="3"/>
  <c r="B6618" i="3"/>
  <c r="B6619" i="3"/>
  <c r="B6620" i="3"/>
  <c r="B6621" i="3"/>
  <c r="B6622" i="3"/>
  <c r="B6623" i="3"/>
  <c r="B6624" i="3"/>
  <c r="B6625" i="3"/>
  <c r="B6626" i="3"/>
  <c r="B6627" i="3"/>
  <c r="B6628" i="3"/>
  <c r="B6629" i="3"/>
  <c r="B6630" i="3"/>
  <c r="B6631" i="3"/>
  <c r="B6632" i="3"/>
  <c r="B6633" i="3"/>
  <c r="B6634" i="3"/>
  <c r="B6635" i="3"/>
  <c r="B6636" i="3"/>
  <c r="B6637" i="3"/>
  <c r="B6638" i="3"/>
  <c r="B6639" i="3"/>
  <c r="B6640" i="3"/>
  <c r="B6641" i="3"/>
  <c r="B6642" i="3"/>
  <c r="B6643" i="3"/>
  <c r="B6644" i="3"/>
  <c r="B6645" i="3"/>
  <c r="B6646" i="3"/>
  <c r="B6647" i="3"/>
  <c r="B6648" i="3"/>
  <c r="B6649" i="3"/>
  <c r="B6650" i="3"/>
  <c r="B6651" i="3"/>
  <c r="B6652" i="3"/>
  <c r="B6653" i="3"/>
  <c r="B6654" i="3"/>
  <c r="B6655" i="3"/>
  <c r="B6656" i="3"/>
  <c r="B6657" i="3"/>
  <c r="B6658" i="3"/>
  <c r="B6659" i="3"/>
  <c r="B6660" i="3"/>
  <c r="B6661" i="3"/>
  <c r="B6662" i="3"/>
  <c r="B6663" i="3"/>
  <c r="B6664" i="3"/>
  <c r="B6665" i="3"/>
  <c r="B6666" i="3"/>
  <c r="B6667" i="3"/>
  <c r="B6668" i="3"/>
  <c r="B6669" i="3"/>
  <c r="B6670" i="3"/>
  <c r="B6671" i="3"/>
  <c r="B6672" i="3"/>
  <c r="B6673" i="3"/>
  <c r="B6674" i="3"/>
  <c r="B6675" i="3"/>
  <c r="B6676" i="3"/>
  <c r="B6677" i="3"/>
  <c r="B6678" i="3"/>
  <c r="B6679" i="3"/>
  <c r="B6680" i="3"/>
  <c r="B6681" i="3"/>
  <c r="B6682" i="3"/>
  <c r="B6683" i="3"/>
  <c r="B6684" i="3"/>
  <c r="B6685" i="3"/>
  <c r="B6686" i="3"/>
  <c r="B6687" i="3"/>
  <c r="B6688" i="3"/>
  <c r="B6689" i="3"/>
  <c r="B6690" i="3"/>
  <c r="B6691" i="3"/>
  <c r="B6692" i="3"/>
  <c r="B6693" i="3"/>
  <c r="B6694" i="3"/>
  <c r="B6695" i="3"/>
  <c r="B6696" i="3"/>
  <c r="B6697" i="3"/>
  <c r="B6698" i="3"/>
  <c r="B6699" i="3"/>
  <c r="B6700" i="3"/>
  <c r="B6701" i="3"/>
  <c r="B6702" i="3"/>
  <c r="B6703" i="3"/>
  <c r="B6704" i="3"/>
  <c r="B6705" i="3"/>
  <c r="B6706" i="3"/>
  <c r="B6707" i="3"/>
  <c r="B6708" i="3"/>
  <c r="B6709" i="3"/>
  <c r="B6710" i="3"/>
  <c r="B6711" i="3"/>
  <c r="B6712" i="3"/>
  <c r="B6713" i="3"/>
  <c r="B6714" i="3"/>
  <c r="B6715" i="3"/>
  <c r="B6716" i="3"/>
  <c r="B6717" i="3"/>
  <c r="B6718" i="3"/>
  <c r="B6719" i="3"/>
  <c r="B6720" i="3"/>
  <c r="B6721" i="3"/>
  <c r="B6722" i="3"/>
  <c r="B6723" i="3"/>
  <c r="B6724" i="3"/>
  <c r="B6725" i="3"/>
  <c r="B6726" i="3"/>
  <c r="B6727" i="3"/>
  <c r="B6728" i="3"/>
  <c r="B6729" i="3"/>
  <c r="B6730" i="3"/>
  <c r="B6731" i="3"/>
  <c r="B6732" i="3"/>
  <c r="B6733" i="3"/>
  <c r="B6734" i="3"/>
  <c r="B6735" i="3"/>
  <c r="B6736" i="3"/>
  <c r="B6737" i="3"/>
  <c r="B6738" i="3"/>
  <c r="B6739" i="3"/>
  <c r="B6740" i="3"/>
  <c r="B6741" i="3"/>
  <c r="B6742" i="3"/>
  <c r="B6743" i="3"/>
  <c r="B6744" i="3"/>
  <c r="B6745" i="3"/>
  <c r="B6746" i="3"/>
  <c r="B6747" i="3"/>
  <c r="B6748" i="3"/>
  <c r="B6749" i="3"/>
  <c r="B6750" i="3"/>
  <c r="B6751" i="3"/>
  <c r="B6752" i="3"/>
  <c r="B6753" i="3"/>
  <c r="B6754" i="3"/>
  <c r="B6755" i="3"/>
  <c r="B6756" i="3"/>
  <c r="B6757" i="3"/>
  <c r="B6758" i="3"/>
  <c r="B6759" i="3"/>
  <c r="B6760" i="3"/>
  <c r="B6761" i="3"/>
  <c r="B6762" i="3"/>
  <c r="B6763" i="3"/>
  <c r="B6764" i="3"/>
  <c r="B6765" i="3"/>
  <c r="B6766" i="3"/>
  <c r="B6767" i="3"/>
  <c r="B6768" i="3"/>
  <c r="B6769" i="3"/>
  <c r="B6770" i="3"/>
  <c r="B6771" i="3"/>
  <c r="B6772" i="3"/>
  <c r="B6773" i="3"/>
  <c r="B6774" i="3"/>
  <c r="B6775" i="3"/>
  <c r="B6776" i="3"/>
  <c r="B6777" i="3"/>
  <c r="B6778" i="3"/>
  <c r="B6779" i="3"/>
  <c r="B6780" i="3"/>
  <c r="B6781" i="3"/>
  <c r="B6782" i="3"/>
  <c r="B6783" i="3"/>
  <c r="B6784" i="3"/>
  <c r="B6785" i="3"/>
  <c r="B6786" i="3"/>
  <c r="B6787" i="3"/>
  <c r="B6788" i="3"/>
  <c r="B6789" i="3"/>
  <c r="B6790" i="3"/>
  <c r="B6791" i="3"/>
  <c r="B6792" i="3"/>
  <c r="B6793" i="3"/>
  <c r="B6794" i="3"/>
  <c r="B6795" i="3"/>
  <c r="B6796" i="3"/>
  <c r="B6797" i="3"/>
  <c r="B6798" i="3"/>
  <c r="B6799" i="3"/>
  <c r="B6800" i="3"/>
  <c r="B6801" i="3"/>
  <c r="B6802" i="3"/>
  <c r="B6803" i="3"/>
  <c r="B6804" i="3"/>
  <c r="B6805" i="3"/>
  <c r="B6806" i="3"/>
  <c r="B6807" i="3"/>
  <c r="B6808" i="3"/>
  <c r="B6809" i="3"/>
  <c r="B6810" i="3"/>
  <c r="B6811" i="3"/>
  <c r="B6812" i="3"/>
  <c r="B6813" i="3"/>
  <c r="B6814" i="3"/>
  <c r="B6815" i="3"/>
  <c r="B6816" i="3"/>
  <c r="B6817" i="3"/>
  <c r="B6818" i="3"/>
  <c r="B6819" i="3"/>
  <c r="B6820" i="3"/>
  <c r="B6821" i="3"/>
  <c r="B6822" i="3"/>
  <c r="B6823" i="3"/>
  <c r="B6824" i="3"/>
  <c r="B6825" i="3"/>
  <c r="B6826" i="3"/>
  <c r="B6827" i="3"/>
  <c r="B6828" i="3"/>
  <c r="B6829" i="3"/>
  <c r="B6830" i="3"/>
  <c r="B6831" i="3"/>
  <c r="B6832" i="3"/>
  <c r="B6833" i="3"/>
  <c r="B6834" i="3"/>
  <c r="B6835" i="3"/>
  <c r="B6836" i="3"/>
  <c r="B6837" i="3"/>
  <c r="B6838" i="3"/>
  <c r="B6839" i="3"/>
  <c r="B6840" i="3"/>
  <c r="B6841" i="3"/>
  <c r="B6842" i="3"/>
  <c r="B6843" i="3"/>
  <c r="B6844" i="3"/>
  <c r="B6845" i="3"/>
  <c r="B6846" i="3"/>
  <c r="B6847" i="3"/>
  <c r="B6848" i="3"/>
  <c r="B6849" i="3"/>
  <c r="B6850" i="3"/>
  <c r="B6851" i="3"/>
  <c r="B6852" i="3"/>
  <c r="B6853" i="3"/>
  <c r="B6854" i="3"/>
  <c r="B6855" i="3"/>
  <c r="B6856" i="3"/>
  <c r="B6857" i="3"/>
  <c r="B6858" i="3"/>
  <c r="B6859" i="3"/>
  <c r="B6860" i="3"/>
  <c r="B6861" i="3"/>
  <c r="B6862" i="3"/>
  <c r="B6863" i="3"/>
  <c r="B6864" i="3"/>
  <c r="B6865" i="3"/>
  <c r="B6866" i="3"/>
  <c r="B6867" i="3"/>
  <c r="B6868" i="3"/>
  <c r="B6869" i="3"/>
  <c r="B6870" i="3"/>
  <c r="B6871" i="3"/>
  <c r="B6872" i="3"/>
  <c r="B6873" i="3"/>
  <c r="B6874" i="3"/>
  <c r="B6875" i="3"/>
  <c r="B6876" i="3"/>
  <c r="B6877" i="3"/>
  <c r="B6878" i="3"/>
  <c r="B6879" i="3"/>
  <c r="B6880" i="3"/>
  <c r="B6881" i="3"/>
  <c r="B6882" i="3"/>
  <c r="B6883" i="3"/>
  <c r="B6884" i="3"/>
  <c r="B6885" i="3"/>
  <c r="B6886" i="3"/>
  <c r="B6887" i="3"/>
  <c r="B6888" i="3"/>
  <c r="B6889" i="3"/>
  <c r="B6890" i="3"/>
  <c r="B6891" i="3"/>
  <c r="B6892" i="3"/>
  <c r="B6893" i="3"/>
  <c r="B6894" i="3"/>
  <c r="B6895" i="3"/>
  <c r="B6896" i="3"/>
  <c r="B6897" i="3"/>
  <c r="B6898" i="3"/>
  <c r="B6899" i="3"/>
  <c r="B6900" i="3"/>
  <c r="B6901" i="3"/>
  <c r="B6902" i="3"/>
  <c r="B6903" i="3"/>
  <c r="B6904" i="3"/>
  <c r="B6905" i="3"/>
  <c r="B6906" i="3"/>
  <c r="B6907" i="3"/>
  <c r="B6908" i="3"/>
  <c r="B6909" i="3"/>
  <c r="B6910" i="3"/>
  <c r="B6911" i="3"/>
  <c r="B6912" i="3"/>
  <c r="B6913" i="3"/>
  <c r="B6914" i="3"/>
  <c r="B6915" i="3"/>
  <c r="B6916" i="3"/>
  <c r="B6917" i="3"/>
  <c r="B6918" i="3"/>
  <c r="B6919" i="3"/>
  <c r="B6920" i="3"/>
  <c r="B6921" i="3"/>
  <c r="B6922" i="3"/>
  <c r="B6923" i="3"/>
  <c r="B6924" i="3"/>
  <c r="B6925" i="3"/>
  <c r="B6926" i="3"/>
  <c r="B6927" i="3"/>
  <c r="B6928" i="3"/>
  <c r="B6929" i="3"/>
  <c r="B6930" i="3"/>
  <c r="B6931" i="3"/>
  <c r="B6932" i="3"/>
  <c r="B6933" i="3"/>
  <c r="B6934" i="3"/>
  <c r="B6935" i="3"/>
  <c r="B6936" i="3"/>
  <c r="B6937" i="3"/>
  <c r="B6938" i="3"/>
  <c r="B6939" i="3"/>
  <c r="B6940" i="3"/>
  <c r="B6941" i="3"/>
  <c r="B6942" i="3"/>
  <c r="B6943" i="3"/>
  <c r="B6944" i="3"/>
  <c r="B6945" i="3"/>
  <c r="B6946" i="3"/>
  <c r="B6947" i="3"/>
  <c r="B6948" i="3"/>
  <c r="B6949" i="3"/>
  <c r="B6950" i="3"/>
  <c r="B6951" i="3"/>
  <c r="B6952" i="3"/>
  <c r="B6953" i="3"/>
  <c r="B6954" i="3"/>
  <c r="B6955" i="3"/>
  <c r="B6956" i="3"/>
  <c r="B6957" i="3"/>
  <c r="B6958" i="3"/>
  <c r="B6959" i="3"/>
  <c r="B6960" i="3"/>
  <c r="B6961" i="3"/>
  <c r="B6962" i="3"/>
  <c r="B6963" i="3"/>
  <c r="B6964" i="3"/>
  <c r="B6965" i="3"/>
  <c r="B6966" i="3"/>
  <c r="B6967" i="3"/>
  <c r="B6968" i="3"/>
  <c r="B6969" i="3"/>
  <c r="B6970" i="3"/>
  <c r="B6971" i="3"/>
  <c r="B6972" i="3"/>
  <c r="B6973" i="3"/>
  <c r="B6974" i="3"/>
  <c r="B6975" i="3"/>
  <c r="B6976" i="3"/>
  <c r="B6977" i="3"/>
  <c r="B6978" i="3"/>
  <c r="B6979" i="3"/>
  <c r="B6980" i="3"/>
  <c r="B6981" i="3"/>
  <c r="B6982" i="3"/>
  <c r="B6983" i="3"/>
  <c r="B6984" i="3"/>
  <c r="B6985" i="3"/>
  <c r="B6986" i="3"/>
  <c r="B6987" i="3"/>
  <c r="B6988" i="3"/>
  <c r="B6989" i="3"/>
  <c r="B6990" i="3"/>
  <c r="B6991" i="3"/>
  <c r="B6992" i="3"/>
  <c r="B6993" i="3"/>
  <c r="B6994" i="3"/>
  <c r="B6995" i="3"/>
  <c r="B6996" i="3"/>
  <c r="B6997" i="3"/>
  <c r="B6998" i="3"/>
  <c r="B6999" i="3"/>
  <c r="B7000" i="3"/>
  <c r="B7001" i="3"/>
  <c r="B7002" i="3"/>
  <c r="B7003" i="3"/>
  <c r="B7004" i="3"/>
  <c r="B7005" i="3"/>
  <c r="B7006" i="3"/>
  <c r="B7007" i="3"/>
  <c r="B7008" i="3"/>
  <c r="B7009" i="3"/>
  <c r="B7010" i="3"/>
  <c r="B7011" i="3"/>
  <c r="B7012" i="3"/>
  <c r="B7013" i="3"/>
  <c r="B7014" i="3"/>
  <c r="B7015" i="3"/>
  <c r="B7016" i="3"/>
  <c r="B7017" i="3"/>
  <c r="B7018" i="3"/>
  <c r="B7019" i="3"/>
  <c r="B7020" i="3"/>
  <c r="B7021" i="3"/>
  <c r="B7022" i="3"/>
  <c r="B7023" i="3"/>
  <c r="B7024" i="3"/>
  <c r="B7025" i="3"/>
  <c r="B7026" i="3"/>
  <c r="B7027" i="3"/>
  <c r="B7028" i="3"/>
  <c r="B7029" i="3"/>
  <c r="B7030" i="3"/>
  <c r="B7031" i="3"/>
  <c r="B7032" i="3"/>
  <c r="B7033" i="3"/>
  <c r="B7034" i="3"/>
  <c r="B7035" i="3"/>
  <c r="B7036" i="3"/>
  <c r="B7037" i="3"/>
  <c r="B7038" i="3"/>
  <c r="B7039" i="3"/>
  <c r="B7040" i="3"/>
  <c r="B7041" i="3"/>
  <c r="B7042" i="3"/>
  <c r="B7043" i="3"/>
  <c r="B7044" i="3"/>
  <c r="B7045" i="3"/>
  <c r="B7046" i="3"/>
  <c r="B7047" i="3"/>
  <c r="B7048" i="3"/>
  <c r="B7049" i="3"/>
  <c r="B7050" i="3"/>
  <c r="B7051" i="3"/>
  <c r="B7052" i="3"/>
  <c r="B7053" i="3"/>
  <c r="B7054" i="3"/>
  <c r="B7055" i="3"/>
  <c r="B7056" i="3"/>
  <c r="B7057" i="3"/>
  <c r="B7058" i="3"/>
  <c r="B7059" i="3"/>
  <c r="B7060" i="3"/>
  <c r="B7061" i="3"/>
  <c r="B7062" i="3"/>
  <c r="B7063" i="3"/>
  <c r="B7064" i="3"/>
  <c r="B7065" i="3"/>
  <c r="B7066" i="3"/>
  <c r="B7067" i="3"/>
  <c r="B7068" i="3"/>
  <c r="B7069" i="3"/>
  <c r="B7070" i="3"/>
  <c r="B7071" i="3"/>
  <c r="B7072" i="3"/>
  <c r="B7073" i="3"/>
  <c r="B7074" i="3"/>
  <c r="B7075" i="3"/>
  <c r="B7076" i="3"/>
  <c r="B7077" i="3"/>
  <c r="B7078" i="3"/>
  <c r="B7079" i="3"/>
  <c r="B7080" i="3"/>
  <c r="B7081" i="3"/>
  <c r="B7082" i="3"/>
  <c r="B7083" i="3"/>
  <c r="B7084" i="3"/>
  <c r="B7085" i="3"/>
  <c r="B7086" i="3"/>
  <c r="B7087" i="3"/>
  <c r="B7088" i="3"/>
  <c r="B7089" i="3"/>
  <c r="B7090" i="3"/>
  <c r="B7091" i="3"/>
  <c r="B7092" i="3"/>
  <c r="B7093" i="3"/>
  <c r="B7094" i="3"/>
  <c r="B7095" i="3"/>
  <c r="B7096" i="3"/>
  <c r="B7097" i="3"/>
  <c r="B7098" i="3"/>
  <c r="B7099" i="3"/>
  <c r="B7100" i="3"/>
  <c r="B7101" i="3"/>
  <c r="B7102" i="3"/>
  <c r="B7103" i="3"/>
  <c r="B7104" i="3"/>
  <c r="B7105" i="3"/>
  <c r="B7106" i="3"/>
  <c r="B7107" i="3"/>
  <c r="B7108" i="3"/>
  <c r="B7109" i="3"/>
  <c r="B7110" i="3"/>
  <c r="B7111" i="3"/>
  <c r="B7112" i="3"/>
  <c r="B7113" i="3"/>
  <c r="B7114" i="3"/>
  <c r="B7115" i="3"/>
  <c r="B7116" i="3"/>
  <c r="B7117" i="3"/>
  <c r="B7118" i="3"/>
  <c r="B7119" i="3"/>
  <c r="B7120" i="3"/>
  <c r="B7121" i="3"/>
  <c r="B7122" i="3"/>
  <c r="B7123" i="3"/>
  <c r="B7124" i="3"/>
  <c r="B7125" i="3"/>
  <c r="B7126" i="3"/>
  <c r="B7127" i="3"/>
  <c r="B7128" i="3"/>
  <c r="B7129" i="3"/>
  <c r="B7130" i="3"/>
  <c r="B7131" i="3"/>
  <c r="B7132" i="3"/>
  <c r="B7133" i="3"/>
  <c r="B7134" i="3"/>
  <c r="B7135" i="3"/>
  <c r="B7136" i="3"/>
  <c r="B7137" i="3"/>
  <c r="B7138" i="3"/>
  <c r="B7139" i="3"/>
  <c r="B7140" i="3"/>
  <c r="B7141" i="3"/>
  <c r="B7142" i="3"/>
  <c r="B7143" i="3"/>
  <c r="B7144" i="3"/>
  <c r="B7145" i="3"/>
  <c r="B7146" i="3"/>
  <c r="B7147" i="3"/>
  <c r="B7148" i="3"/>
  <c r="B7149" i="3"/>
  <c r="B7150" i="3"/>
  <c r="B7151" i="3"/>
  <c r="B7152" i="3"/>
  <c r="B7153" i="3"/>
  <c r="B7154" i="3"/>
  <c r="B7155" i="3"/>
  <c r="B7156" i="3"/>
  <c r="B7157" i="3"/>
  <c r="B7158" i="3"/>
  <c r="B7159" i="3"/>
  <c r="B7160" i="3"/>
  <c r="B7161" i="3"/>
  <c r="B7162" i="3"/>
  <c r="B7163" i="3"/>
  <c r="B7164" i="3"/>
  <c r="B7165" i="3"/>
  <c r="B7166" i="3"/>
  <c r="B7167" i="3"/>
  <c r="B7168" i="3"/>
  <c r="B7169" i="3"/>
  <c r="B7170" i="3"/>
  <c r="B7171" i="3"/>
  <c r="B7172" i="3"/>
  <c r="B7173" i="3"/>
  <c r="B7174" i="3"/>
  <c r="B7175" i="3"/>
  <c r="B7176" i="3"/>
  <c r="B7177" i="3"/>
  <c r="B7178" i="3"/>
  <c r="B7179" i="3"/>
  <c r="B7180" i="3"/>
  <c r="B7181" i="3"/>
  <c r="B7182" i="3"/>
  <c r="B7183" i="3"/>
  <c r="B7184" i="3"/>
  <c r="B7185" i="3"/>
  <c r="B7186" i="3"/>
  <c r="B7187" i="3"/>
  <c r="B7188" i="3"/>
  <c r="B7189" i="3"/>
  <c r="B7190" i="3"/>
  <c r="B7191" i="3"/>
  <c r="B7192" i="3"/>
  <c r="B7193" i="3"/>
  <c r="B7194" i="3"/>
  <c r="B7195" i="3"/>
  <c r="B7196" i="3"/>
  <c r="B7197" i="3"/>
  <c r="B7198" i="3"/>
  <c r="B7199" i="3"/>
  <c r="B7200" i="3"/>
  <c r="B7201" i="3"/>
  <c r="B7202" i="3"/>
  <c r="B7203" i="3"/>
  <c r="B7204" i="3"/>
  <c r="B7205" i="3"/>
  <c r="B7206" i="3"/>
  <c r="B7207" i="3"/>
  <c r="B7208" i="3"/>
  <c r="B7209" i="3"/>
  <c r="B7210" i="3"/>
  <c r="B7211" i="3"/>
  <c r="B7212" i="3"/>
  <c r="B7213" i="3"/>
  <c r="B7214" i="3"/>
  <c r="B7215" i="3"/>
  <c r="B7216" i="3"/>
  <c r="B7217" i="3"/>
  <c r="B7218" i="3"/>
  <c r="B7219" i="3"/>
  <c r="B7220" i="3"/>
  <c r="B7221" i="3"/>
  <c r="B7222" i="3"/>
  <c r="B7223" i="3"/>
  <c r="B7224" i="3"/>
  <c r="B7225" i="3"/>
  <c r="B7226" i="3"/>
  <c r="B7227" i="3"/>
  <c r="B7228" i="3"/>
  <c r="B7229" i="3"/>
  <c r="B7230" i="3"/>
  <c r="B7231" i="3"/>
  <c r="B7232" i="3"/>
  <c r="B7233" i="3"/>
  <c r="B7234" i="3"/>
  <c r="B7235" i="3"/>
  <c r="B7236" i="3"/>
  <c r="B7237" i="3"/>
  <c r="B7238" i="3"/>
  <c r="B7239" i="3"/>
  <c r="B7240" i="3"/>
  <c r="B7241" i="3"/>
  <c r="B7242" i="3"/>
  <c r="B7243" i="3"/>
  <c r="B7244" i="3"/>
  <c r="B7245" i="3"/>
  <c r="B7246" i="3"/>
  <c r="B7247" i="3"/>
  <c r="B7248" i="3"/>
  <c r="B7249" i="3"/>
  <c r="B7250" i="3"/>
  <c r="B7251" i="3"/>
  <c r="B7252" i="3"/>
  <c r="B7253" i="3"/>
  <c r="B7254" i="3"/>
  <c r="B7255" i="3"/>
  <c r="B7256" i="3"/>
  <c r="B7257" i="3"/>
  <c r="B7258" i="3"/>
  <c r="B7259" i="3"/>
  <c r="B7260" i="3"/>
  <c r="B7261" i="3"/>
  <c r="B7262" i="3"/>
  <c r="B7263" i="3"/>
  <c r="B7264" i="3"/>
  <c r="B7265" i="3"/>
  <c r="B7266" i="3"/>
  <c r="B7267" i="3"/>
  <c r="B7268" i="3"/>
  <c r="B7269" i="3"/>
  <c r="B7270" i="3"/>
  <c r="B7271" i="3"/>
  <c r="B7272" i="3"/>
  <c r="B7273" i="3"/>
  <c r="B7274" i="3"/>
  <c r="B7275" i="3"/>
  <c r="B7276" i="3"/>
  <c r="B7277" i="3"/>
  <c r="B7278" i="3"/>
  <c r="B7279" i="3"/>
  <c r="B7280" i="3"/>
  <c r="B7281" i="3"/>
  <c r="B7282" i="3"/>
  <c r="B7283" i="3"/>
  <c r="B7284" i="3"/>
  <c r="B7285" i="3"/>
  <c r="B7286" i="3"/>
  <c r="B7287" i="3"/>
  <c r="B7288" i="3"/>
  <c r="B7289" i="3"/>
  <c r="B7290" i="3"/>
  <c r="B7291" i="3"/>
  <c r="B7292" i="3"/>
  <c r="B7293" i="3"/>
  <c r="B7294" i="3"/>
  <c r="B7295" i="3"/>
  <c r="B7296" i="3"/>
  <c r="B7297" i="3"/>
  <c r="B7298" i="3"/>
  <c r="B7299" i="3"/>
  <c r="B7300" i="3"/>
  <c r="B7301" i="3"/>
  <c r="B7302" i="3"/>
  <c r="B7303" i="3"/>
  <c r="B7304" i="3"/>
  <c r="B7305" i="3"/>
  <c r="B7306" i="3"/>
  <c r="B7307" i="3"/>
  <c r="B7308" i="3"/>
  <c r="B7309" i="3"/>
  <c r="B7310" i="3"/>
  <c r="B7311" i="3"/>
  <c r="B7312" i="3"/>
  <c r="B7313" i="3"/>
  <c r="B7314" i="3"/>
  <c r="B7315" i="3"/>
  <c r="B7316" i="3"/>
  <c r="B7317" i="3"/>
  <c r="B7318" i="3"/>
  <c r="B7319" i="3"/>
  <c r="B7320" i="3"/>
  <c r="B7321" i="3"/>
  <c r="B7322" i="3"/>
  <c r="B7323" i="3"/>
  <c r="B7324" i="3"/>
  <c r="B7325" i="3"/>
  <c r="B7326" i="3"/>
  <c r="B7327" i="3"/>
  <c r="B7328" i="3"/>
  <c r="B7329" i="3"/>
  <c r="B7330" i="3"/>
  <c r="B7331" i="3"/>
  <c r="B7332" i="3"/>
  <c r="B7333" i="3"/>
  <c r="B7334" i="3"/>
  <c r="B7335" i="3"/>
  <c r="B7336" i="3"/>
  <c r="B7337" i="3"/>
  <c r="B7338" i="3"/>
  <c r="B7339" i="3"/>
  <c r="B7340" i="3"/>
  <c r="B7341" i="3"/>
  <c r="B7342" i="3"/>
  <c r="B7343" i="3"/>
  <c r="B7344" i="3"/>
  <c r="B7345" i="3"/>
  <c r="B7346" i="3"/>
  <c r="B7347" i="3"/>
  <c r="B7348" i="3"/>
  <c r="B7349" i="3"/>
  <c r="B7350" i="3"/>
  <c r="B7351" i="3"/>
  <c r="B7352" i="3"/>
  <c r="B7353" i="3"/>
  <c r="B7354" i="3"/>
  <c r="B7355" i="3"/>
  <c r="B7356" i="3"/>
  <c r="B7357" i="3"/>
  <c r="B7358" i="3"/>
  <c r="B7359" i="3"/>
  <c r="B7360" i="3"/>
  <c r="B7361" i="3"/>
  <c r="B7362" i="3"/>
  <c r="B7363" i="3"/>
  <c r="B7364" i="3"/>
  <c r="B7365" i="3"/>
  <c r="B7366" i="3"/>
  <c r="B7367" i="3"/>
  <c r="B7368" i="3"/>
  <c r="B7369" i="3"/>
  <c r="B7370" i="3"/>
  <c r="B7371" i="3"/>
  <c r="B7372" i="3"/>
  <c r="B7373" i="3"/>
  <c r="B7374" i="3"/>
  <c r="B7375" i="3"/>
  <c r="B7376" i="3"/>
  <c r="B7377" i="3"/>
  <c r="B7378" i="3"/>
  <c r="B7379" i="3"/>
  <c r="B7380" i="3"/>
  <c r="B7381" i="3"/>
  <c r="B7382" i="3"/>
  <c r="B7383" i="3"/>
  <c r="B7384" i="3"/>
  <c r="B7385" i="3"/>
  <c r="B7386" i="3"/>
  <c r="B7387" i="3"/>
  <c r="B7388" i="3"/>
  <c r="B7389" i="3"/>
  <c r="B7390" i="3"/>
  <c r="B7391" i="3"/>
  <c r="B7392" i="3"/>
  <c r="B7393" i="3"/>
  <c r="B7394" i="3"/>
  <c r="B7395" i="3"/>
  <c r="B7396" i="3"/>
  <c r="B7397" i="3"/>
  <c r="B7398" i="3"/>
  <c r="B7399" i="3"/>
  <c r="B7400" i="3"/>
  <c r="B7401" i="3"/>
  <c r="B7402" i="3"/>
  <c r="B7403" i="3"/>
  <c r="B7404" i="3"/>
  <c r="B7405" i="3"/>
  <c r="B7406" i="3"/>
  <c r="B7407" i="3"/>
  <c r="B7408" i="3"/>
  <c r="B7409" i="3"/>
  <c r="B7410" i="3"/>
  <c r="B7411" i="3"/>
  <c r="B7412" i="3"/>
  <c r="B7413" i="3"/>
  <c r="B7414" i="3"/>
  <c r="B7415" i="3"/>
  <c r="B7416" i="3"/>
  <c r="B7417" i="3"/>
  <c r="B7418" i="3"/>
  <c r="B7419" i="3"/>
  <c r="B7420" i="3"/>
  <c r="B7421" i="3"/>
  <c r="B7422" i="3"/>
  <c r="B7423" i="3"/>
  <c r="B7424" i="3"/>
  <c r="B7425" i="3"/>
  <c r="B7426" i="3"/>
  <c r="B7427" i="3"/>
  <c r="B7428" i="3"/>
  <c r="B7429" i="3"/>
  <c r="B7430" i="3"/>
  <c r="B7431" i="3"/>
  <c r="B7432" i="3"/>
  <c r="B7433" i="3"/>
  <c r="B7434" i="3"/>
  <c r="B7435" i="3"/>
  <c r="B7436" i="3"/>
  <c r="B7437" i="3"/>
  <c r="B7438" i="3"/>
  <c r="B7439" i="3"/>
  <c r="B7440" i="3"/>
  <c r="B7441" i="3"/>
  <c r="B7442" i="3"/>
  <c r="B7443" i="3"/>
  <c r="B7444" i="3"/>
  <c r="B7445" i="3"/>
  <c r="B7446" i="3"/>
  <c r="B7447" i="3"/>
  <c r="B7448" i="3"/>
  <c r="B7449" i="3"/>
  <c r="B7450" i="3"/>
  <c r="B7451" i="3"/>
  <c r="B7452" i="3"/>
  <c r="B7453" i="3"/>
  <c r="B7454" i="3"/>
  <c r="B7455" i="3"/>
  <c r="B7456" i="3"/>
  <c r="B7457" i="3"/>
  <c r="B7458" i="3"/>
  <c r="B7459" i="3"/>
  <c r="B7460" i="3"/>
  <c r="B7461" i="3"/>
  <c r="B7462" i="3"/>
  <c r="B7463" i="3"/>
  <c r="B7464" i="3"/>
  <c r="B7465" i="3"/>
  <c r="B7466" i="3"/>
  <c r="B7467" i="3"/>
  <c r="B7468" i="3"/>
  <c r="B7469" i="3"/>
  <c r="B7470" i="3"/>
  <c r="B7471" i="3"/>
  <c r="B7472" i="3"/>
  <c r="B7473" i="3"/>
  <c r="B7474" i="3"/>
  <c r="B7475" i="3"/>
  <c r="B7476" i="3"/>
  <c r="B7477" i="3"/>
  <c r="B7478" i="3"/>
  <c r="B7479" i="3"/>
  <c r="B7480" i="3"/>
  <c r="B7481" i="3"/>
  <c r="B7482" i="3"/>
  <c r="B7483" i="3"/>
  <c r="B7484" i="3"/>
  <c r="B7485" i="3"/>
  <c r="B7486" i="3"/>
  <c r="B7487" i="3"/>
  <c r="B7488" i="3"/>
  <c r="B7489" i="3"/>
  <c r="B7490" i="3"/>
  <c r="B7491" i="3"/>
  <c r="B7492" i="3"/>
  <c r="B7493" i="3"/>
  <c r="B7494" i="3"/>
  <c r="B7495" i="3"/>
  <c r="B7496" i="3"/>
  <c r="B7497" i="3"/>
  <c r="B7498" i="3"/>
  <c r="B7499" i="3"/>
  <c r="B7500" i="3"/>
  <c r="B7501" i="3"/>
  <c r="B7502" i="3"/>
  <c r="B7503" i="3"/>
  <c r="B7504" i="3"/>
  <c r="B7505" i="3"/>
  <c r="B7506" i="3"/>
  <c r="B7507" i="3"/>
  <c r="B7508" i="3"/>
  <c r="B7509" i="3"/>
  <c r="B7510" i="3"/>
  <c r="B7511" i="3"/>
  <c r="B7512" i="3"/>
  <c r="B7513" i="3"/>
  <c r="B7514" i="3"/>
  <c r="B7515" i="3"/>
  <c r="B7516" i="3"/>
  <c r="B7517" i="3"/>
  <c r="B7518" i="3"/>
  <c r="B7519" i="3"/>
  <c r="B7520" i="3"/>
  <c r="B7521" i="3"/>
  <c r="B7522" i="3"/>
  <c r="B7523" i="3"/>
  <c r="B7524" i="3"/>
  <c r="B7525" i="3"/>
  <c r="B7526" i="3"/>
  <c r="B7527" i="3"/>
  <c r="B7528" i="3"/>
  <c r="B7529" i="3"/>
  <c r="B7530" i="3"/>
  <c r="B7531" i="3"/>
  <c r="B7532" i="3"/>
  <c r="B7533" i="3"/>
  <c r="B7534" i="3"/>
  <c r="B7535" i="3"/>
  <c r="B7536" i="3"/>
  <c r="B7537" i="3"/>
  <c r="B7538" i="3"/>
  <c r="B7539" i="3"/>
  <c r="B7540" i="3"/>
  <c r="B7541" i="3"/>
  <c r="B7542" i="3"/>
  <c r="B7543" i="3"/>
  <c r="B7544" i="3"/>
  <c r="B7545" i="3"/>
  <c r="B7546" i="3"/>
  <c r="B7547" i="3"/>
  <c r="B7548" i="3"/>
  <c r="B7549" i="3"/>
  <c r="B7550" i="3"/>
  <c r="B7551" i="3"/>
  <c r="B7552" i="3"/>
  <c r="B7553" i="3"/>
  <c r="B7554" i="3"/>
  <c r="B7555" i="3"/>
  <c r="B7556" i="3"/>
  <c r="B7557" i="3"/>
  <c r="B7558" i="3"/>
  <c r="B7559" i="3"/>
  <c r="B7560" i="3"/>
  <c r="B7561" i="3"/>
  <c r="B7562" i="3"/>
  <c r="B7563" i="3"/>
  <c r="B7564" i="3"/>
  <c r="B7565" i="3"/>
  <c r="B7566" i="3"/>
  <c r="B7567" i="3"/>
  <c r="B7568" i="3"/>
  <c r="B7569" i="3"/>
  <c r="B7570" i="3"/>
  <c r="B7571" i="3"/>
  <c r="B7572" i="3"/>
  <c r="B7573" i="3"/>
  <c r="B7574" i="3"/>
  <c r="B7575" i="3"/>
  <c r="B7576" i="3"/>
  <c r="B7577" i="3"/>
  <c r="B7578" i="3"/>
  <c r="B7579" i="3"/>
  <c r="B7580" i="3"/>
  <c r="B7581" i="3"/>
  <c r="B7582" i="3"/>
  <c r="B7583" i="3"/>
  <c r="B7584" i="3"/>
  <c r="B7585" i="3"/>
  <c r="B7586" i="3"/>
  <c r="B7587" i="3"/>
  <c r="B7588" i="3"/>
  <c r="B7589" i="3"/>
  <c r="B7590" i="3"/>
  <c r="B7591" i="3"/>
  <c r="B7592" i="3"/>
  <c r="B7593" i="3"/>
  <c r="B7594" i="3"/>
  <c r="B7595" i="3"/>
  <c r="B7596" i="3"/>
  <c r="B7597" i="3"/>
  <c r="B7598" i="3"/>
  <c r="B7599" i="3"/>
  <c r="B7600" i="3"/>
  <c r="B7601" i="3"/>
  <c r="B7602" i="3"/>
  <c r="B7603" i="3"/>
  <c r="B7604" i="3"/>
  <c r="B7605" i="3"/>
  <c r="B7606" i="3"/>
  <c r="B7607" i="3"/>
  <c r="B7608" i="3"/>
  <c r="B7609" i="3"/>
  <c r="B7610" i="3"/>
  <c r="B7611" i="3"/>
  <c r="B7612" i="3"/>
  <c r="B7613" i="3"/>
  <c r="B7614" i="3"/>
  <c r="B7615" i="3"/>
  <c r="B7616" i="3"/>
  <c r="B7617" i="3"/>
  <c r="B7618" i="3"/>
  <c r="B7619" i="3"/>
  <c r="B7620" i="3"/>
  <c r="B7621" i="3"/>
  <c r="B7622" i="3"/>
  <c r="B7623" i="3"/>
  <c r="B7624" i="3"/>
  <c r="B7625" i="3"/>
  <c r="B7626" i="3"/>
  <c r="B7627" i="3"/>
  <c r="B7628" i="3"/>
  <c r="B7629" i="3"/>
  <c r="B7630" i="3"/>
  <c r="B7631" i="3"/>
  <c r="B7632" i="3"/>
  <c r="B7633" i="3"/>
  <c r="B7634" i="3"/>
  <c r="B7635" i="3"/>
  <c r="B7636" i="3"/>
  <c r="B7637" i="3"/>
  <c r="B7638" i="3"/>
  <c r="B7639" i="3"/>
  <c r="B7640" i="3"/>
  <c r="B7641" i="3"/>
  <c r="B7642" i="3"/>
  <c r="B7643" i="3"/>
  <c r="B7644" i="3"/>
  <c r="B7645" i="3"/>
  <c r="B7646" i="3"/>
  <c r="B7647" i="3"/>
  <c r="B7648" i="3"/>
  <c r="B7649" i="3"/>
  <c r="B7650" i="3"/>
  <c r="B7651" i="3"/>
  <c r="B7652" i="3"/>
  <c r="B7653" i="3"/>
  <c r="B7654" i="3"/>
  <c r="B7655" i="3"/>
  <c r="B7656" i="3"/>
  <c r="B7657" i="3"/>
  <c r="B7658" i="3"/>
  <c r="B7659" i="3"/>
  <c r="B7660" i="3"/>
  <c r="B7661" i="3"/>
  <c r="B7662" i="3"/>
  <c r="B7663" i="3"/>
  <c r="B7664" i="3"/>
  <c r="B7665" i="3"/>
  <c r="B7666" i="3"/>
  <c r="B7667" i="3"/>
  <c r="B7668" i="3"/>
  <c r="B7669" i="3"/>
  <c r="B7670" i="3"/>
  <c r="B7671" i="3"/>
  <c r="B7672" i="3"/>
  <c r="B7673" i="3"/>
  <c r="B7674" i="3"/>
  <c r="B7675" i="3"/>
  <c r="B7676" i="3"/>
  <c r="B7677" i="3"/>
  <c r="B7678" i="3"/>
  <c r="B7679" i="3"/>
  <c r="B7680" i="3"/>
  <c r="B7681" i="3"/>
  <c r="B7682" i="3"/>
  <c r="B7683" i="3"/>
  <c r="B7684" i="3"/>
  <c r="B7685" i="3"/>
  <c r="B7686" i="3"/>
  <c r="B7687" i="3"/>
  <c r="B7688" i="3"/>
  <c r="B7689" i="3"/>
  <c r="B7690" i="3"/>
  <c r="B7691" i="3"/>
  <c r="B7692" i="3"/>
  <c r="B7693" i="3"/>
  <c r="B7694" i="3"/>
  <c r="B7695" i="3"/>
  <c r="B7696" i="3"/>
  <c r="B7697" i="3"/>
  <c r="B7698" i="3"/>
  <c r="B7699" i="3"/>
  <c r="B7700" i="3"/>
  <c r="B7701" i="3"/>
  <c r="B7702" i="3"/>
  <c r="B7703" i="3"/>
  <c r="B7704" i="3"/>
  <c r="B7705" i="3"/>
  <c r="B7706" i="3"/>
  <c r="B7707" i="3"/>
  <c r="B7708" i="3"/>
  <c r="B7709" i="3"/>
  <c r="B7710" i="3"/>
  <c r="B7711" i="3"/>
  <c r="B7712" i="3"/>
  <c r="B7713" i="3"/>
  <c r="B7714" i="3"/>
  <c r="B7715" i="3"/>
  <c r="B7716" i="3"/>
  <c r="B7717" i="3"/>
  <c r="B7718" i="3"/>
  <c r="B7719" i="3"/>
  <c r="B7720" i="3"/>
  <c r="B7721" i="3"/>
  <c r="B7722" i="3"/>
  <c r="B7723" i="3"/>
  <c r="B7724" i="3"/>
  <c r="B7725" i="3"/>
  <c r="B7726" i="3"/>
  <c r="B7727" i="3"/>
  <c r="B7728" i="3"/>
  <c r="B7729" i="3"/>
  <c r="B7730" i="3"/>
  <c r="B7731" i="3"/>
  <c r="B7732" i="3"/>
  <c r="B7733" i="3"/>
  <c r="B7734" i="3"/>
  <c r="B7735" i="3"/>
  <c r="B7736" i="3"/>
  <c r="B7737" i="3"/>
  <c r="B7738" i="3"/>
  <c r="B7739" i="3"/>
  <c r="B7740" i="3"/>
  <c r="B7741" i="3"/>
  <c r="B7742" i="3"/>
  <c r="B7743" i="3"/>
  <c r="B7744" i="3"/>
  <c r="B7745" i="3"/>
  <c r="B7746" i="3"/>
  <c r="B7747" i="3"/>
  <c r="B7748" i="3"/>
  <c r="B7749" i="3"/>
  <c r="B7750" i="3"/>
  <c r="B7751" i="3"/>
  <c r="B7752" i="3"/>
  <c r="B7753" i="3"/>
  <c r="B7754" i="3"/>
  <c r="B7755" i="3"/>
  <c r="B7756" i="3"/>
  <c r="B7757" i="3"/>
  <c r="B7758" i="3"/>
  <c r="B7759" i="3"/>
  <c r="B7760" i="3"/>
  <c r="B7761" i="3"/>
  <c r="B7762" i="3"/>
  <c r="B7763" i="3"/>
  <c r="B7764" i="3"/>
  <c r="B7765" i="3"/>
  <c r="B7766" i="3"/>
  <c r="B7767" i="3"/>
  <c r="B7768" i="3"/>
  <c r="B7769" i="3"/>
  <c r="B7770" i="3"/>
  <c r="B7771" i="3"/>
  <c r="B7772" i="3"/>
  <c r="B7773" i="3"/>
  <c r="B7774" i="3"/>
  <c r="B7775" i="3"/>
  <c r="B7776" i="3"/>
  <c r="B7777" i="3"/>
  <c r="B7778" i="3"/>
  <c r="B7779" i="3"/>
  <c r="B7780" i="3"/>
  <c r="B7781" i="3"/>
  <c r="B7782" i="3"/>
  <c r="B7783" i="3"/>
  <c r="B7784" i="3"/>
  <c r="B7785" i="3"/>
  <c r="B7786" i="3"/>
  <c r="B7787" i="3"/>
  <c r="B7788" i="3"/>
  <c r="B7789" i="3"/>
  <c r="B7790" i="3"/>
  <c r="B7791" i="3"/>
  <c r="B7792" i="3"/>
  <c r="B7793" i="3"/>
  <c r="B7794" i="3"/>
  <c r="B7795" i="3"/>
  <c r="B7796" i="3"/>
  <c r="B7797" i="3"/>
  <c r="B7798" i="3"/>
  <c r="B7799" i="3"/>
  <c r="B7800" i="3"/>
  <c r="B7801" i="3"/>
  <c r="B7802" i="3"/>
  <c r="B7803" i="3"/>
  <c r="B7804" i="3"/>
  <c r="B7805" i="3"/>
  <c r="B7806" i="3"/>
  <c r="B7807" i="3"/>
  <c r="B7808" i="3"/>
  <c r="B7809" i="3"/>
  <c r="B7810" i="3"/>
  <c r="B7811" i="3"/>
  <c r="B7812" i="3"/>
  <c r="B7813" i="3"/>
  <c r="B7814" i="3"/>
  <c r="B7815" i="3"/>
  <c r="B7816" i="3"/>
  <c r="B7817" i="3"/>
  <c r="B7818" i="3"/>
  <c r="B7819" i="3"/>
  <c r="B7820" i="3"/>
  <c r="B7821" i="3"/>
  <c r="B7822" i="3"/>
  <c r="B7823" i="3"/>
  <c r="B7824" i="3"/>
  <c r="B7825" i="3"/>
  <c r="B7826" i="3"/>
  <c r="B7827" i="3"/>
  <c r="B7828" i="3"/>
  <c r="B7829" i="3"/>
  <c r="B7830" i="3"/>
  <c r="B7831" i="3"/>
  <c r="B7832" i="3"/>
  <c r="B7833" i="3"/>
  <c r="B7834" i="3"/>
  <c r="B7835" i="3"/>
  <c r="B7836" i="3"/>
  <c r="B7837" i="3"/>
  <c r="B7838" i="3"/>
  <c r="B7839" i="3"/>
  <c r="B7840" i="3"/>
  <c r="B7841" i="3"/>
  <c r="B7842" i="3"/>
  <c r="B7843" i="3"/>
  <c r="B7844" i="3"/>
  <c r="B7845" i="3"/>
  <c r="B7846" i="3"/>
  <c r="B7847" i="3"/>
  <c r="B7848" i="3"/>
  <c r="B7849" i="3"/>
  <c r="B7850" i="3"/>
  <c r="B7851" i="3"/>
  <c r="B7852" i="3"/>
  <c r="B7853" i="3"/>
  <c r="B7854" i="3"/>
  <c r="B7855" i="3"/>
  <c r="B7856" i="3"/>
  <c r="B7857" i="3"/>
  <c r="B7858" i="3"/>
  <c r="B7859" i="3"/>
  <c r="B7860" i="3"/>
  <c r="B7861" i="3"/>
  <c r="B7862" i="3"/>
  <c r="B7863" i="3"/>
  <c r="B7864" i="3"/>
  <c r="B7865" i="3"/>
  <c r="B7866" i="3"/>
  <c r="B7867" i="3"/>
  <c r="B7868" i="3"/>
  <c r="B7869" i="3"/>
  <c r="B7870" i="3"/>
  <c r="B7871" i="3"/>
  <c r="B7872" i="3"/>
  <c r="B7873" i="3"/>
  <c r="B7874" i="3"/>
  <c r="B7875" i="3"/>
  <c r="B7876" i="3"/>
  <c r="B7877" i="3"/>
  <c r="B7878" i="3"/>
  <c r="B7879" i="3"/>
  <c r="B7880" i="3"/>
  <c r="B7881" i="3"/>
  <c r="B7882" i="3"/>
  <c r="B7883" i="3"/>
  <c r="B7884" i="3"/>
  <c r="B7885" i="3"/>
  <c r="B7886" i="3"/>
  <c r="B7887" i="3"/>
  <c r="B7888" i="3"/>
  <c r="B7889" i="3"/>
  <c r="B7890" i="3"/>
  <c r="B7891" i="3"/>
  <c r="B7892" i="3"/>
  <c r="B7893" i="3"/>
  <c r="B7894" i="3"/>
  <c r="B7895" i="3"/>
  <c r="B7896" i="3"/>
  <c r="B7897" i="3"/>
  <c r="B7898" i="3"/>
  <c r="B7899" i="3"/>
  <c r="B7900" i="3"/>
  <c r="B7901" i="3"/>
  <c r="B7902" i="3"/>
  <c r="B7903" i="3"/>
  <c r="B7904" i="3"/>
  <c r="B7905" i="3"/>
  <c r="B7906" i="3"/>
  <c r="B7907" i="3"/>
  <c r="B7908" i="3"/>
  <c r="B7909" i="3"/>
  <c r="B7910" i="3"/>
  <c r="B7911" i="3"/>
  <c r="B7912" i="3"/>
  <c r="B7913" i="3"/>
  <c r="B7914" i="3"/>
  <c r="B7915" i="3"/>
  <c r="B7916" i="3"/>
  <c r="B7917" i="3"/>
  <c r="B7918" i="3"/>
  <c r="B7919" i="3"/>
  <c r="B7920" i="3"/>
  <c r="B7921" i="3"/>
  <c r="B7922" i="3"/>
  <c r="B7923" i="3"/>
  <c r="B7924" i="3"/>
  <c r="B7925" i="3"/>
  <c r="B7926" i="3"/>
  <c r="B7927" i="3"/>
  <c r="B7928" i="3"/>
  <c r="B7929" i="3"/>
  <c r="B7930" i="3"/>
  <c r="B7931" i="3"/>
  <c r="B7932" i="3"/>
  <c r="B7933" i="3"/>
  <c r="B7934" i="3"/>
  <c r="B7935" i="3"/>
  <c r="B7936" i="3"/>
  <c r="B7937" i="3"/>
  <c r="B7938" i="3"/>
  <c r="B7939" i="3"/>
  <c r="B7940" i="3"/>
  <c r="B7941" i="3"/>
  <c r="B7942" i="3"/>
  <c r="B7943" i="3"/>
  <c r="B7944" i="3"/>
  <c r="B7945" i="3"/>
  <c r="B7946" i="3"/>
  <c r="B7947" i="3"/>
  <c r="B7948" i="3"/>
  <c r="B7949" i="3"/>
  <c r="B7950" i="3"/>
  <c r="B7951" i="3"/>
  <c r="B7952" i="3"/>
  <c r="B7953" i="3"/>
  <c r="B7954" i="3"/>
  <c r="B7955" i="3"/>
  <c r="B7956" i="3"/>
  <c r="B7957" i="3"/>
  <c r="B7958" i="3"/>
  <c r="B7959" i="3"/>
  <c r="B7960" i="3"/>
  <c r="B7961" i="3"/>
  <c r="B7962" i="3"/>
  <c r="B7963" i="3"/>
  <c r="B7964" i="3"/>
  <c r="B7965" i="3"/>
  <c r="B7966" i="3"/>
  <c r="B7967" i="3"/>
  <c r="B7968" i="3"/>
  <c r="B7969" i="3"/>
  <c r="B7970" i="3"/>
  <c r="B7971" i="3"/>
  <c r="B7972" i="3"/>
  <c r="B7973" i="3"/>
  <c r="B7974" i="3"/>
  <c r="B7975" i="3"/>
  <c r="B7976" i="3"/>
  <c r="B7977" i="3"/>
  <c r="B7978" i="3"/>
  <c r="B7979" i="3"/>
  <c r="B7980" i="3"/>
  <c r="B7981" i="3"/>
  <c r="B7982" i="3"/>
  <c r="B7983" i="3"/>
  <c r="B7984" i="3"/>
  <c r="B7985" i="3"/>
  <c r="B7986" i="3"/>
  <c r="B7987" i="3"/>
  <c r="B7988" i="3"/>
  <c r="B7989" i="3"/>
  <c r="B7990" i="3"/>
  <c r="B7991" i="3"/>
  <c r="B7992" i="3"/>
  <c r="B7993" i="3"/>
  <c r="B7994" i="3"/>
  <c r="B7995" i="3"/>
  <c r="B7996" i="3"/>
  <c r="B7997" i="3"/>
  <c r="B7998" i="3"/>
  <c r="B7999" i="3"/>
  <c r="B8000" i="3"/>
  <c r="B8001" i="3"/>
  <c r="B8002" i="3"/>
  <c r="B8003" i="3"/>
  <c r="B8004" i="3"/>
  <c r="B8005" i="3"/>
  <c r="B8006" i="3"/>
  <c r="B8007" i="3"/>
  <c r="B8008" i="3"/>
  <c r="B8009" i="3"/>
  <c r="B8010" i="3"/>
  <c r="B8011" i="3"/>
  <c r="B8012" i="3"/>
  <c r="B8013" i="3"/>
  <c r="B8014" i="3"/>
  <c r="B8015" i="3"/>
  <c r="B8016" i="3"/>
  <c r="B8017" i="3"/>
  <c r="B8018" i="3"/>
  <c r="B8019" i="3"/>
  <c r="B8020" i="3"/>
  <c r="B8021" i="3"/>
  <c r="B8022" i="3"/>
  <c r="B8023" i="3"/>
  <c r="B8024" i="3"/>
  <c r="B8025" i="3"/>
  <c r="B8026" i="3"/>
  <c r="B8027" i="3"/>
  <c r="B8028" i="3"/>
  <c r="B8029" i="3"/>
  <c r="B8030" i="3"/>
  <c r="B8031" i="3"/>
  <c r="B8032" i="3"/>
  <c r="B8033" i="3"/>
  <c r="B8034" i="3"/>
  <c r="B8035" i="3"/>
  <c r="B8036" i="3"/>
  <c r="B8037" i="3"/>
  <c r="B8038" i="3"/>
  <c r="B8039" i="3"/>
  <c r="B8040" i="3"/>
  <c r="B8041" i="3"/>
  <c r="B8042" i="3"/>
  <c r="B8043" i="3"/>
  <c r="B8044" i="3"/>
  <c r="B8045" i="3"/>
  <c r="B8046" i="3"/>
  <c r="B8047" i="3"/>
  <c r="B8048" i="3"/>
  <c r="B8049" i="3"/>
  <c r="B8050" i="3"/>
  <c r="B8051" i="3"/>
  <c r="B8052" i="3"/>
  <c r="B8053" i="3"/>
  <c r="B8054" i="3"/>
  <c r="B8055" i="3"/>
  <c r="B8056" i="3"/>
  <c r="B8057" i="3"/>
  <c r="B8058" i="3"/>
  <c r="B8059" i="3"/>
  <c r="B8060" i="3"/>
  <c r="B8061" i="3"/>
  <c r="B8062" i="3"/>
  <c r="B8063" i="3"/>
  <c r="B8064" i="3"/>
  <c r="B8065" i="3"/>
  <c r="B8066" i="3"/>
  <c r="B8067" i="3"/>
  <c r="B8068" i="3"/>
  <c r="B8069" i="3"/>
  <c r="B8070" i="3"/>
  <c r="B8071" i="3"/>
  <c r="B8072" i="3"/>
  <c r="B8073" i="3"/>
  <c r="B8074" i="3"/>
  <c r="B8075" i="3"/>
  <c r="B8076" i="3"/>
  <c r="B8077" i="3"/>
  <c r="B8078" i="3"/>
  <c r="B8079" i="3"/>
  <c r="B8080" i="3"/>
  <c r="B8081" i="3"/>
  <c r="B8082" i="3"/>
  <c r="B8083" i="3"/>
  <c r="B8084" i="3"/>
  <c r="B8085" i="3"/>
  <c r="B8086" i="3"/>
  <c r="B8087" i="3"/>
  <c r="B8088" i="3"/>
  <c r="B8089" i="3"/>
  <c r="B8090" i="3"/>
  <c r="B8091" i="3"/>
  <c r="B8092" i="3"/>
  <c r="B8093" i="3"/>
  <c r="B8094" i="3"/>
  <c r="B8095" i="3"/>
  <c r="B8096" i="3"/>
  <c r="B8097" i="3"/>
  <c r="B8098" i="3"/>
  <c r="B8099" i="3"/>
  <c r="B8100" i="3"/>
  <c r="B8101" i="3"/>
  <c r="B8102" i="3"/>
  <c r="B8103" i="3"/>
  <c r="B8104" i="3"/>
  <c r="B8105" i="3"/>
  <c r="B8106" i="3"/>
  <c r="B8107" i="3"/>
  <c r="B8108" i="3"/>
  <c r="B8109" i="3"/>
  <c r="B8110" i="3"/>
  <c r="B8111" i="3"/>
  <c r="B8112" i="3"/>
  <c r="B8113" i="3"/>
  <c r="B8114" i="3"/>
  <c r="B8115" i="3"/>
  <c r="B8116" i="3"/>
  <c r="B8117" i="3"/>
  <c r="B8118" i="3"/>
  <c r="B8119" i="3"/>
  <c r="B8120" i="3"/>
  <c r="B8121" i="3"/>
  <c r="B8122" i="3"/>
  <c r="B8123" i="3"/>
  <c r="B8124" i="3"/>
  <c r="B8125" i="3"/>
  <c r="B8126" i="3"/>
  <c r="B8127" i="3"/>
  <c r="B8128" i="3"/>
  <c r="B8129" i="3"/>
  <c r="B8130" i="3"/>
  <c r="B8131" i="3"/>
  <c r="B8132" i="3"/>
  <c r="B8133" i="3"/>
  <c r="B8134" i="3"/>
  <c r="B8135" i="3"/>
  <c r="B8136" i="3"/>
  <c r="B8137" i="3"/>
  <c r="B8138" i="3"/>
  <c r="B8139" i="3"/>
  <c r="B8140" i="3"/>
  <c r="B8141" i="3"/>
  <c r="B8142" i="3"/>
  <c r="B8143" i="3"/>
  <c r="B8144" i="3"/>
  <c r="B8145" i="3"/>
  <c r="B8146" i="3"/>
  <c r="B8147" i="3"/>
  <c r="B8148" i="3"/>
  <c r="B8149" i="3"/>
  <c r="B8150" i="3"/>
  <c r="B8151" i="3"/>
  <c r="B8152" i="3"/>
  <c r="B8153" i="3"/>
  <c r="B8154" i="3"/>
  <c r="B8155" i="3"/>
  <c r="B8156" i="3"/>
  <c r="B8157" i="3"/>
  <c r="B8158" i="3"/>
  <c r="B8159" i="3"/>
  <c r="B8160" i="3"/>
  <c r="B8161" i="3"/>
  <c r="B8162" i="3"/>
  <c r="B8163" i="3"/>
  <c r="B8164" i="3"/>
  <c r="B8165" i="3"/>
  <c r="B8166" i="3"/>
  <c r="B8167" i="3"/>
  <c r="B8168" i="3"/>
  <c r="B8169" i="3"/>
  <c r="B8170" i="3"/>
  <c r="B8171" i="3"/>
  <c r="B8172" i="3"/>
  <c r="B8173" i="3"/>
  <c r="B8174" i="3"/>
  <c r="B8175" i="3"/>
  <c r="B8176" i="3"/>
  <c r="B8177" i="3"/>
  <c r="B8178" i="3"/>
  <c r="B8179" i="3"/>
  <c r="B8180" i="3"/>
  <c r="B8181" i="3"/>
  <c r="B8182" i="3"/>
  <c r="B8183" i="3"/>
  <c r="B8184" i="3"/>
  <c r="B8185" i="3"/>
  <c r="B8186" i="3"/>
  <c r="B8187" i="3"/>
  <c r="B8188" i="3"/>
  <c r="B8189" i="3"/>
  <c r="B8190" i="3"/>
  <c r="B8191" i="3"/>
  <c r="B8192" i="3"/>
  <c r="B8193" i="3"/>
  <c r="B8194" i="3"/>
  <c r="B8195" i="3"/>
  <c r="B8196" i="3"/>
  <c r="B8197" i="3"/>
  <c r="B8198" i="3"/>
  <c r="B8199" i="3"/>
  <c r="B8200" i="3"/>
  <c r="B8201" i="3"/>
  <c r="B8202" i="3"/>
  <c r="B8203" i="3"/>
  <c r="B8204" i="3"/>
  <c r="B8205" i="3"/>
  <c r="B8206" i="3"/>
  <c r="B8207" i="3"/>
  <c r="B8208" i="3"/>
  <c r="B8209" i="3"/>
  <c r="B8210" i="3"/>
  <c r="B8211" i="3"/>
  <c r="B8212" i="3"/>
  <c r="B8213" i="3"/>
  <c r="B8214" i="3"/>
  <c r="B8215" i="3"/>
  <c r="B8216" i="3"/>
  <c r="B8217" i="3"/>
  <c r="B8218" i="3"/>
  <c r="B8219" i="3"/>
  <c r="B8220" i="3"/>
  <c r="B8221" i="3"/>
  <c r="B8222" i="3"/>
  <c r="B8223" i="3"/>
  <c r="B8224" i="3"/>
  <c r="B8225" i="3"/>
  <c r="B8226" i="3"/>
  <c r="B8227" i="3"/>
  <c r="B8228" i="3"/>
  <c r="B8229" i="3"/>
  <c r="B8230" i="3"/>
  <c r="B8231" i="3"/>
  <c r="B8232" i="3"/>
  <c r="B8233" i="3"/>
  <c r="B8234" i="3"/>
  <c r="B8235" i="3"/>
  <c r="B8236" i="3"/>
  <c r="B8237" i="3"/>
  <c r="B8238" i="3"/>
  <c r="B8239" i="3"/>
  <c r="B8240" i="3"/>
  <c r="B8241" i="3"/>
  <c r="B8242" i="3"/>
  <c r="B8243" i="3"/>
  <c r="B8244" i="3"/>
  <c r="B8245" i="3"/>
  <c r="B8246" i="3"/>
  <c r="B8247" i="3"/>
  <c r="B8248" i="3"/>
  <c r="B8249" i="3"/>
  <c r="B8250" i="3"/>
  <c r="B8251" i="3"/>
  <c r="B8252" i="3"/>
  <c r="B8253" i="3"/>
  <c r="B8254" i="3"/>
  <c r="B8255" i="3"/>
  <c r="B8256" i="3"/>
  <c r="B8257" i="3"/>
  <c r="B8258" i="3"/>
  <c r="B8259" i="3"/>
  <c r="B8260" i="3"/>
  <c r="B8261" i="3"/>
  <c r="B8262" i="3"/>
  <c r="B8263" i="3"/>
  <c r="B8264" i="3"/>
  <c r="B8265" i="3"/>
  <c r="B8266" i="3"/>
  <c r="B8267" i="3"/>
  <c r="B8268" i="3"/>
  <c r="B8269" i="3"/>
  <c r="B8270" i="3"/>
  <c r="B8271" i="3"/>
  <c r="B8272" i="3"/>
  <c r="B8273" i="3"/>
  <c r="B8274" i="3"/>
  <c r="B8275" i="3"/>
  <c r="B8276" i="3"/>
  <c r="B8277" i="3"/>
  <c r="B8278" i="3"/>
  <c r="B8279" i="3"/>
  <c r="B8280" i="3"/>
  <c r="B8281" i="3"/>
  <c r="B8282" i="3"/>
  <c r="B8283" i="3"/>
  <c r="B8284" i="3"/>
  <c r="B8285" i="3"/>
  <c r="B8286" i="3"/>
  <c r="B8287" i="3"/>
  <c r="B8288" i="3"/>
  <c r="B8289" i="3"/>
  <c r="B8290" i="3"/>
  <c r="B8291" i="3"/>
  <c r="B8292" i="3"/>
  <c r="B8293" i="3"/>
  <c r="B8294" i="3"/>
  <c r="B8295" i="3"/>
  <c r="B8296" i="3"/>
  <c r="B8297" i="3"/>
  <c r="B8298" i="3"/>
  <c r="B8299" i="3"/>
  <c r="B8300" i="3"/>
  <c r="B8301" i="3"/>
  <c r="B8302" i="3"/>
  <c r="B8303" i="3"/>
  <c r="B8304" i="3"/>
  <c r="B8305" i="3"/>
  <c r="B8306" i="3"/>
  <c r="B8307" i="3"/>
  <c r="B8308" i="3"/>
  <c r="B8309" i="3"/>
  <c r="B8310" i="3"/>
  <c r="B8311" i="3"/>
  <c r="B8312" i="3"/>
  <c r="B8313" i="3"/>
  <c r="B8314" i="3"/>
  <c r="B8315" i="3"/>
  <c r="B8316" i="3"/>
  <c r="B8317" i="3"/>
  <c r="B8318" i="3"/>
  <c r="B8319" i="3"/>
  <c r="B8320" i="3"/>
  <c r="B8321" i="3"/>
  <c r="B8322" i="3"/>
  <c r="B8323" i="3"/>
  <c r="B8324" i="3"/>
  <c r="B8325" i="3"/>
  <c r="B8326" i="3"/>
  <c r="B8327" i="3"/>
  <c r="B8328" i="3"/>
  <c r="B8329" i="3"/>
  <c r="B8330" i="3"/>
  <c r="B8331" i="3"/>
  <c r="B8332" i="3"/>
  <c r="B8333" i="3"/>
  <c r="B8334" i="3"/>
  <c r="B8335" i="3"/>
  <c r="B8336" i="3"/>
  <c r="B8337" i="3"/>
  <c r="B8338" i="3"/>
  <c r="B8339" i="3"/>
  <c r="B8340" i="3"/>
  <c r="B8341" i="3"/>
  <c r="B8342" i="3"/>
  <c r="B8343" i="3"/>
  <c r="B8344" i="3"/>
  <c r="B8345" i="3"/>
  <c r="B8346" i="3"/>
  <c r="B8347" i="3"/>
  <c r="B8348" i="3"/>
  <c r="B8349" i="3"/>
  <c r="B8350" i="3"/>
  <c r="B8351" i="3"/>
  <c r="B8352" i="3"/>
  <c r="B8353" i="3"/>
  <c r="B8354" i="3"/>
  <c r="B8355" i="3"/>
  <c r="B8356" i="3"/>
  <c r="B8357" i="3"/>
  <c r="B8358" i="3"/>
  <c r="B8359" i="3"/>
  <c r="B8360" i="3"/>
  <c r="B8361" i="3"/>
  <c r="B8362" i="3"/>
  <c r="B8363" i="3"/>
  <c r="B8364" i="3"/>
  <c r="B8365" i="3"/>
  <c r="B8366" i="3"/>
  <c r="B8367" i="3"/>
  <c r="B8368" i="3"/>
  <c r="B8369" i="3"/>
  <c r="B8370" i="3"/>
  <c r="B8371" i="3"/>
  <c r="B8372" i="3"/>
  <c r="B8373" i="3"/>
  <c r="B8374" i="3"/>
  <c r="B8375" i="3"/>
  <c r="B8376" i="3"/>
  <c r="B8377" i="3"/>
  <c r="B8378" i="3"/>
  <c r="B8379" i="3"/>
  <c r="B8380" i="3"/>
  <c r="B8381" i="3"/>
  <c r="B8382" i="3"/>
  <c r="B8383" i="3"/>
  <c r="B8384" i="3"/>
  <c r="B8385" i="3"/>
  <c r="B8386" i="3"/>
  <c r="B8387" i="3"/>
  <c r="B8388" i="3"/>
  <c r="B8389" i="3"/>
  <c r="B8390" i="3"/>
  <c r="B8391" i="3"/>
  <c r="B8392" i="3"/>
  <c r="B8393" i="3"/>
  <c r="B8394" i="3"/>
  <c r="B8395" i="3"/>
  <c r="B8396" i="3"/>
  <c r="B8397" i="3"/>
  <c r="B8398" i="3"/>
  <c r="B8399" i="3"/>
  <c r="B8400" i="3"/>
  <c r="B8401" i="3"/>
  <c r="B8402" i="3"/>
  <c r="B8403" i="3"/>
  <c r="B8404" i="3"/>
  <c r="B8405" i="3"/>
  <c r="B8406" i="3"/>
  <c r="B8407" i="3"/>
  <c r="B8408" i="3"/>
  <c r="B8409" i="3"/>
  <c r="B8410" i="3"/>
  <c r="B8411" i="3"/>
  <c r="B8412" i="3"/>
  <c r="B8413" i="3"/>
  <c r="B8414" i="3"/>
  <c r="B8415" i="3"/>
  <c r="B8416" i="3"/>
  <c r="B8417" i="3"/>
  <c r="B8418" i="3"/>
  <c r="B8419" i="3"/>
  <c r="B8420" i="3"/>
  <c r="B8421" i="3"/>
  <c r="B8422" i="3"/>
  <c r="B8423" i="3"/>
  <c r="B8424" i="3"/>
  <c r="B8425" i="3"/>
  <c r="B8426" i="3"/>
  <c r="B8427" i="3"/>
  <c r="B8428" i="3"/>
  <c r="B8429" i="3"/>
  <c r="B8430" i="3"/>
  <c r="B8431" i="3"/>
  <c r="B8432" i="3"/>
  <c r="B8433" i="3"/>
  <c r="B8434" i="3"/>
  <c r="B8435" i="3"/>
  <c r="B8436" i="3"/>
  <c r="B8437" i="3"/>
  <c r="B8438" i="3"/>
  <c r="B8439" i="3"/>
  <c r="B8440" i="3"/>
  <c r="B8441" i="3"/>
  <c r="B8442" i="3"/>
  <c r="B8443" i="3"/>
  <c r="B8444" i="3"/>
  <c r="B8445" i="3"/>
  <c r="B8446" i="3"/>
  <c r="B8447" i="3"/>
  <c r="B8448" i="3"/>
  <c r="B8449" i="3"/>
  <c r="B8450" i="3"/>
  <c r="B8451" i="3"/>
  <c r="B8452" i="3"/>
  <c r="B8453" i="3"/>
  <c r="B8454" i="3"/>
  <c r="B8455" i="3"/>
  <c r="B8456" i="3"/>
  <c r="B8457" i="3"/>
  <c r="B8458" i="3"/>
  <c r="B8459" i="3"/>
  <c r="B8460" i="3"/>
  <c r="B8461" i="3"/>
  <c r="B8462" i="3"/>
  <c r="B8463" i="3"/>
  <c r="B8464" i="3"/>
  <c r="B8465" i="3"/>
  <c r="B8466" i="3"/>
  <c r="B8467" i="3"/>
  <c r="B8468" i="3"/>
  <c r="B8469" i="3"/>
  <c r="B8470" i="3"/>
  <c r="B8471" i="3"/>
  <c r="B8472" i="3"/>
  <c r="B8473" i="3"/>
  <c r="B8474" i="3"/>
  <c r="B8475" i="3"/>
  <c r="B8476" i="3"/>
  <c r="B8477" i="3"/>
  <c r="B8478" i="3"/>
  <c r="B8479" i="3"/>
  <c r="B8480" i="3"/>
  <c r="B8481" i="3"/>
  <c r="B8482" i="3"/>
  <c r="B8483" i="3"/>
  <c r="B8484" i="3"/>
  <c r="B8485" i="3"/>
  <c r="B8486" i="3"/>
  <c r="B8487" i="3"/>
  <c r="B8488" i="3"/>
  <c r="B8489" i="3"/>
  <c r="B8490" i="3"/>
  <c r="B8491" i="3"/>
  <c r="B8492" i="3"/>
  <c r="B8493" i="3"/>
  <c r="B8494" i="3"/>
  <c r="B8495" i="3"/>
  <c r="B8496" i="3"/>
  <c r="B8497" i="3"/>
  <c r="B8498" i="3"/>
  <c r="B8499" i="3"/>
  <c r="B8500" i="3"/>
  <c r="B8501" i="3"/>
  <c r="B8502" i="3"/>
  <c r="B8503" i="3"/>
  <c r="B8504" i="3"/>
  <c r="B8505" i="3"/>
  <c r="B8506" i="3"/>
  <c r="B8507" i="3"/>
  <c r="B8508" i="3"/>
  <c r="B8509" i="3"/>
  <c r="B8510" i="3"/>
  <c r="B8511" i="3"/>
  <c r="B8512" i="3"/>
  <c r="B8513" i="3"/>
  <c r="B8514" i="3"/>
  <c r="B8515" i="3"/>
  <c r="B8516" i="3"/>
  <c r="B8517" i="3"/>
  <c r="B8518" i="3"/>
  <c r="B8519" i="3"/>
  <c r="B8520" i="3"/>
  <c r="B8521" i="3"/>
  <c r="B8522" i="3"/>
  <c r="B8523" i="3"/>
  <c r="B8524" i="3"/>
  <c r="B8525" i="3"/>
  <c r="B8526" i="3"/>
  <c r="B8527" i="3"/>
  <c r="B8528" i="3"/>
  <c r="B8529" i="3"/>
  <c r="B8530" i="3"/>
  <c r="B8531" i="3"/>
  <c r="B8532" i="3"/>
  <c r="B8533" i="3"/>
  <c r="B8534" i="3"/>
  <c r="B8535" i="3"/>
  <c r="B8536" i="3"/>
  <c r="B8537" i="3"/>
  <c r="B8538" i="3"/>
  <c r="B8539" i="3"/>
  <c r="B8540" i="3"/>
  <c r="B8541" i="3"/>
  <c r="B8542" i="3"/>
  <c r="B8543" i="3"/>
  <c r="B8544" i="3"/>
  <c r="B8545" i="3"/>
  <c r="B8546" i="3"/>
  <c r="B8547" i="3"/>
  <c r="B8548" i="3"/>
  <c r="B8549" i="3"/>
  <c r="B8550" i="3"/>
  <c r="B8551" i="3"/>
  <c r="B8552" i="3"/>
  <c r="B8553" i="3"/>
  <c r="B8554" i="3"/>
  <c r="B8555" i="3"/>
  <c r="B8556" i="3"/>
  <c r="B8557" i="3"/>
  <c r="B8558" i="3"/>
  <c r="B8559" i="3"/>
  <c r="B8560" i="3"/>
  <c r="B8561" i="3"/>
  <c r="B8562" i="3"/>
  <c r="B8563" i="3"/>
  <c r="B8564" i="3"/>
  <c r="B8565" i="3"/>
  <c r="B8566" i="3"/>
  <c r="B8567" i="3"/>
  <c r="B8568" i="3"/>
  <c r="B8569" i="3"/>
  <c r="B8570" i="3"/>
  <c r="B8571" i="3"/>
  <c r="B8572" i="3"/>
  <c r="B8573" i="3"/>
  <c r="B8574" i="3"/>
  <c r="B8575" i="3"/>
  <c r="B8576" i="3"/>
  <c r="B8577" i="3"/>
  <c r="B8578" i="3"/>
  <c r="B8579" i="3"/>
  <c r="B8580" i="3"/>
  <c r="B8581" i="3"/>
  <c r="B8582" i="3"/>
  <c r="B8583" i="3"/>
  <c r="B8584" i="3"/>
  <c r="B8585" i="3"/>
  <c r="B8586" i="3"/>
  <c r="B8587" i="3"/>
  <c r="B8588" i="3"/>
  <c r="B8589" i="3"/>
  <c r="B8590" i="3"/>
  <c r="B8591" i="3"/>
  <c r="B8592" i="3"/>
  <c r="B8593" i="3"/>
  <c r="B8594" i="3"/>
  <c r="B8595" i="3"/>
  <c r="B8596" i="3"/>
  <c r="B8597" i="3"/>
  <c r="B8598" i="3"/>
  <c r="B8599" i="3"/>
  <c r="B8600" i="3"/>
  <c r="B8601" i="3"/>
  <c r="B8602" i="3"/>
  <c r="B8603" i="3"/>
  <c r="B8604" i="3"/>
  <c r="B8605" i="3"/>
  <c r="B8606" i="3"/>
  <c r="B8607" i="3"/>
  <c r="B8608" i="3"/>
  <c r="B8609" i="3"/>
  <c r="B8610" i="3"/>
  <c r="B8611" i="3"/>
  <c r="B8612" i="3"/>
  <c r="B8613" i="3"/>
  <c r="B8614" i="3"/>
  <c r="B8615" i="3"/>
  <c r="B8616" i="3"/>
  <c r="B8617" i="3"/>
  <c r="B8618" i="3"/>
  <c r="B8619" i="3"/>
  <c r="B8620" i="3"/>
  <c r="B8621" i="3"/>
  <c r="B8622" i="3"/>
  <c r="B8623" i="3"/>
  <c r="B8624" i="3"/>
  <c r="B8625" i="3"/>
  <c r="B8626" i="3"/>
  <c r="B8627" i="3"/>
  <c r="B8628" i="3"/>
  <c r="B8629" i="3"/>
  <c r="B8630" i="3"/>
  <c r="B8631" i="3"/>
  <c r="B8632" i="3"/>
  <c r="B8633" i="3"/>
  <c r="B8634" i="3"/>
  <c r="B8635" i="3"/>
  <c r="B8636" i="3"/>
  <c r="B8637" i="3"/>
  <c r="B8638" i="3"/>
  <c r="B8639" i="3"/>
  <c r="B8640" i="3"/>
  <c r="B8641" i="3"/>
  <c r="B8642" i="3"/>
  <c r="B8643" i="3"/>
  <c r="B8644" i="3"/>
  <c r="B8645" i="3"/>
  <c r="B8646" i="3"/>
  <c r="B8647" i="3"/>
  <c r="B8648" i="3"/>
  <c r="B8649" i="3"/>
  <c r="B8650" i="3"/>
  <c r="B8651" i="3"/>
  <c r="B8652" i="3"/>
  <c r="B8653" i="3"/>
  <c r="B8654" i="3"/>
  <c r="B8655" i="3"/>
  <c r="B8656" i="3"/>
  <c r="B8657" i="3"/>
  <c r="B8658" i="3"/>
  <c r="B8659" i="3"/>
  <c r="B8660" i="3"/>
  <c r="B8661" i="3"/>
  <c r="B8662" i="3"/>
  <c r="B8663" i="3"/>
  <c r="B8664" i="3"/>
  <c r="B8665" i="3"/>
  <c r="B8666" i="3"/>
  <c r="B8667" i="3"/>
  <c r="B8668" i="3"/>
  <c r="B8669" i="3"/>
  <c r="B8670" i="3"/>
  <c r="B8671" i="3"/>
  <c r="B8672" i="3"/>
  <c r="B8673" i="3"/>
  <c r="B8674" i="3"/>
  <c r="B8675" i="3"/>
  <c r="B8676" i="3"/>
  <c r="B8677" i="3"/>
  <c r="B8678" i="3"/>
  <c r="B8679" i="3"/>
  <c r="B8680" i="3"/>
  <c r="B8681" i="3"/>
  <c r="B8682" i="3"/>
  <c r="B8683" i="3"/>
  <c r="B8684" i="3"/>
  <c r="B8685" i="3"/>
  <c r="B8686" i="3"/>
  <c r="B8687" i="3"/>
  <c r="B8688" i="3"/>
  <c r="B8689" i="3"/>
  <c r="B8690" i="3"/>
  <c r="B8691" i="3"/>
  <c r="B8692" i="3"/>
  <c r="B8693" i="3"/>
  <c r="B8694" i="3"/>
  <c r="B8695" i="3"/>
  <c r="B8696" i="3"/>
  <c r="B8697" i="3"/>
  <c r="B8698" i="3"/>
  <c r="B8699" i="3"/>
  <c r="B8700" i="3"/>
  <c r="B8701" i="3"/>
  <c r="B8702" i="3"/>
  <c r="B8703" i="3"/>
  <c r="B8704" i="3"/>
  <c r="B8705" i="3"/>
  <c r="B8706" i="3"/>
  <c r="B8707" i="3"/>
  <c r="B8708" i="3"/>
  <c r="B8709" i="3"/>
  <c r="B8710" i="3"/>
  <c r="B8711" i="3"/>
  <c r="B8712" i="3"/>
  <c r="B8713" i="3"/>
  <c r="B8714" i="3"/>
  <c r="B8715" i="3"/>
  <c r="B8716" i="3"/>
  <c r="B8717" i="3"/>
  <c r="B8718" i="3"/>
  <c r="B8719" i="3"/>
  <c r="B8720" i="3"/>
  <c r="B8721" i="3"/>
  <c r="B8722" i="3"/>
  <c r="B8723" i="3"/>
  <c r="B8724" i="3"/>
  <c r="B8725" i="3"/>
  <c r="B8726" i="3"/>
  <c r="B8727" i="3"/>
  <c r="B8728" i="3"/>
  <c r="B8729" i="3"/>
  <c r="B8730" i="3"/>
  <c r="B8731" i="3"/>
  <c r="B8732" i="3"/>
  <c r="B8733" i="3"/>
  <c r="B8734" i="3"/>
  <c r="B8735" i="3"/>
  <c r="B8736" i="3"/>
  <c r="B8737" i="3"/>
  <c r="B8738" i="3"/>
  <c r="B8739" i="3"/>
  <c r="B8740" i="3"/>
  <c r="B8741" i="3"/>
  <c r="B8742" i="3"/>
  <c r="B8743" i="3"/>
  <c r="B8744" i="3"/>
  <c r="B8745" i="3"/>
  <c r="B8746" i="3"/>
  <c r="B8747" i="3"/>
  <c r="B8748" i="3"/>
  <c r="B8749" i="3"/>
  <c r="B8750" i="3"/>
  <c r="B8751" i="3"/>
  <c r="B8752" i="3"/>
  <c r="B8753" i="3"/>
  <c r="B8754" i="3"/>
  <c r="B8755" i="3"/>
  <c r="B8756" i="3"/>
  <c r="B8757" i="3"/>
  <c r="B8758" i="3"/>
  <c r="B8759" i="3"/>
  <c r="B8760" i="3"/>
  <c r="B8761" i="3"/>
  <c r="B8762" i="3"/>
  <c r="B8763" i="3"/>
  <c r="B8764" i="3"/>
  <c r="B8765" i="3"/>
  <c r="B8766" i="3"/>
  <c r="B8767" i="3"/>
  <c r="B8768" i="3"/>
  <c r="B8769" i="3"/>
  <c r="B8770" i="3"/>
  <c r="B8771" i="3"/>
  <c r="B8772" i="3"/>
  <c r="B8773" i="3"/>
  <c r="B8774" i="3"/>
  <c r="B8775" i="3"/>
  <c r="B8776" i="3"/>
  <c r="B8777" i="3"/>
  <c r="B8778" i="3"/>
  <c r="B8779" i="3"/>
  <c r="B8780" i="3"/>
  <c r="B8781" i="3"/>
  <c r="B8782" i="3"/>
  <c r="B8783" i="3"/>
  <c r="B8784" i="3"/>
  <c r="B8785" i="3"/>
  <c r="B8786" i="3"/>
  <c r="B8787" i="3"/>
  <c r="B8788" i="3"/>
  <c r="B8789" i="3"/>
  <c r="B8790" i="3"/>
  <c r="B8791" i="3"/>
  <c r="B8792" i="3"/>
  <c r="B8793" i="3"/>
  <c r="B8794" i="3"/>
  <c r="B8795" i="3"/>
  <c r="B8796" i="3"/>
  <c r="B8797" i="3"/>
  <c r="B8798" i="3"/>
  <c r="B8799" i="3"/>
  <c r="B8800" i="3"/>
  <c r="B8801" i="3"/>
  <c r="B8802" i="3"/>
  <c r="B8803" i="3"/>
  <c r="B8804" i="3"/>
  <c r="B8805" i="3"/>
  <c r="B8806" i="3"/>
  <c r="B8807" i="3"/>
  <c r="B8808" i="3"/>
  <c r="B8809" i="3"/>
  <c r="B8810" i="3"/>
  <c r="B8811" i="3"/>
  <c r="B8812" i="3"/>
  <c r="B8813" i="3"/>
  <c r="B8814" i="3"/>
  <c r="B8815" i="3"/>
  <c r="B8816" i="3"/>
  <c r="B8817" i="3"/>
  <c r="B8818" i="3"/>
  <c r="B8819" i="3"/>
  <c r="B8820" i="3"/>
  <c r="B8821" i="3"/>
  <c r="B8822" i="3"/>
  <c r="B8823" i="3"/>
  <c r="B8824" i="3"/>
  <c r="B8825" i="3"/>
  <c r="B8826" i="3"/>
  <c r="B8827" i="3"/>
  <c r="B8828" i="3"/>
  <c r="B8829" i="3"/>
  <c r="B8830" i="3"/>
  <c r="B8831" i="3"/>
  <c r="B8832" i="3"/>
  <c r="B8833" i="3"/>
  <c r="B8834" i="3"/>
  <c r="B8835" i="3"/>
  <c r="B8836" i="3"/>
  <c r="B8837" i="3"/>
  <c r="B8838" i="3"/>
  <c r="B8839" i="3"/>
  <c r="B8840" i="3"/>
  <c r="B8841" i="3"/>
  <c r="B8842" i="3"/>
  <c r="B8843" i="3"/>
  <c r="B8844" i="3"/>
  <c r="B8845" i="3"/>
  <c r="B8846" i="3"/>
  <c r="B8847" i="3"/>
  <c r="B8848" i="3"/>
  <c r="B8849" i="3"/>
  <c r="B8850" i="3"/>
  <c r="B8851" i="3"/>
  <c r="B8852" i="3"/>
  <c r="B8853" i="3"/>
  <c r="B8854" i="3"/>
  <c r="B8855" i="3"/>
  <c r="B8856" i="3"/>
  <c r="B8857" i="3"/>
  <c r="B8858" i="3"/>
  <c r="B8859" i="3"/>
  <c r="B8860" i="3"/>
  <c r="B8861" i="3"/>
  <c r="B8862" i="3"/>
  <c r="B8863" i="3"/>
  <c r="B8864" i="3"/>
  <c r="B8865" i="3"/>
  <c r="B8866" i="3"/>
  <c r="B8867" i="3"/>
  <c r="B8868" i="3"/>
  <c r="B8869" i="3"/>
  <c r="B8870" i="3"/>
  <c r="B8871" i="3"/>
  <c r="B8872" i="3"/>
  <c r="B8873" i="3"/>
  <c r="B8874" i="3"/>
  <c r="B8875" i="3"/>
  <c r="B8876" i="3"/>
  <c r="B8877" i="3"/>
  <c r="B8878" i="3"/>
  <c r="B8879" i="3"/>
  <c r="B8880" i="3"/>
  <c r="B8881" i="3"/>
  <c r="B8882" i="3"/>
  <c r="B8883" i="3"/>
  <c r="B8884" i="3"/>
  <c r="B8885" i="3"/>
  <c r="B8886" i="3"/>
  <c r="B8887" i="3"/>
  <c r="B8888" i="3"/>
  <c r="B8889" i="3"/>
  <c r="B8890" i="3"/>
  <c r="B8891" i="3"/>
  <c r="B8892" i="3"/>
  <c r="B8893" i="3"/>
  <c r="B8894" i="3"/>
  <c r="B8895" i="3"/>
  <c r="B8896" i="3"/>
  <c r="B8897" i="3"/>
  <c r="B8898" i="3"/>
  <c r="B8899" i="3"/>
  <c r="B8900" i="3"/>
  <c r="B8901" i="3"/>
  <c r="B8902" i="3"/>
  <c r="B8903" i="3"/>
  <c r="B8904" i="3"/>
  <c r="B8905" i="3"/>
  <c r="B8906" i="3"/>
  <c r="B8907" i="3"/>
  <c r="B8908" i="3"/>
  <c r="B8909" i="3"/>
  <c r="B8910" i="3"/>
  <c r="B8911" i="3"/>
  <c r="B8912" i="3"/>
  <c r="B8913" i="3"/>
  <c r="B8914" i="3"/>
  <c r="B8915" i="3"/>
  <c r="B8916" i="3"/>
  <c r="B8917" i="3"/>
  <c r="B8918" i="3"/>
  <c r="B8919" i="3"/>
  <c r="B8920" i="3"/>
  <c r="B8921" i="3"/>
  <c r="B8922" i="3"/>
  <c r="B8923" i="3"/>
  <c r="B8924" i="3"/>
  <c r="B8925" i="3"/>
  <c r="B8926" i="3"/>
  <c r="B8927" i="3"/>
  <c r="B8928" i="3"/>
  <c r="B8929" i="3"/>
  <c r="B8930" i="3"/>
  <c r="B8931" i="3"/>
  <c r="B8932" i="3"/>
  <c r="B8933" i="3"/>
  <c r="B8934" i="3"/>
  <c r="B8935" i="3"/>
  <c r="B8936" i="3"/>
  <c r="B8937" i="3"/>
  <c r="B8938" i="3"/>
  <c r="B8939" i="3"/>
  <c r="B8940" i="3"/>
  <c r="B8941" i="3"/>
  <c r="B8942" i="3"/>
  <c r="B8943" i="3"/>
  <c r="B8944" i="3"/>
  <c r="B8945" i="3"/>
  <c r="B8946" i="3"/>
  <c r="B8947" i="3"/>
  <c r="B8948" i="3"/>
  <c r="B8949" i="3"/>
  <c r="B8950" i="3"/>
  <c r="B8951" i="3"/>
  <c r="B8952" i="3"/>
  <c r="B8953" i="3"/>
  <c r="B8954" i="3"/>
  <c r="B8955" i="3"/>
  <c r="B8956" i="3"/>
  <c r="B8957" i="3"/>
  <c r="B8958" i="3"/>
  <c r="B8959" i="3"/>
  <c r="B8960" i="3"/>
  <c r="B8961" i="3"/>
  <c r="B8962" i="3"/>
  <c r="B8963" i="3"/>
  <c r="B8964" i="3"/>
  <c r="B8965" i="3"/>
  <c r="B8966" i="3"/>
  <c r="B8967" i="3"/>
  <c r="B8968" i="3"/>
  <c r="B8969" i="3"/>
  <c r="B8970" i="3"/>
  <c r="B8971" i="3"/>
  <c r="B8972" i="3"/>
  <c r="B8973" i="3"/>
  <c r="B8974" i="3"/>
  <c r="B8975" i="3"/>
  <c r="B8976" i="3"/>
  <c r="B8977" i="3"/>
  <c r="B8978" i="3"/>
  <c r="B8979" i="3"/>
  <c r="B8980" i="3"/>
  <c r="B8981" i="3"/>
  <c r="B8982" i="3"/>
  <c r="B8983" i="3"/>
  <c r="B8984" i="3"/>
  <c r="B8985" i="3"/>
  <c r="B8986" i="3"/>
  <c r="B8987" i="3"/>
  <c r="B8988" i="3"/>
  <c r="B8989" i="3"/>
  <c r="B8990" i="3"/>
  <c r="B8991" i="3"/>
  <c r="B8992" i="3"/>
  <c r="B8993" i="3"/>
  <c r="B8994" i="3"/>
  <c r="B8995" i="3"/>
  <c r="B8996" i="3"/>
  <c r="B8997" i="3"/>
  <c r="B8998" i="3"/>
  <c r="B8999" i="3"/>
  <c r="B9000" i="3"/>
  <c r="B9001" i="3"/>
  <c r="B9002" i="3"/>
  <c r="B9003" i="3"/>
  <c r="B9004" i="3"/>
  <c r="B9005" i="3"/>
  <c r="B9006" i="3"/>
  <c r="B9007" i="3"/>
  <c r="B9008" i="3"/>
  <c r="B9009" i="3"/>
  <c r="B9010" i="3"/>
  <c r="B9011" i="3"/>
  <c r="B9012" i="3"/>
  <c r="B9013" i="3"/>
  <c r="B9014" i="3"/>
  <c r="B9015" i="3"/>
  <c r="B9016" i="3"/>
  <c r="B9017" i="3"/>
  <c r="B9018" i="3"/>
  <c r="B9019" i="3"/>
  <c r="B9020" i="3"/>
  <c r="B9021" i="3"/>
  <c r="B9022" i="3"/>
  <c r="B9023" i="3"/>
  <c r="B9024" i="3"/>
  <c r="B9025" i="3"/>
  <c r="B9026" i="3"/>
  <c r="B9027" i="3"/>
  <c r="B9028" i="3"/>
  <c r="B9029" i="3"/>
  <c r="B9030" i="3"/>
  <c r="B9031" i="3"/>
  <c r="B9032" i="3"/>
  <c r="B9033" i="3"/>
  <c r="B9034" i="3"/>
  <c r="B9035" i="3"/>
  <c r="B9036" i="3"/>
  <c r="B9037" i="3"/>
  <c r="B9038" i="3"/>
  <c r="B9039" i="3"/>
  <c r="B9040" i="3"/>
  <c r="B9041" i="3"/>
  <c r="B9042" i="3"/>
  <c r="B9043" i="3"/>
  <c r="B9044" i="3"/>
  <c r="B9045" i="3"/>
  <c r="B9046" i="3"/>
  <c r="B9047" i="3"/>
  <c r="B9048" i="3"/>
  <c r="B9049" i="3"/>
  <c r="B9050" i="3"/>
  <c r="B9051" i="3"/>
  <c r="B9052" i="3"/>
  <c r="B9053" i="3"/>
  <c r="B9054" i="3"/>
  <c r="B9055" i="3"/>
  <c r="B9056" i="3"/>
  <c r="B9057" i="3"/>
  <c r="B9058" i="3"/>
  <c r="B9059" i="3"/>
  <c r="B9060" i="3"/>
  <c r="B9061" i="3"/>
  <c r="B9062" i="3"/>
  <c r="B9063" i="3"/>
  <c r="B9064" i="3"/>
  <c r="B9065" i="3"/>
  <c r="B9066" i="3"/>
  <c r="B9067" i="3"/>
  <c r="B9068" i="3"/>
  <c r="B9069" i="3"/>
  <c r="B9070" i="3"/>
  <c r="B9071" i="3"/>
  <c r="B9072" i="3"/>
  <c r="B9073" i="3"/>
  <c r="B9074" i="3"/>
  <c r="B9075" i="3"/>
  <c r="B9076" i="3"/>
  <c r="B9077" i="3"/>
  <c r="B9078" i="3"/>
  <c r="B9079" i="3"/>
  <c r="B9080" i="3"/>
  <c r="B9081" i="3"/>
  <c r="B9082" i="3"/>
  <c r="B9083" i="3"/>
  <c r="B9084" i="3"/>
  <c r="B9085" i="3"/>
  <c r="B9086" i="3"/>
  <c r="B9087" i="3"/>
  <c r="B9088" i="3"/>
  <c r="B9089" i="3"/>
  <c r="B9090" i="3"/>
  <c r="B9091" i="3"/>
  <c r="B9092" i="3"/>
  <c r="B9093" i="3"/>
  <c r="B9094" i="3"/>
  <c r="B9095" i="3"/>
  <c r="B9096" i="3"/>
  <c r="B9097" i="3"/>
  <c r="B9098" i="3"/>
  <c r="B9099" i="3"/>
  <c r="B9100" i="3"/>
  <c r="B9101" i="3"/>
  <c r="B9102" i="3"/>
  <c r="B9103" i="3"/>
  <c r="B9104" i="3"/>
  <c r="B9105" i="3"/>
  <c r="B9106" i="3"/>
  <c r="B9107" i="3"/>
  <c r="B9108" i="3"/>
  <c r="B9109" i="3"/>
  <c r="B9110" i="3"/>
  <c r="B9111" i="3"/>
  <c r="B9112" i="3"/>
  <c r="B9113" i="3"/>
  <c r="B9114" i="3"/>
  <c r="B9115" i="3"/>
  <c r="B9116" i="3"/>
  <c r="B9117" i="3"/>
  <c r="B9118" i="3"/>
  <c r="B9119" i="3"/>
  <c r="B9120" i="3"/>
  <c r="B9121" i="3"/>
  <c r="B9122" i="3"/>
  <c r="B9123" i="3"/>
  <c r="B9124" i="3"/>
  <c r="B9125" i="3"/>
  <c r="B9126" i="3"/>
  <c r="B9127" i="3"/>
  <c r="B9128" i="3"/>
  <c r="B9129" i="3"/>
  <c r="B9130" i="3"/>
  <c r="B9131" i="3"/>
  <c r="B9132" i="3"/>
  <c r="B9133" i="3"/>
  <c r="B9134" i="3"/>
  <c r="B9135" i="3"/>
  <c r="B9136" i="3"/>
  <c r="B9137" i="3"/>
  <c r="B9138" i="3"/>
  <c r="B9139" i="3"/>
  <c r="B9140" i="3"/>
  <c r="B9141" i="3"/>
  <c r="B9142" i="3"/>
  <c r="B9143" i="3"/>
  <c r="B9144" i="3"/>
  <c r="B9145" i="3"/>
  <c r="B9146" i="3"/>
  <c r="B9147" i="3"/>
  <c r="B9148" i="3"/>
  <c r="B9149" i="3"/>
  <c r="B9150" i="3"/>
  <c r="B9151" i="3"/>
  <c r="B9152" i="3"/>
  <c r="B9153" i="3"/>
  <c r="B9154" i="3"/>
  <c r="B9155" i="3"/>
  <c r="B9156" i="3"/>
  <c r="B9157" i="3"/>
  <c r="B9158" i="3"/>
  <c r="B9159" i="3"/>
  <c r="B9160" i="3"/>
  <c r="B9161" i="3"/>
  <c r="B9162" i="3"/>
  <c r="B9163" i="3"/>
  <c r="B9164" i="3"/>
  <c r="B9165" i="3"/>
  <c r="B9166" i="3"/>
  <c r="B9167" i="3"/>
  <c r="B9168" i="3"/>
  <c r="B9169" i="3"/>
  <c r="B9170" i="3"/>
  <c r="B9171" i="3"/>
  <c r="B9172" i="3"/>
  <c r="B9173" i="3"/>
  <c r="B9174" i="3"/>
  <c r="B9175" i="3"/>
  <c r="B9176" i="3"/>
  <c r="B9177" i="3"/>
  <c r="B9178" i="3"/>
  <c r="B9179" i="3"/>
  <c r="B9180" i="3"/>
  <c r="B9181" i="3"/>
  <c r="B9182" i="3"/>
  <c r="B9183" i="3"/>
  <c r="B9184" i="3"/>
  <c r="B9185" i="3"/>
  <c r="B9186" i="3"/>
  <c r="B9187" i="3"/>
  <c r="B9188" i="3"/>
  <c r="B9189" i="3"/>
  <c r="B9190" i="3"/>
  <c r="B9191" i="3"/>
  <c r="B9192" i="3"/>
  <c r="B9193" i="3"/>
  <c r="B9194" i="3"/>
  <c r="B9195" i="3"/>
  <c r="B9196" i="3"/>
  <c r="B9197" i="3"/>
  <c r="B9198" i="3"/>
  <c r="B9199" i="3"/>
  <c r="B9200" i="3"/>
  <c r="B9201" i="3"/>
  <c r="B9202" i="3"/>
  <c r="B9203" i="3"/>
  <c r="B9204" i="3"/>
  <c r="B9205" i="3"/>
  <c r="B9206" i="3"/>
  <c r="B9207" i="3"/>
  <c r="B9208" i="3"/>
  <c r="B9209" i="3"/>
  <c r="B9210" i="3"/>
  <c r="B9211" i="3"/>
  <c r="B9212" i="3"/>
  <c r="B9213" i="3"/>
  <c r="B9214" i="3"/>
  <c r="B9215" i="3"/>
  <c r="B9216" i="3"/>
  <c r="B9217" i="3"/>
  <c r="B9218" i="3"/>
  <c r="B9219" i="3"/>
  <c r="B9220" i="3"/>
  <c r="B9221" i="3"/>
  <c r="B9222" i="3"/>
  <c r="B9223" i="3"/>
  <c r="B9224" i="3"/>
  <c r="B9225" i="3"/>
  <c r="B9226" i="3"/>
  <c r="B9227" i="3"/>
  <c r="B9228" i="3"/>
  <c r="B9229" i="3"/>
  <c r="B9230" i="3"/>
  <c r="B9231" i="3"/>
  <c r="B9232" i="3"/>
  <c r="B9233" i="3"/>
  <c r="B9234" i="3"/>
  <c r="B9235" i="3"/>
  <c r="B9236" i="3"/>
  <c r="B9237" i="3"/>
  <c r="B9238" i="3"/>
  <c r="B9239" i="3"/>
  <c r="B9240" i="3"/>
  <c r="B9241" i="3"/>
  <c r="B9242" i="3"/>
  <c r="B9243" i="3"/>
  <c r="B9244" i="3"/>
  <c r="B9245" i="3"/>
  <c r="B9246" i="3"/>
  <c r="B9247" i="3"/>
  <c r="B9248" i="3"/>
  <c r="B9249" i="3"/>
  <c r="B9250" i="3"/>
  <c r="B9251" i="3"/>
  <c r="B9252" i="3"/>
  <c r="B9253" i="3"/>
  <c r="B9254" i="3"/>
  <c r="B9255" i="3"/>
  <c r="B9256" i="3"/>
  <c r="B9257" i="3"/>
  <c r="B9258" i="3"/>
  <c r="B9259" i="3"/>
  <c r="B9260" i="3"/>
  <c r="B9261" i="3"/>
  <c r="B9262" i="3"/>
  <c r="B9263" i="3"/>
  <c r="B9264" i="3"/>
  <c r="B9265" i="3"/>
  <c r="B9266" i="3"/>
  <c r="B9267" i="3"/>
  <c r="B9268" i="3"/>
  <c r="B9269" i="3"/>
  <c r="B9270" i="3"/>
  <c r="B9271" i="3"/>
  <c r="B9272" i="3"/>
  <c r="B9273" i="3"/>
  <c r="B9274" i="3"/>
  <c r="B9275" i="3"/>
  <c r="B9276" i="3"/>
  <c r="B9277" i="3"/>
  <c r="B9278" i="3"/>
  <c r="B9279" i="3"/>
  <c r="B9280" i="3"/>
  <c r="B9281" i="3"/>
  <c r="B9282" i="3"/>
  <c r="B9283" i="3"/>
  <c r="B9284" i="3"/>
  <c r="B9285" i="3"/>
  <c r="B9286" i="3"/>
  <c r="B9287" i="3"/>
  <c r="B9288" i="3"/>
  <c r="B9289" i="3"/>
  <c r="B9290" i="3"/>
  <c r="B9291" i="3"/>
  <c r="B9292" i="3"/>
  <c r="B9293" i="3"/>
  <c r="B9294" i="3"/>
  <c r="B9295" i="3"/>
  <c r="B9296" i="3"/>
  <c r="B9297" i="3"/>
  <c r="B9298" i="3"/>
  <c r="B9299" i="3"/>
  <c r="B9300" i="3"/>
  <c r="B9301" i="3"/>
  <c r="B9302" i="3"/>
  <c r="B9303" i="3"/>
  <c r="B9304" i="3"/>
  <c r="B9305" i="3"/>
  <c r="B9306" i="3"/>
  <c r="B9307" i="3"/>
  <c r="B9308" i="3"/>
  <c r="B9309" i="3"/>
  <c r="B9310" i="3"/>
  <c r="B9311" i="3"/>
  <c r="B9312" i="3"/>
  <c r="B9313" i="3"/>
  <c r="B9314" i="3"/>
  <c r="B9315" i="3"/>
  <c r="B9316" i="3"/>
  <c r="B9317" i="3"/>
  <c r="B9318" i="3"/>
  <c r="B9319" i="3"/>
  <c r="B9320" i="3"/>
  <c r="B9321" i="3"/>
  <c r="B9322" i="3"/>
  <c r="B9323" i="3"/>
  <c r="B9324" i="3"/>
  <c r="B9325" i="3"/>
  <c r="B9326" i="3"/>
  <c r="B9327" i="3"/>
  <c r="B9328" i="3"/>
  <c r="B9329" i="3"/>
  <c r="B9330" i="3"/>
  <c r="B9331" i="3"/>
  <c r="B9332" i="3"/>
  <c r="B9333" i="3"/>
  <c r="B9334" i="3"/>
  <c r="B9335" i="3"/>
  <c r="B9336" i="3"/>
  <c r="B9337" i="3"/>
  <c r="B9338" i="3"/>
  <c r="B9339" i="3"/>
  <c r="B9340" i="3"/>
  <c r="B9341" i="3"/>
  <c r="B9342" i="3"/>
  <c r="B9343" i="3"/>
  <c r="B9344" i="3"/>
  <c r="B9345" i="3"/>
  <c r="B9346" i="3"/>
  <c r="B9347" i="3"/>
  <c r="B9348" i="3"/>
  <c r="B9349" i="3"/>
  <c r="B9350" i="3"/>
  <c r="B9351" i="3"/>
  <c r="B9352" i="3"/>
  <c r="B9353" i="3"/>
  <c r="B9354" i="3"/>
  <c r="B9355" i="3"/>
  <c r="B9356" i="3"/>
  <c r="B9357" i="3"/>
  <c r="B9358" i="3"/>
  <c r="B9359" i="3"/>
  <c r="B9360" i="3"/>
  <c r="B9361" i="3"/>
  <c r="B9362" i="3"/>
  <c r="B9363" i="3"/>
  <c r="B9364" i="3"/>
  <c r="B9365" i="3"/>
  <c r="B9366" i="3"/>
  <c r="B9367" i="3"/>
  <c r="B9368" i="3"/>
  <c r="B9369" i="3"/>
  <c r="B9370" i="3"/>
  <c r="B9371" i="3"/>
  <c r="B9372" i="3"/>
  <c r="B9373" i="3"/>
  <c r="B9374" i="3"/>
  <c r="B9375" i="3"/>
  <c r="B9376" i="3"/>
  <c r="B9377" i="3"/>
  <c r="B9378" i="3"/>
  <c r="B9379" i="3"/>
  <c r="B9380" i="3"/>
  <c r="B9381" i="3"/>
  <c r="B9382" i="3"/>
  <c r="B9383" i="3"/>
  <c r="B9384" i="3"/>
  <c r="B9385" i="3"/>
  <c r="B9386" i="3"/>
  <c r="B9387" i="3"/>
  <c r="B9388" i="3"/>
  <c r="B9389" i="3"/>
  <c r="B9390" i="3"/>
  <c r="B9391" i="3"/>
  <c r="B9392" i="3"/>
  <c r="B9393" i="3"/>
  <c r="B9394" i="3"/>
  <c r="B9395" i="3"/>
  <c r="B9396" i="3"/>
  <c r="B9397" i="3"/>
  <c r="B9398" i="3"/>
  <c r="B9399" i="3"/>
  <c r="B9400" i="3"/>
  <c r="B9401" i="3"/>
  <c r="B9402" i="3"/>
  <c r="B9403" i="3"/>
  <c r="B9404" i="3"/>
  <c r="B9405" i="3"/>
  <c r="B9406" i="3"/>
  <c r="B9407" i="3"/>
  <c r="B9408" i="3"/>
  <c r="B9409" i="3"/>
  <c r="B9410" i="3"/>
  <c r="B9411" i="3"/>
  <c r="B9412" i="3"/>
  <c r="B9413" i="3"/>
  <c r="B9414" i="3"/>
  <c r="B9415" i="3"/>
  <c r="B9416" i="3"/>
  <c r="B9417" i="3"/>
  <c r="B9418" i="3"/>
  <c r="B9419" i="3"/>
  <c r="B9420" i="3"/>
  <c r="B9421" i="3"/>
  <c r="B9422" i="3"/>
  <c r="B9423" i="3"/>
  <c r="B9424" i="3"/>
  <c r="B9425" i="3"/>
  <c r="B9426" i="3"/>
  <c r="B9427" i="3"/>
  <c r="B9428" i="3"/>
  <c r="B9429" i="3"/>
  <c r="B9430" i="3"/>
  <c r="B9431" i="3"/>
  <c r="B9432" i="3"/>
  <c r="B9433" i="3"/>
  <c r="B9434" i="3"/>
  <c r="B9435" i="3"/>
  <c r="B9436" i="3"/>
  <c r="B9437" i="3"/>
  <c r="B9438" i="3"/>
  <c r="B9439" i="3"/>
  <c r="B9440" i="3"/>
  <c r="B9441" i="3"/>
  <c r="B9442" i="3"/>
  <c r="B9443" i="3"/>
  <c r="B9444" i="3"/>
  <c r="B9445" i="3"/>
  <c r="B9446" i="3"/>
  <c r="B9447" i="3"/>
  <c r="B9448" i="3"/>
  <c r="B9449" i="3"/>
  <c r="B9450" i="3"/>
  <c r="B9451" i="3"/>
  <c r="B9452" i="3"/>
  <c r="B9453" i="3"/>
  <c r="B9454" i="3"/>
  <c r="B9455" i="3"/>
  <c r="B9456" i="3"/>
  <c r="B9457" i="3"/>
  <c r="B9458" i="3"/>
  <c r="B9459" i="3"/>
  <c r="B9460" i="3"/>
  <c r="B9461" i="3"/>
  <c r="B9462" i="3"/>
  <c r="B9463" i="3"/>
  <c r="B9464" i="3"/>
  <c r="B9465" i="3"/>
  <c r="B9466" i="3"/>
  <c r="B9467" i="3"/>
  <c r="B9468" i="3"/>
  <c r="B9469" i="3"/>
  <c r="B9470" i="3"/>
  <c r="B9471" i="3"/>
  <c r="B9472" i="3"/>
  <c r="B9473" i="3"/>
  <c r="B9474" i="3"/>
  <c r="B9475" i="3"/>
  <c r="B9476" i="3"/>
  <c r="B9477" i="3"/>
  <c r="B9478" i="3"/>
  <c r="B9479" i="3"/>
  <c r="B9480" i="3"/>
  <c r="B9481" i="3"/>
  <c r="B9482" i="3"/>
  <c r="B9483" i="3"/>
  <c r="B9484" i="3"/>
  <c r="B9485" i="3"/>
  <c r="B9486" i="3"/>
  <c r="B9487" i="3"/>
  <c r="B9488" i="3"/>
  <c r="B9489" i="3"/>
  <c r="B9490" i="3"/>
  <c r="B9491" i="3"/>
  <c r="B9492" i="3"/>
  <c r="B9493" i="3"/>
  <c r="B9494" i="3"/>
  <c r="B9495" i="3"/>
  <c r="B9496" i="3"/>
  <c r="B9497" i="3"/>
  <c r="B9498" i="3"/>
  <c r="B9499" i="3"/>
  <c r="B9500" i="3"/>
  <c r="B9501" i="3"/>
  <c r="B9502" i="3"/>
  <c r="B9503" i="3"/>
  <c r="B9504" i="3"/>
  <c r="B9505" i="3"/>
  <c r="B9506" i="3"/>
  <c r="B9507" i="3"/>
  <c r="B9508" i="3"/>
  <c r="B9509" i="3"/>
  <c r="B9510" i="3"/>
  <c r="B9511" i="3"/>
  <c r="B9512" i="3"/>
  <c r="B9513" i="3"/>
  <c r="B9514" i="3"/>
  <c r="B9515" i="3"/>
  <c r="B9516" i="3"/>
  <c r="B9517" i="3"/>
  <c r="B9518" i="3"/>
  <c r="B9519" i="3"/>
  <c r="B9520" i="3"/>
  <c r="B9521" i="3"/>
  <c r="B9522" i="3"/>
  <c r="B9523" i="3"/>
  <c r="B9524" i="3"/>
  <c r="B9525" i="3"/>
  <c r="B9526" i="3"/>
  <c r="B9527" i="3"/>
  <c r="B9528" i="3"/>
  <c r="B9529" i="3"/>
  <c r="B9530" i="3"/>
  <c r="B9531" i="3"/>
  <c r="B9532" i="3"/>
  <c r="B9533" i="3"/>
  <c r="B9534" i="3"/>
  <c r="B9535" i="3"/>
  <c r="B9536" i="3"/>
  <c r="B9537" i="3"/>
  <c r="B9538" i="3"/>
  <c r="B9539" i="3"/>
  <c r="B9540" i="3"/>
  <c r="B9541" i="3"/>
  <c r="B9542" i="3"/>
  <c r="B9543" i="3"/>
  <c r="B9544" i="3"/>
  <c r="B9545" i="3"/>
  <c r="B9546" i="3"/>
  <c r="B9547" i="3"/>
  <c r="B9548" i="3"/>
  <c r="B9549" i="3"/>
  <c r="B9550" i="3"/>
  <c r="B9551" i="3"/>
  <c r="B9552" i="3"/>
  <c r="B9553" i="3"/>
  <c r="B9554" i="3"/>
  <c r="B9555" i="3"/>
  <c r="B9556" i="3"/>
  <c r="B9557" i="3"/>
  <c r="B9558" i="3"/>
  <c r="B9559" i="3"/>
  <c r="B9560" i="3"/>
  <c r="B9561" i="3"/>
  <c r="B9562" i="3"/>
  <c r="B9563" i="3"/>
  <c r="B9564" i="3"/>
  <c r="B9565" i="3"/>
  <c r="B9566" i="3"/>
  <c r="B9567" i="3"/>
  <c r="B9568" i="3"/>
  <c r="B9569" i="3"/>
  <c r="B9570" i="3"/>
  <c r="B9571" i="3"/>
  <c r="B9572" i="3"/>
  <c r="B9573" i="3"/>
  <c r="B9574" i="3"/>
  <c r="B9575" i="3"/>
  <c r="B9576" i="3"/>
  <c r="B9577" i="3"/>
  <c r="B9578" i="3"/>
  <c r="B9579" i="3"/>
  <c r="B9580" i="3"/>
  <c r="B9581" i="3"/>
  <c r="B9582" i="3"/>
  <c r="B9583" i="3"/>
  <c r="B9584" i="3"/>
  <c r="B9585" i="3"/>
  <c r="B9586" i="3"/>
  <c r="B9587" i="3"/>
  <c r="B9588" i="3"/>
  <c r="B9589" i="3"/>
  <c r="B9590" i="3"/>
  <c r="B9591" i="3"/>
  <c r="B9592" i="3"/>
  <c r="B9593" i="3"/>
  <c r="B9594" i="3"/>
  <c r="B9595" i="3"/>
  <c r="B9596" i="3"/>
  <c r="B9597" i="3"/>
  <c r="B9598" i="3"/>
  <c r="B9599" i="3"/>
  <c r="B9600" i="3"/>
  <c r="B9601" i="3"/>
  <c r="B9602" i="3"/>
  <c r="B9603" i="3"/>
  <c r="B9604" i="3"/>
  <c r="B9605" i="3"/>
  <c r="B9606" i="3"/>
  <c r="B9607" i="3"/>
  <c r="B9608" i="3"/>
  <c r="B9609" i="3"/>
  <c r="B9610" i="3"/>
  <c r="B9611" i="3"/>
  <c r="B9612" i="3"/>
  <c r="B9613" i="3"/>
  <c r="B9614" i="3"/>
  <c r="B9615" i="3"/>
  <c r="B9616" i="3"/>
  <c r="B9617" i="3"/>
  <c r="B9618" i="3"/>
  <c r="B9619" i="3"/>
  <c r="B9620" i="3"/>
  <c r="B9621" i="3"/>
  <c r="B9622" i="3"/>
  <c r="B9623" i="3"/>
  <c r="B9624" i="3"/>
  <c r="B9625" i="3"/>
  <c r="B9626" i="3"/>
  <c r="B9627" i="3"/>
  <c r="B9628" i="3"/>
  <c r="B9629" i="3"/>
  <c r="B9630" i="3"/>
  <c r="B9631" i="3"/>
  <c r="B9632" i="3"/>
  <c r="B9633" i="3"/>
  <c r="B9634" i="3"/>
  <c r="B9635" i="3"/>
  <c r="B9636" i="3"/>
  <c r="B9637" i="3"/>
  <c r="B9638" i="3"/>
  <c r="B9639" i="3"/>
  <c r="B9640" i="3"/>
  <c r="B9641" i="3"/>
  <c r="B9642" i="3"/>
  <c r="B9643" i="3"/>
  <c r="B9644" i="3"/>
  <c r="B9645" i="3"/>
  <c r="B9646" i="3"/>
  <c r="B9647" i="3"/>
  <c r="B9648" i="3"/>
  <c r="B9649" i="3"/>
  <c r="B9650" i="3"/>
  <c r="B9651" i="3"/>
  <c r="B9652" i="3"/>
  <c r="B9653" i="3"/>
  <c r="B9654" i="3"/>
  <c r="B9655" i="3"/>
  <c r="B9656" i="3"/>
  <c r="B9657" i="3"/>
  <c r="B9658" i="3"/>
  <c r="B9659" i="3"/>
  <c r="B9660" i="3"/>
  <c r="B9661" i="3"/>
  <c r="B9662" i="3"/>
  <c r="B9663" i="3"/>
  <c r="B9664" i="3"/>
  <c r="B9665" i="3"/>
  <c r="B9666" i="3"/>
  <c r="B9667" i="3"/>
  <c r="B9668" i="3"/>
  <c r="B9669" i="3"/>
  <c r="B9670" i="3"/>
  <c r="B9671" i="3"/>
  <c r="B9672" i="3"/>
  <c r="B9673" i="3"/>
  <c r="B9674" i="3"/>
  <c r="B9675" i="3"/>
  <c r="B9676" i="3"/>
  <c r="B9677" i="3"/>
  <c r="B9678" i="3"/>
  <c r="B9679" i="3"/>
  <c r="B9680" i="3"/>
  <c r="B9681" i="3"/>
  <c r="B9682" i="3"/>
  <c r="B9683" i="3"/>
  <c r="B9684" i="3"/>
  <c r="B9685" i="3"/>
  <c r="B9686" i="3"/>
  <c r="B9687" i="3"/>
  <c r="B9688" i="3"/>
  <c r="B9689" i="3"/>
  <c r="B9690" i="3"/>
  <c r="B9691" i="3"/>
  <c r="B9692" i="3"/>
  <c r="B9693" i="3"/>
  <c r="B9694" i="3"/>
  <c r="B9695" i="3"/>
  <c r="B9696" i="3"/>
  <c r="B9697" i="3"/>
  <c r="B9698" i="3"/>
  <c r="B9699" i="3"/>
  <c r="B9700" i="3"/>
  <c r="B9701" i="3"/>
  <c r="B9702" i="3"/>
  <c r="B9703" i="3"/>
  <c r="B9704" i="3"/>
  <c r="B9705" i="3"/>
  <c r="B9706" i="3"/>
  <c r="B9707" i="3"/>
  <c r="B9708" i="3"/>
  <c r="B9709" i="3"/>
  <c r="B9710" i="3"/>
  <c r="B9711" i="3"/>
  <c r="B9712" i="3"/>
  <c r="B9713" i="3"/>
  <c r="B9714" i="3"/>
  <c r="B9715" i="3"/>
  <c r="B9716" i="3"/>
  <c r="B9717" i="3"/>
  <c r="B9718" i="3"/>
  <c r="B9719" i="3"/>
  <c r="B9720" i="3"/>
  <c r="B9721" i="3"/>
  <c r="B9722" i="3"/>
  <c r="B9723" i="3"/>
  <c r="B9724" i="3"/>
  <c r="B9725" i="3"/>
  <c r="B9726" i="3"/>
  <c r="B9727" i="3"/>
  <c r="B9728" i="3"/>
  <c r="B9729" i="3"/>
  <c r="B9730" i="3"/>
  <c r="B9731" i="3"/>
  <c r="B9732" i="3"/>
  <c r="B9733" i="3"/>
  <c r="B9734" i="3"/>
  <c r="B9735" i="3"/>
  <c r="B9736" i="3"/>
  <c r="B9737" i="3"/>
  <c r="B9738" i="3"/>
  <c r="B9739" i="3"/>
  <c r="B9740" i="3"/>
  <c r="B9741" i="3"/>
  <c r="B9742" i="3"/>
  <c r="B9743" i="3"/>
  <c r="B9744" i="3"/>
  <c r="B9745" i="3"/>
  <c r="B9746" i="3"/>
  <c r="B9747" i="3"/>
  <c r="B9748" i="3"/>
  <c r="B9749" i="3"/>
  <c r="B9750" i="3"/>
  <c r="B9751" i="3"/>
  <c r="B9752" i="3"/>
  <c r="B9753" i="3"/>
  <c r="B9754" i="3"/>
  <c r="B9755" i="3"/>
  <c r="B9756" i="3"/>
  <c r="B9757" i="3"/>
  <c r="B9758" i="3"/>
  <c r="B9759" i="3"/>
  <c r="B9760" i="3"/>
  <c r="B9761" i="3"/>
  <c r="B9762" i="3"/>
  <c r="B9763" i="3"/>
  <c r="B9764" i="3"/>
  <c r="B9765" i="3"/>
  <c r="B9766" i="3"/>
  <c r="B9767" i="3"/>
  <c r="B9768" i="3"/>
  <c r="B9769" i="3"/>
  <c r="B9770" i="3"/>
  <c r="B9771" i="3"/>
  <c r="B9772" i="3"/>
  <c r="B9773" i="3"/>
  <c r="B9774" i="3"/>
  <c r="B9775" i="3"/>
  <c r="B9776" i="3"/>
  <c r="B9777" i="3"/>
  <c r="B9778" i="3"/>
  <c r="B9779" i="3"/>
  <c r="B9780" i="3"/>
  <c r="B9781" i="3"/>
  <c r="B9782" i="3"/>
  <c r="B9783" i="3"/>
  <c r="B9784" i="3"/>
  <c r="B9785" i="3"/>
  <c r="B9786" i="3"/>
  <c r="B9787" i="3"/>
  <c r="B9788" i="3"/>
  <c r="B9789" i="3"/>
  <c r="B9790" i="3"/>
  <c r="B9791" i="3"/>
  <c r="B9792" i="3"/>
  <c r="B9793" i="3"/>
  <c r="B9794" i="3"/>
  <c r="B9795" i="3"/>
  <c r="B9796" i="3"/>
  <c r="B9797" i="3"/>
  <c r="B9798" i="3"/>
  <c r="B9799" i="3"/>
  <c r="B9800" i="3"/>
  <c r="B9801" i="3"/>
  <c r="B9802" i="3"/>
  <c r="B9803" i="3"/>
  <c r="B9804" i="3"/>
  <c r="B9805" i="3"/>
  <c r="B9806" i="3"/>
  <c r="B9807" i="3"/>
  <c r="B9808" i="3"/>
  <c r="B9809" i="3"/>
  <c r="B9810" i="3"/>
  <c r="B9811" i="3"/>
  <c r="B9812" i="3"/>
  <c r="B9813" i="3"/>
  <c r="B9814" i="3"/>
  <c r="B9815" i="3"/>
  <c r="B9816" i="3"/>
  <c r="B9817" i="3"/>
  <c r="B9818" i="3"/>
  <c r="B9819" i="3"/>
  <c r="B9820" i="3"/>
  <c r="B9821" i="3"/>
  <c r="B9822" i="3"/>
  <c r="B9823" i="3"/>
  <c r="B9824" i="3"/>
  <c r="B9825" i="3"/>
  <c r="B9826" i="3"/>
  <c r="B9827" i="3"/>
  <c r="B9828" i="3"/>
  <c r="B9829" i="3"/>
  <c r="B9830" i="3"/>
  <c r="B9831" i="3"/>
  <c r="B9832" i="3"/>
  <c r="B9833" i="3"/>
  <c r="B9834" i="3"/>
  <c r="B9835" i="3"/>
  <c r="B9836" i="3"/>
  <c r="B9837" i="3"/>
  <c r="B9838" i="3"/>
  <c r="B9839" i="3"/>
  <c r="B9840" i="3"/>
  <c r="B9841" i="3"/>
  <c r="B9842" i="3"/>
  <c r="B9843" i="3"/>
  <c r="B9844" i="3"/>
  <c r="B9845" i="3"/>
  <c r="B9846" i="3"/>
  <c r="B9847" i="3"/>
  <c r="B9848" i="3"/>
  <c r="B9849" i="3"/>
  <c r="B9850" i="3"/>
  <c r="B9851" i="3"/>
  <c r="B9852" i="3"/>
  <c r="B9853" i="3"/>
  <c r="B9854" i="3"/>
  <c r="B9855" i="3"/>
  <c r="B9856" i="3"/>
  <c r="B9857" i="3"/>
  <c r="B9858" i="3"/>
  <c r="B9859" i="3"/>
  <c r="B9860" i="3"/>
  <c r="B9861" i="3"/>
  <c r="B9862" i="3"/>
  <c r="B9863" i="3"/>
  <c r="B9864" i="3"/>
  <c r="B9865" i="3"/>
  <c r="B9866" i="3"/>
  <c r="B9867" i="3"/>
  <c r="B9868" i="3"/>
  <c r="B9869" i="3"/>
  <c r="B9870" i="3"/>
  <c r="B9871" i="3"/>
  <c r="B9872" i="3"/>
  <c r="B9873" i="3"/>
  <c r="B9874" i="3"/>
  <c r="B9875" i="3"/>
  <c r="B9876" i="3"/>
  <c r="B9877" i="3"/>
  <c r="B9878" i="3"/>
  <c r="B9879" i="3"/>
  <c r="B9880" i="3"/>
  <c r="B9881" i="3"/>
  <c r="B9882" i="3"/>
  <c r="B9883" i="3"/>
  <c r="B9884" i="3"/>
  <c r="B9885" i="3"/>
  <c r="B9886" i="3"/>
  <c r="B9887" i="3"/>
  <c r="B9888" i="3"/>
  <c r="B9889" i="3"/>
  <c r="B9890" i="3"/>
  <c r="B9891" i="3"/>
  <c r="B9892" i="3"/>
  <c r="B9893" i="3"/>
  <c r="B9894" i="3"/>
  <c r="B9895" i="3"/>
  <c r="B9896" i="3"/>
  <c r="B9897" i="3"/>
  <c r="B9898" i="3"/>
  <c r="B9899" i="3"/>
  <c r="B9900" i="3"/>
  <c r="B9901" i="3"/>
  <c r="B9902" i="3"/>
  <c r="B9903" i="3"/>
  <c r="B9904" i="3"/>
  <c r="B9905" i="3"/>
  <c r="B9906" i="3"/>
  <c r="B9907" i="3"/>
  <c r="B9908" i="3"/>
  <c r="B9909" i="3"/>
  <c r="B9910" i="3"/>
  <c r="B9911" i="3"/>
  <c r="B9912" i="3"/>
  <c r="B9913" i="3"/>
  <c r="B9914" i="3"/>
  <c r="B9915" i="3"/>
  <c r="B9916" i="3"/>
  <c r="B9917" i="3"/>
  <c r="B9918" i="3"/>
  <c r="B9919" i="3"/>
  <c r="B9920" i="3"/>
  <c r="B9921" i="3"/>
  <c r="B9922" i="3"/>
  <c r="B9923" i="3"/>
  <c r="B9924" i="3"/>
  <c r="B9925" i="3"/>
  <c r="B9926" i="3"/>
  <c r="B9927" i="3"/>
  <c r="B9928" i="3"/>
  <c r="B9929" i="3"/>
  <c r="B9930" i="3"/>
  <c r="B9931" i="3"/>
  <c r="B9932" i="3"/>
  <c r="B9933" i="3"/>
  <c r="B9934" i="3"/>
  <c r="B9935" i="3"/>
  <c r="B9936" i="3"/>
  <c r="B9937" i="3"/>
  <c r="B9938" i="3"/>
  <c r="B9939" i="3"/>
  <c r="B9940" i="3"/>
  <c r="B9941" i="3"/>
  <c r="B9942" i="3"/>
  <c r="B9943" i="3"/>
  <c r="B9944" i="3"/>
  <c r="B9945" i="3"/>
  <c r="B9946" i="3"/>
  <c r="B9947" i="3"/>
  <c r="B9948" i="3"/>
  <c r="B9949" i="3"/>
  <c r="B9950" i="3"/>
  <c r="B9951" i="3"/>
  <c r="B9952" i="3"/>
  <c r="B9953" i="3"/>
  <c r="B9954" i="3"/>
  <c r="B9955" i="3"/>
  <c r="B9956" i="3"/>
  <c r="B9957" i="3"/>
  <c r="B9958" i="3"/>
  <c r="B9959" i="3"/>
  <c r="B9960" i="3"/>
  <c r="B9961" i="3"/>
  <c r="B9962" i="3"/>
  <c r="B9963" i="3"/>
  <c r="B9964" i="3"/>
  <c r="B9965" i="3"/>
  <c r="B9966" i="3"/>
  <c r="B9967" i="3"/>
  <c r="B9968" i="3"/>
  <c r="B9969" i="3"/>
  <c r="B9970" i="3"/>
  <c r="B9971" i="3"/>
  <c r="B9972" i="3"/>
  <c r="B9973" i="3"/>
  <c r="B9974" i="3"/>
  <c r="B9975" i="3"/>
  <c r="B9976" i="3"/>
  <c r="B9977" i="3"/>
  <c r="B9978" i="3"/>
  <c r="B9979" i="3"/>
  <c r="B9980" i="3"/>
  <c r="B9981" i="3"/>
  <c r="B9982" i="3"/>
  <c r="B9983" i="3"/>
  <c r="B9984" i="3"/>
  <c r="B9985" i="3"/>
  <c r="B9986" i="3"/>
  <c r="B9987" i="3"/>
  <c r="B9988" i="3"/>
  <c r="B9989" i="3"/>
  <c r="B9990" i="3"/>
  <c r="B9991" i="3"/>
  <c r="B9992" i="3"/>
  <c r="B9993" i="3"/>
  <c r="B9994" i="3"/>
  <c r="B9995" i="3"/>
  <c r="B9996" i="3"/>
  <c r="B9997" i="3"/>
  <c r="B9998" i="3"/>
  <c r="B9999" i="3"/>
  <c r="B10000" i="3"/>
  <c r="B10001" i="3"/>
  <c r="B10002" i="3"/>
  <c r="B10003" i="3"/>
  <c r="B10004" i="3"/>
  <c r="B10005" i="3"/>
  <c r="B10006" i="3"/>
  <c r="B10007" i="3"/>
  <c r="B10008" i="3"/>
  <c r="B10009" i="3"/>
  <c r="B10010" i="3"/>
  <c r="B10011" i="3"/>
  <c r="B10012" i="3"/>
  <c r="B10013" i="3"/>
  <c r="B10014" i="3"/>
  <c r="B10015" i="3"/>
  <c r="B10016" i="3"/>
  <c r="B10017" i="3"/>
  <c r="B10018" i="3"/>
  <c r="B10019" i="3"/>
  <c r="B10020" i="3"/>
  <c r="B10021" i="3"/>
  <c r="B10022" i="3"/>
  <c r="B10023" i="3"/>
  <c r="B10024" i="3"/>
  <c r="B10025" i="3"/>
  <c r="B10026" i="3"/>
  <c r="B10027" i="3"/>
  <c r="B10028" i="3"/>
  <c r="B10029" i="3"/>
  <c r="B10030" i="3"/>
  <c r="B10031" i="3"/>
  <c r="B10032" i="3"/>
  <c r="B10033" i="3"/>
  <c r="B10034" i="3"/>
  <c r="B10035" i="3"/>
  <c r="B10036" i="3"/>
  <c r="B10037" i="3"/>
  <c r="B10038" i="3"/>
  <c r="B10039" i="3"/>
  <c r="B10040" i="3"/>
  <c r="B10041" i="3"/>
  <c r="B10042" i="3"/>
  <c r="B10043" i="3"/>
  <c r="B10044" i="3"/>
  <c r="B10045" i="3"/>
  <c r="B10046" i="3"/>
  <c r="B10047" i="3"/>
  <c r="B10048" i="3"/>
  <c r="B10049" i="3"/>
  <c r="B10050" i="3"/>
  <c r="B10051" i="3"/>
  <c r="B10052" i="3"/>
  <c r="B10053" i="3"/>
  <c r="B10054" i="3"/>
  <c r="B10055" i="3"/>
  <c r="B10056" i="3"/>
  <c r="B10057" i="3"/>
  <c r="B10058" i="3"/>
  <c r="B10059" i="3"/>
  <c r="B10060" i="3"/>
  <c r="B10061" i="3"/>
  <c r="B10062" i="3"/>
  <c r="B10063" i="3"/>
  <c r="B10064" i="3"/>
  <c r="B10065" i="3"/>
  <c r="B10066" i="3"/>
  <c r="B10067" i="3"/>
  <c r="B10068" i="3"/>
  <c r="B10069" i="3"/>
  <c r="B10070" i="3"/>
  <c r="B10071" i="3"/>
  <c r="B10072" i="3"/>
  <c r="B10073" i="3"/>
  <c r="B10074" i="3"/>
  <c r="B10075" i="3"/>
  <c r="B10076" i="3"/>
  <c r="B10077" i="3"/>
  <c r="B10078" i="3"/>
  <c r="B10079" i="3"/>
  <c r="B10080" i="3"/>
  <c r="B10081" i="3"/>
  <c r="B10082" i="3"/>
  <c r="B10083" i="3"/>
  <c r="B10084" i="3"/>
  <c r="B10085" i="3"/>
  <c r="B10086" i="3"/>
  <c r="B10087" i="3"/>
  <c r="B10088" i="3"/>
  <c r="B10089" i="3"/>
  <c r="B10090" i="3"/>
  <c r="B10091" i="3"/>
  <c r="B10092" i="3"/>
  <c r="B10093" i="3"/>
  <c r="B10094" i="3"/>
  <c r="B10095" i="3"/>
  <c r="B10096" i="3"/>
  <c r="B10097" i="3"/>
  <c r="B10098" i="3"/>
  <c r="B10099" i="3"/>
  <c r="B10100" i="3"/>
  <c r="B10101" i="3"/>
  <c r="B10102" i="3"/>
  <c r="B10103" i="3"/>
  <c r="B10104" i="3"/>
  <c r="B10105" i="3"/>
  <c r="B10106" i="3"/>
  <c r="B10107" i="3"/>
  <c r="B10108" i="3"/>
  <c r="B10109" i="3"/>
  <c r="B10110" i="3"/>
  <c r="B10111" i="3"/>
  <c r="B10112" i="3"/>
  <c r="B10113" i="3"/>
  <c r="B10114" i="3"/>
  <c r="B10115" i="3"/>
  <c r="B10116" i="3"/>
  <c r="B10117" i="3"/>
  <c r="B10118" i="3"/>
  <c r="B10119" i="3"/>
  <c r="B10120" i="3"/>
  <c r="B10121" i="3"/>
  <c r="B10122" i="3"/>
  <c r="B10123" i="3"/>
  <c r="B10124" i="3"/>
  <c r="B10125" i="3"/>
  <c r="B10126" i="3"/>
  <c r="B10127" i="3"/>
  <c r="B10128" i="3"/>
  <c r="B10129" i="3"/>
  <c r="B10130" i="3"/>
  <c r="B10131" i="3"/>
  <c r="B10132" i="3"/>
  <c r="B10133" i="3"/>
  <c r="B10134" i="3"/>
  <c r="B10135" i="3"/>
  <c r="B10136" i="3"/>
  <c r="B10137" i="3"/>
  <c r="B10138" i="3"/>
  <c r="B10139" i="3"/>
  <c r="B10140" i="3"/>
  <c r="B10141" i="3"/>
  <c r="B10142" i="3"/>
  <c r="B10143" i="3"/>
  <c r="B10144" i="3"/>
  <c r="B10145" i="3"/>
  <c r="B10146" i="3"/>
  <c r="B10147" i="3"/>
  <c r="B10148" i="3"/>
  <c r="B10149" i="3"/>
  <c r="B10150" i="3"/>
  <c r="B10151" i="3"/>
  <c r="B10152" i="3"/>
  <c r="B10153" i="3"/>
  <c r="B10154" i="3"/>
  <c r="B10155" i="3"/>
  <c r="B10156" i="3"/>
  <c r="B10157" i="3"/>
  <c r="B10158" i="3"/>
  <c r="B10159" i="3"/>
  <c r="B10160" i="3"/>
  <c r="B10161" i="3"/>
  <c r="B10162" i="3"/>
  <c r="B10163" i="3"/>
  <c r="B10164" i="3"/>
  <c r="B10165" i="3"/>
  <c r="B10166" i="3"/>
  <c r="B10167" i="3"/>
  <c r="B10168" i="3"/>
  <c r="B10169" i="3"/>
  <c r="B10170" i="3"/>
  <c r="B10171" i="3"/>
  <c r="B10172" i="3"/>
  <c r="B10173" i="3"/>
  <c r="B10174" i="3"/>
  <c r="B10175" i="3"/>
  <c r="B10176" i="3"/>
  <c r="B10177" i="3"/>
  <c r="B10178" i="3"/>
  <c r="B10179" i="3"/>
  <c r="B10180" i="3"/>
  <c r="B10181" i="3"/>
  <c r="B10182" i="3"/>
  <c r="B10183" i="3"/>
  <c r="B10184" i="3"/>
  <c r="B10185" i="3"/>
  <c r="B10186" i="3"/>
  <c r="B10187" i="3"/>
  <c r="B10188" i="3"/>
  <c r="B10189" i="3"/>
  <c r="B10190" i="3"/>
  <c r="B10191" i="3"/>
  <c r="B10192" i="3"/>
  <c r="B10193" i="3"/>
  <c r="B10194" i="3"/>
  <c r="B10195" i="3"/>
  <c r="B10196" i="3"/>
  <c r="B10197" i="3"/>
  <c r="B10198" i="3"/>
  <c r="B10199" i="3"/>
  <c r="B10200" i="3"/>
  <c r="B10201" i="3"/>
  <c r="B10202" i="3"/>
  <c r="B10203" i="3"/>
  <c r="B10204" i="3"/>
  <c r="B10205" i="3"/>
  <c r="B10206" i="3"/>
  <c r="B10207" i="3"/>
  <c r="B10208" i="3"/>
  <c r="B10209" i="3"/>
  <c r="B10210" i="3"/>
  <c r="B10211" i="3"/>
  <c r="B10212" i="3"/>
  <c r="B10213" i="3"/>
  <c r="B10214" i="3"/>
  <c r="B10215" i="3"/>
  <c r="B10216" i="3"/>
  <c r="B10217" i="3"/>
  <c r="B10218" i="3"/>
  <c r="B10219" i="3"/>
  <c r="B10220" i="3"/>
  <c r="B10221" i="3"/>
  <c r="B10222" i="3"/>
  <c r="B10223" i="3"/>
  <c r="B10224" i="3"/>
  <c r="B10225" i="3"/>
  <c r="B10226" i="3"/>
  <c r="B10227" i="3"/>
  <c r="B10228" i="3"/>
  <c r="B10229" i="3"/>
  <c r="B10230" i="3"/>
  <c r="B10231" i="3"/>
  <c r="B10232" i="3"/>
  <c r="B10233" i="3"/>
  <c r="B10234" i="3"/>
  <c r="B10235" i="3"/>
  <c r="B10236" i="3"/>
  <c r="B10237" i="3"/>
  <c r="B10238" i="3"/>
  <c r="B10239" i="3"/>
  <c r="B10240" i="3"/>
  <c r="B10241" i="3"/>
  <c r="B10242" i="3"/>
  <c r="B10243" i="3"/>
  <c r="B10244" i="3"/>
  <c r="B10245" i="3"/>
  <c r="B10246" i="3"/>
  <c r="B10247" i="3"/>
  <c r="B10248" i="3"/>
  <c r="B10249" i="3"/>
  <c r="B10250" i="3"/>
  <c r="B10251" i="3"/>
  <c r="B10252" i="3"/>
  <c r="B10253" i="3"/>
  <c r="B10254" i="3"/>
  <c r="B10255" i="3"/>
  <c r="B10256" i="3"/>
  <c r="B10257" i="3"/>
  <c r="B10258" i="3"/>
  <c r="B10259" i="3"/>
  <c r="B10260" i="3"/>
  <c r="B10261" i="3"/>
  <c r="B10262" i="3"/>
  <c r="B10263" i="3"/>
  <c r="B10264" i="3"/>
  <c r="B10265" i="3"/>
  <c r="B10266" i="3"/>
  <c r="B10267" i="3"/>
  <c r="B10268" i="3"/>
  <c r="B10269" i="3"/>
  <c r="B10270" i="3"/>
  <c r="B10271" i="3"/>
  <c r="B10272" i="3"/>
  <c r="B10273" i="3"/>
  <c r="B10274" i="3"/>
  <c r="B10275" i="3"/>
  <c r="B10276" i="3"/>
  <c r="B10277" i="3"/>
  <c r="B10278" i="3"/>
  <c r="B10279" i="3"/>
  <c r="B10280" i="3"/>
  <c r="B10281" i="3"/>
  <c r="B10282" i="3"/>
  <c r="B10283" i="3"/>
  <c r="B10284" i="3"/>
  <c r="B10285" i="3"/>
  <c r="B10286" i="3"/>
  <c r="B10287" i="3"/>
  <c r="B10288" i="3"/>
  <c r="B10289" i="3"/>
  <c r="B10290" i="3"/>
  <c r="B10291" i="3"/>
  <c r="B10292" i="3"/>
  <c r="B10293" i="3"/>
  <c r="B10294" i="3"/>
  <c r="B10295" i="3"/>
  <c r="B10296" i="3"/>
  <c r="B10297" i="3"/>
  <c r="B10298" i="3"/>
  <c r="B10299" i="3"/>
  <c r="B10300" i="3"/>
  <c r="B10301" i="3"/>
  <c r="B10302" i="3"/>
  <c r="B10303" i="3"/>
  <c r="B10304" i="3"/>
  <c r="B10305" i="3"/>
  <c r="B10306" i="3"/>
  <c r="B10307" i="3"/>
  <c r="B10308" i="3"/>
  <c r="B10309" i="3"/>
  <c r="B10310" i="3"/>
  <c r="B10311" i="3"/>
  <c r="B10312" i="3"/>
  <c r="B10313" i="3"/>
  <c r="B10314" i="3"/>
  <c r="B10315" i="3"/>
  <c r="B10316" i="3"/>
  <c r="B10317" i="3"/>
  <c r="B10318" i="3"/>
  <c r="B10319" i="3"/>
  <c r="B10320" i="3"/>
  <c r="B10321" i="3"/>
  <c r="B10322" i="3"/>
  <c r="B10323" i="3"/>
  <c r="B10324" i="3"/>
  <c r="B10325" i="3"/>
  <c r="B10326" i="3"/>
  <c r="B10327" i="3"/>
  <c r="B10328" i="3"/>
  <c r="B10329" i="3"/>
  <c r="B10330" i="3"/>
  <c r="B10331" i="3"/>
  <c r="B10332" i="3"/>
  <c r="B10333" i="3"/>
  <c r="B10334" i="3"/>
  <c r="B10335" i="3"/>
  <c r="B10336" i="3"/>
  <c r="B10337" i="3"/>
  <c r="B10338" i="3"/>
  <c r="B10339" i="3"/>
  <c r="B10340" i="3"/>
  <c r="B10341" i="3"/>
  <c r="B10342" i="3"/>
  <c r="B10343" i="3"/>
  <c r="B10344" i="3"/>
  <c r="B10345" i="3"/>
  <c r="B10346" i="3"/>
  <c r="B10347" i="3"/>
  <c r="B10348" i="3"/>
  <c r="B10349" i="3"/>
  <c r="B10350" i="3"/>
  <c r="B10351" i="3"/>
  <c r="B10352" i="3"/>
  <c r="B10353" i="3"/>
  <c r="B10354" i="3"/>
  <c r="B10355" i="3"/>
  <c r="B10356" i="3"/>
  <c r="B10357" i="3"/>
  <c r="B10358" i="3"/>
  <c r="B10359" i="3"/>
  <c r="B10360" i="3"/>
  <c r="B10361" i="3"/>
  <c r="B10362" i="3"/>
  <c r="B10363" i="3"/>
  <c r="B10364" i="3"/>
  <c r="B10365" i="3"/>
  <c r="B10366" i="3"/>
  <c r="B10367" i="3"/>
  <c r="B10368" i="3"/>
  <c r="B10369" i="3"/>
  <c r="B10370" i="3"/>
  <c r="B10371" i="3"/>
  <c r="B10372" i="3"/>
  <c r="B10373" i="3"/>
  <c r="B10374" i="3"/>
  <c r="B10375" i="3"/>
  <c r="B10376" i="3"/>
  <c r="B10377" i="3"/>
  <c r="B10378" i="3"/>
  <c r="B10379" i="3"/>
  <c r="B10380" i="3"/>
  <c r="B10381" i="3"/>
  <c r="B10382" i="3"/>
  <c r="B10383" i="3"/>
  <c r="B10384" i="3"/>
  <c r="B10385" i="3"/>
  <c r="B10386" i="3"/>
  <c r="B10387" i="3"/>
  <c r="B10388" i="3"/>
  <c r="B10389" i="3"/>
  <c r="B10390" i="3"/>
  <c r="B10391" i="3"/>
  <c r="B10392" i="3"/>
  <c r="B10393" i="3"/>
  <c r="B10394" i="3"/>
  <c r="B10395" i="3"/>
  <c r="B10396" i="3"/>
  <c r="B10397" i="3"/>
  <c r="B10398" i="3"/>
  <c r="B10399" i="3"/>
  <c r="B10400" i="3"/>
  <c r="B10401" i="3"/>
  <c r="B10402" i="3"/>
  <c r="B10403" i="3"/>
  <c r="B10404" i="3"/>
  <c r="B10405" i="3"/>
  <c r="B10406" i="3"/>
  <c r="B10407" i="3"/>
  <c r="B10408" i="3"/>
  <c r="B10409" i="3"/>
  <c r="B10410" i="3"/>
  <c r="B10411" i="3"/>
  <c r="B10412" i="3"/>
  <c r="B10413" i="3"/>
  <c r="B10414" i="3"/>
  <c r="B10415" i="3"/>
  <c r="B10416" i="3"/>
  <c r="B10417" i="3"/>
  <c r="B10418" i="3"/>
  <c r="B10419" i="3"/>
  <c r="B10420" i="3"/>
  <c r="B10421" i="3"/>
  <c r="B10422" i="3"/>
  <c r="B10423" i="3"/>
  <c r="B10424" i="3"/>
  <c r="B10425" i="3"/>
  <c r="B10426" i="3"/>
  <c r="B10427" i="3"/>
  <c r="B10428" i="3"/>
  <c r="B10429" i="3"/>
  <c r="B10430" i="3"/>
  <c r="B10431" i="3"/>
  <c r="B10432" i="3"/>
  <c r="B10433" i="3"/>
  <c r="B10434" i="3"/>
  <c r="B10435" i="3"/>
  <c r="B10436" i="3"/>
  <c r="B10437" i="3"/>
  <c r="B10438" i="3"/>
  <c r="B10439" i="3"/>
  <c r="B10440" i="3"/>
  <c r="B10441" i="3"/>
  <c r="B10442" i="3"/>
  <c r="B10443" i="3"/>
  <c r="B10444" i="3"/>
  <c r="B10445" i="3"/>
  <c r="B10446" i="3"/>
  <c r="B10447" i="3"/>
  <c r="B10448" i="3"/>
  <c r="B10449" i="3"/>
  <c r="B10450" i="3"/>
  <c r="B10451" i="3"/>
  <c r="B10452" i="3"/>
  <c r="B10453" i="3"/>
  <c r="B10454" i="3"/>
  <c r="B10455" i="3"/>
  <c r="B10456" i="3"/>
  <c r="B10457" i="3"/>
  <c r="B10458" i="3"/>
  <c r="B10459" i="3"/>
  <c r="B10460" i="3"/>
  <c r="B10461" i="3"/>
  <c r="B10462" i="3"/>
  <c r="B10463" i="3"/>
  <c r="B10464" i="3"/>
  <c r="B10465" i="3"/>
  <c r="B10466" i="3"/>
  <c r="B10467" i="3"/>
  <c r="B10468" i="3"/>
  <c r="B10469" i="3"/>
  <c r="B10470" i="3"/>
  <c r="B10471" i="3"/>
  <c r="B10472" i="3"/>
  <c r="B10473" i="3"/>
  <c r="B10474" i="3"/>
  <c r="B10475" i="3"/>
  <c r="B10476" i="3"/>
  <c r="B10477" i="3"/>
  <c r="B10478" i="3"/>
  <c r="B10479" i="3"/>
  <c r="B10480" i="3"/>
  <c r="B10481" i="3"/>
  <c r="B10482" i="3"/>
  <c r="B10483" i="3"/>
  <c r="B10484" i="3"/>
  <c r="B10485" i="3"/>
  <c r="B10486" i="3"/>
  <c r="B10487" i="3"/>
  <c r="B10488" i="3"/>
  <c r="B10489" i="3"/>
  <c r="B10490" i="3"/>
  <c r="B10491" i="3"/>
  <c r="B10492" i="3"/>
  <c r="B10493" i="3"/>
  <c r="B10494" i="3"/>
  <c r="B10495" i="3"/>
  <c r="B10496" i="3"/>
  <c r="B10497" i="3"/>
  <c r="B10498" i="3"/>
  <c r="B10499" i="3"/>
  <c r="B10500" i="3"/>
  <c r="B10501" i="3"/>
  <c r="B10502" i="3"/>
  <c r="B10503" i="3"/>
  <c r="B10504" i="3"/>
  <c r="B10505" i="3"/>
  <c r="B10506" i="3"/>
  <c r="B10507" i="3"/>
  <c r="B10508" i="3"/>
  <c r="B10509" i="3"/>
  <c r="B10510" i="3"/>
  <c r="B10511" i="3"/>
  <c r="B10512" i="3"/>
  <c r="B10513" i="3"/>
  <c r="B10514" i="3"/>
  <c r="B10515" i="3"/>
  <c r="B10516" i="3"/>
  <c r="B10517" i="3"/>
  <c r="B10518" i="3"/>
  <c r="B10519" i="3"/>
  <c r="B10520" i="3"/>
  <c r="B10521" i="3"/>
  <c r="B10522" i="3"/>
  <c r="B10523" i="3"/>
  <c r="B10524" i="3"/>
  <c r="B10525" i="3"/>
  <c r="B10526" i="3"/>
  <c r="B10527" i="3"/>
  <c r="B10528" i="3"/>
  <c r="B10529" i="3"/>
  <c r="B10530" i="3"/>
  <c r="B10531" i="3"/>
  <c r="B10532" i="3"/>
  <c r="B10533" i="3"/>
  <c r="B10534" i="3"/>
  <c r="B10535" i="3"/>
  <c r="B10536" i="3"/>
  <c r="B10537" i="3"/>
  <c r="B10538" i="3"/>
  <c r="B10539" i="3"/>
  <c r="B10540" i="3"/>
  <c r="B10541" i="3"/>
  <c r="B10542" i="3"/>
  <c r="B10543" i="3"/>
  <c r="B10544" i="3"/>
  <c r="B10545" i="3"/>
  <c r="B10546" i="3"/>
  <c r="B10547" i="3"/>
  <c r="B10548" i="3"/>
  <c r="B10549" i="3"/>
  <c r="B10550" i="3"/>
  <c r="B10551" i="3"/>
  <c r="B10552" i="3"/>
  <c r="B10553" i="3"/>
  <c r="B10554" i="3"/>
  <c r="B10555" i="3"/>
  <c r="B10556" i="3"/>
  <c r="B10557" i="3"/>
  <c r="B10558" i="3"/>
  <c r="B10559" i="3"/>
  <c r="B10560" i="3"/>
  <c r="B10561" i="3"/>
  <c r="B10562" i="3"/>
  <c r="B10563" i="3"/>
  <c r="B10564" i="3"/>
  <c r="B10565" i="3"/>
  <c r="B10566" i="3"/>
  <c r="B10567" i="3"/>
  <c r="B10568" i="3"/>
  <c r="B10569" i="3"/>
  <c r="B10570" i="3"/>
  <c r="B10571" i="3"/>
  <c r="B10572" i="3"/>
  <c r="B10573" i="3"/>
  <c r="B10574" i="3"/>
  <c r="B10575" i="3"/>
  <c r="B10576" i="3"/>
  <c r="B10577" i="3"/>
  <c r="B10578" i="3"/>
  <c r="B10579" i="3"/>
  <c r="B10580" i="3"/>
  <c r="B10581" i="3"/>
  <c r="B10582" i="3"/>
  <c r="B10583" i="3"/>
  <c r="B10584" i="3"/>
  <c r="B10585" i="3"/>
  <c r="B10586" i="3"/>
  <c r="B10587" i="3"/>
  <c r="B10588" i="3"/>
  <c r="B10589" i="3"/>
  <c r="B10590" i="3"/>
  <c r="B10591" i="3"/>
  <c r="B10592" i="3"/>
  <c r="B10593" i="3"/>
  <c r="B10594" i="3"/>
  <c r="B10595" i="3"/>
  <c r="B10596" i="3"/>
  <c r="B10597" i="3"/>
  <c r="B10598" i="3"/>
  <c r="B10599" i="3"/>
  <c r="B10600" i="3"/>
  <c r="B10601" i="3"/>
  <c r="B10602" i="3"/>
  <c r="B10603" i="3"/>
  <c r="B10604" i="3"/>
  <c r="B10605" i="3"/>
  <c r="B10606" i="3"/>
  <c r="B10607" i="3"/>
  <c r="B10608" i="3"/>
  <c r="B10609" i="3"/>
  <c r="B10610" i="3"/>
  <c r="B10611" i="3"/>
  <c r="B10612" i="3"/>
  <c r="B10613" i="3"/>
  <c r="B10614" i="3"/>
  <c r="B10615" i="3"/>
  <c r="B10616" i="3"/>
  <c r="B10617" i="3"/>
  <c r="B10618" i="3"/>
  <c r="B10619" i="3"/>
  <c r="B10620" i="3"/>
  <c r="B10621" i="3"/>
  <c r="B10622" i="3"/>
  <c r="B10623" i="3"/>
  <c r="B10624" i="3"/>
  <c r="B10625" i="3"/>
  <c r="B10626" i="3"/>
  <c r="B10627" i="3"/>
  <c r="B10628" i="3"/>
  <c r="B10629" i="3"/>
  <c r="B10630" i="3"/>
  <c r="B10631" i="3"/>
  <c r="B10632" i="3"/>
  <c r="B10633" i="3"/>
  <c r="B10634" i="3"/>
  <c r="B10635" i="3"/>
  <c r="B10636" i="3"/>
  <c r="B10637" i="3"/>
  <c r="B10638" i="3"/>
  <c r="B10639" i="3"/>
  <c r="B10640" i="3"/>
  <c r="B10641" i="3"/>
  <c r="B10642" i="3"/>
  <c r="B10643" i="3"/>
  <c r="B10644" i="3"/>
  <c r="B10645" i="3"/>
  <c r="B10646" i="3"/>
  <c r="B10647" i="3"/>
  <c r="B10648" i="3"/>
  <c r="B10649" i="3"/>
  <c r="B10650" i="3"/>
  <c r="B10651" i="3"/>
  <c r="B10652" i="3"/>
  <c r="B10653" i="3"/>
  <c r="B10654" i="3"/>
  <c r="B10655" i="3"/>
  <c r="B10656" i="3"/>
  <c r="B10657" i="3"/>
  <c r="B10658" i="3"/>
  <c r="B10659" i="3"/>
  <c r="B10660" i="3"/>
  <c r="B10661" i="3"/>
  <c r="B10662" i="3"/>
  <c r="B10663" i="3"/>
  <c r="B10664" i="3"/>
  <c r="B10665" i="3"/>
  <c r="B10666" i="3"/>
  <c r="B10667" i="3"/>
  <c r="B10668" i="3"/>
  <c r="B10669" i="3"/>
  <c r="B10670" i="3"/>
  <c r="B10671" i="3"/>
  <c r="B10672" i="3"/>
  <c r="B10673" i="3"/>
  <c r="B10674" i="3"/>
  <c r="B10675" i="3"/>
  <c r="B10676" i="3"/>
  <c r="B10677" i="3"/>
  <c r="B10678" i="3"/>
  <c r="B10679" i="3"/>
  <c r="B10680" i="3"/>
  <c r="B10681" i="3"/>
  <c r="B10682" i="3"/>
  <c r="B10683" i="3"/>
  <c r="B10684" i="3"/>
  <c r="B10685" i="3"/>
  <c r="B10686" i="3"/>
  <c r="B10687" i="3"/>
  <c r="B10688" i="3"/>
  <c r="B10689" i="3"/>
  <c r="B10690" i="3"/>
  <c r="B10691" i="3"/>
  <c r="B10692" i="3"/>
  <c r="B10693" i="3"/>
  <c r="B10694" i="3"/>
  <c r="B10695" i="3"/>
  <c r="B10696" i="3"/>
  <c r="B10697" i="3"/>
  <c r="B10698" i="3"/>
  <c r="B10699" i="3"/>
  <c r="B10700" i="3"/>
  <c r="B10701" i="3"/>
  <c r="B10702" i="3"/>
  <c r="B10703" i="3"/>
  <c r="B10704" i="3"/>
  <c r="B10705" i="3"/>
  <c r="B10706" i="3"/>
  <c r="B10707" i="3"/>
  <c r="B10708" i="3"/>
  <c r="B10709" i="3"/>
  <c r="B10710" i="3"/>
  <c r="B10711" i="3"/>
  <c r="B10712" i="3"/>
  <c r="B10713" i="3"/>
  <c r="B10714" i="3"/>
  <c r="B10715" i="3"/>
  <c r="B10716" i="3"/>
  <c r="B10717" i="3"/>
  <c r="B10718" i="3"/>
  <c r="B10719" i="3"/>
  <c r="B10720" i="3"/>
  <c r="B10721" i="3"/>
  <c r="B10722" i="3"/>
  <c r="B10723" i="3"/>
  <c r="B10724" i="3"/>
  <c r="B10725" i="3"/>
  <c r="B10726" i="3"/>
  <c r="B10727" i="3"/>
  <c r="B10728" i="3"/>
  <c r="B10729" i="3"/>
  <c r="B10730" i="3"/>
  <c r="B10731" i="3"/>
  <c r="B10732" i="3"/>
  <c r="B10733" i="3"/>
  <c r="B10734" i="3"/>
  <c r="B10735" i="3"/>
  <c r="B10736" i="3"/>
  <c r="B10737" i="3"/>
  <c r="B10738" i="3"/>
  <c r="B10739" i="3"/>
  <c r="B10740" i="3"/>
  <c r="B10741" i="3"/>
  <c r="B10742" i="3"/>
  <c r="B10743" i="3"/>
  <c r="B10744" i="3"/>
  <c r="B10745" i="3"/>
  <c r="B10746" i="3"/>
  <c r="B10747" i="3"/>
  <c r="B10748" i="3"/>
  <c r="B10749" i="3"/>
  <c r="B10750" i="3"/>
  <c r="B10751" i="3"/>
  <c r="B10752" i="3"/>
  <c r="B10753" i="3"/>
  <c r="B10754" i="3"/>
  <c r="B10755" i="3"/>
  <c r="B10756" i="3"/>
  <c r="B10757" i="3"/>
  <c r="B10758" i="3"/>
  <c r="B10759" i="3"/>
  <c r="B10760" i="3"/>
  <c r="B10761" i="3"/>
  <c r="B10762" i="3"/>
  <c r="B10763" i="3"/>
  <c r="B10764" i="3"/>
  <c r="B10765" i="3"/>
  <c r="B10766" i="3"/>
  <c r="B10767" i="3"/>
  <c r="B10768" i="3"/>
  <c r="B10769" i="3"/>
  <c r="B10770" i="3"/>
  <c r="B10771" i="3"/>
  <c r="B10772" i="3"/>
  <c r="B10773" i="3"/>
  <c r="B10774" i="3"/>
  <c r="B10775" i="3"/>
  <c r="B10776" i="3"/>
  <c r="B10777" i="3"/>
  <c r="B10778" i="3"/>
  <c r="B10779" i="3"/>
  <c r="B10780" i="3"/>
  <c r="B10781" i="3"/>
  <c r="B10782" i="3"/>
  <c r="B10783" i="3"/>
  <c r="B10784" i="3"/>
  <c r="B10785" i="3"/>
  <c r="B10786" i="3"/>
  <c r="B10787" i="3"/>
  <c r="B10788" i="3"/>
  <c r="B10789" i="3"/>
  <c r="B10790" i="3"/>
  <c r="B10791" i="3"/>
  <c r="B10792" i="3"/>
  <c r="B10793" i="3"/>
  <c r="B10794" i="3"/>
  <c r="B10795" i="3"/>
  <c r="B10796" i="3"/>
  <c r="B10797" i="3"/>
  <c r="B10798" i="3"/>
  <c r="B10799" i="3"/>
  <c r="B10800" i="3"/>
  <c r="B10801" i="3"/>
  <c r="B10802" i="3"/>
  <c r="B10803" i="3"/>
  <c r="B10804" i="3"/>
  <c r="B10805" i="3"/>
  <c r="B10806" i="3"/>
  <c r="B10807" i="3"/>
  <c r="B10808" i="3"/>
  <c r="B10809" i="3"/>
  <c r="B10810" i="3"/>
  <c r="B10811" i="3"/>
  <c r="B10812" i="3"/>
  <c r="B10813" i="3"/>
  <c r="B10814" i="3"/>
  <c r="B10815" i="3"/>
  <c r="B10816" i="3"/>
  <c r="B10817" i="3"/>
  <c r="B10818" i="3"/>
  <c r="B10819" i="3"/>
  <c r="B10820" i="3"/>
  <c r="B10821" i="3"/>
  <c r="B10822" i="3"/>
  <c r="B10823" i="3"/>
  <c r="B10824" i="3"/>
  <c r="B10825" i="3"/>
  <c r="B10826" i="3"/>
  <c r="B10827" i="3"/>
  <c r="B10828" i="3"/>
  <c r="B10829" i="3"/>
  <c r="B10830" i="3"/>
  <c r="B10831" i="3"/>
  <c r="B10832" i="3"/>
  <c r="B10833" i="3"/>
  <c r="B10834" i="3"/>
  <c r="B10835" i="3"/>
  <c r="B10836" i="3"/>
  <c r="B10837" i="3"/>
  <c r="B10838" i="3"/>
  <c r="B10839" i="3"/>
  <c r="B10840" i="3"/>
  <c r="B10841" i="3"/>
  <c r="B10842" i="3"/>
  <c r="B10843" i="3"/>
  <c r="B10844" i="3"/>
  <c r="B10845" i="3"/>
  <c r="B10846" i="3"/>
  <c r="B10847" i="3"/>
  <c r="B10848" i="3"/>
  <c r="B10849" i="3"/>
  <c r="B10850" i="3"/>
  <c r="B10851" i="3"/>
  <c r="B10852" i="3"/>
  <c r="B10853" i="3"/>
  <c r="B10854" i="3"/>
  <c r="B10855" i="3"/>
  <c r="B10856" i="3"/>
  <c r="B10857" i="3"/>
  <c r="B10858" i="3"/>
  <c r="B10859" i="3"/>
  <c r="B10860" i="3"/>
  <c r="B10861" i="3"/>
  <c r="B10862" i="3"/>
  <c r="B10863" i="3"/>
  <c r="B10864" i="3"/>
  <c r="B10865" i="3"/>
  <c r="B10866" i="3"/>
  <c r="B10867" i="3"/>
  <c r="B10868" i="3"/>
  <c r="B10869" i="3"/>
  <c r="B10870" i="3"/>
  <c r="B10871" i="3"/>
  <c r="B10872" i="3"/>
  <c r="B10873" i="3"/>
  <c r="B10874" i="3"/>
  <c r="B10875" i="3"/>
  <c r="B10876" i="3"/>
  <c r="B10877" i="3"/>
  <c r="B10878" i="3"/>
  <c r="B10879" i="3"/>
  <c r="B10880" i="3"/>
  <c r="B10881" i="3"/>
  <c r="B10882" i="3"/>
  <c r="B10883" i="3"/>
  <c r="B10884" i="3"/>
  <c r="B10885" i="3"/>
  <c r="B10886" i="3"/>
  <c r="B10887" i="3"/>
  <c r="B10888" i="3"/>
  <c r="B10889" i="3"/>
  <c r="B10890" i="3"/>
  <c r="B10891" i="3"/>
  <c r="B10892" i="3"/>
  <c r="B10893" i="3"/>
  <c r="B10894" i="3"/>
  <c r="B10895" i="3"/>
  <c r="B10896" i="3"/>
  <c r="B10897" i="3"/>
  <c r="B10898" i="3"/>
  <c r="B10899" i="3"/>
  <c r="B10900" i="3"/>
  <c r="B10901" i="3"/>
  <c r="B10902" i="3"/>
  <c r="B10903" i="3"/>
  <c r="B10904" i="3"/>
  <c r="B10905" i="3"/>
  <c r="B10906" i="3"/>
  <c r="B10907" i="3"/>
  <c r="B10908" i="3"/>
  <c r="B10909" i="3"/>
  <c r="B10910" i="3"/>
  <c r="B10911" i="3"/>
  <c r="B10912" i="3"/>
  <c r="B10913" i="3"/>
  <c r="B10914" i="3"/>
  <c r="B10915" i="3"/>
  <c r="B10916" i="3"/>
  <c r="B10917" i="3"/>
  <c r="B10918" i="3"/>
  <c r="B10919" i="3"/>
  <c r="B10920" i="3"/>
  <c r="B10921" i="3"/>
  <c r="B10922" i="3"/>
  <c r="B10923" i="3"/>
  <c r="B10924" i="3"/>
  <c r="B10925" i="3"/>
  <c r="B10926" i="3"/>
  <c r="B10927" i="3"/>
  <c r="B10928" i="3"/>
  <c r="B10929" i="3"/>
  <c r="B10930" i="3"/>
  <c r="B10931" i="3"/>
  <c r="B10932" i="3"/>
  <c r="B10933" i="3"/>
  <c r="B10934" i="3"/>
  <c r="B10935" i="3"/>
  <c r="B10936" i="3"/>
  <c r="B10937" i="3"/>
  <c r="B10938" i="3"/>
  <c r="B10939" i="3"/>
  <c r="B10940" i="3"/>
  <c r="B10941" i="3"/>
  <c r="B10942" i="3"/>
  <c r="B10943" i="3"/>
  <c r="B10944" i="3"/>
  <c r="B10945" i="3"/>
  <c r="B10946" i="3"/>
  <c r="B10947" i="3"/>
  <c r="B10948" i="3"/>
  <c r="B10949" i="3"/>
  <c r="B10950" i="3"/>
  <c r="B10951" i="3"/>
  <c r="B10952" i="3"/>
  <c r="B10953" i="3"/>
  <c r="B10954" i="3"/>
  <c r="B10955" i="3"/>
  <c r="B10956" i="3"/>
  <c r="B10957" i="3"/>
  <c r="B10958" i="3"/>
  <c r="B10959" i="3"/>
  <c r="B10960" i="3"/>
  <c r="B10961" i="3"/>
  <c r="B10962" i="3"/>
  <c r="B10963" i="3"/>
  <c r="B10964" i="3"/>
  <c r="B10965" i="3"/>
  <c r="B10966" i="3"/>
  <c r="B10967" i="3"/>
  <c r="B10968" i="3"/>
  <c r="B10969" i="3"/>
  <c r="B10970" i="3"/>
  <c r="B10971" i="3"/>
  <c r="B10972" i="3"/>
  <c r="B10973" i="3"/>
  <c r="B10974" i="3"/>
  <c r="B10975" i="3"/>
  <c r="B10976" i="3"/>
  <c r="B10977" i="3"/>
  <c r="B10978" i="3"/>
  <c r="B10979" i="3"/>
  <c r="B10980" i="3"/>
  <c r="B10981" i="3"/>
  <c r="B10982" i="3"/>
  <c r="B10983" i="3"/>
  <c r="B10984" i="3"/>
  <c r="B10985" i="3"/>
  <c r="B10986" i="3"/>
  <c r="B10987" i="3"/>
  <c r="B10988" i="3"/>
  <c r="B10989" i="3"/>
  <c r="B10990" i="3"/>
  <c r="B10991" i="3"/>
  <c r="B10992" i="3"/>
  <c r="B10993" i="3"/>
  <c r="B10994" i="3"/>
  <c r="B10995" i="3"/>
  <c r="B10996" i="3"/>
  <c r="B10997" i="3"/>
  <c r="B10998" i="3"/>
  <c r="B10999" i="3"/>
  <c r="B11000" i="3"/>
  <c r="B11001" i="3"/>
  <c r="B11002" i="3"/>
  <c r="B11003" i="3"/>
  <c r="B11004" i="3"/>
  <c r="B11005" i="3"/>
  <c r="B11006" i="3"/>
  <c r="B11007" i="3"/>
  <c r="B11008" i="3"/>
  <c r="B11009" i="3"/>
  <c r="B11010" i="3"/>
  <c r="B11011" i="3"/>
  <c r="B11012" i="3"/>
  <c r="B11013" i="3"/>
  <c r="B11014" i="3"/>
  <c r="B11015" i="3"/>
  <c r="B11016" i="3"/>
  <c r="B11017" i="3"/>
  <c r="B11018" i="3"/>
  <c r="B11019" i="3"/>
  <c r="B11020" i="3"/>
  <c r="B11021" i="3"/>
  <c r="B11022" i="3"/>
  <c r="B11023" i="3"/>
  <c r="B11024" i="3"/>
  <c r="B11025" i="3"/>
  <c r="B11026" i="3"/>
  <c r="B11027" i="3"/>
  <c r="B11028" i="3"/>
  <c r="B11029" i="3"/>
  <c r="B11030" i="3"/>
  <c r="B11031" i="3"/>
  <c r="B11032" i="3"/>
  <c r="B11033" i="3"/>
  <c r="B11034" i="3"/>
  <c r="B11035" i="3"/>
  <c r="B11036" i="3"/>
  <c r="B11037" i="3"/>
  <c r="B11038" i="3"/>
  <c r="B11039" i="3"/>
  <c r="B11040" i="3"/>
  <c r="B11041" i="3"/>
  <c r="B11042" i="3"/>
  <c r="B11043" i="3"/>
  <c r="B11044" i="3"/>
  <c r="B11045" i="3"/>
  <c r="B11046" i="3"/>
  <c r="B11047" i="3"/>
  <c r="B11048" i="3"/>
  <c r="B11049" i="3"/>
  <c r="B11050" i="3"/>
  <c r="B11051" i="3"/>
  <c r="B11052" i="3"/>
  <c r="B11053" i="3"/>
  <c r="B11054" i="3"/>
  <c r="B11055" i="3"/>
  <c r="B11056" i="3"/>
  <c r="B11057" i="3"/>
  <c r="B11058" i="3"/>
  <c r="B11059" i="3"/>
  <c r="B11060" i="3"/>
  <c r="B11061" i="3"/>
  <c r="B11062" i="3"/>
  <c r="B11063" i="3"/>
  <c r="B11064" i="3"/>
  <c r="B11065" i="3"/>
  <c r="B11066" i="3"/>
  <c r="B11067" i="3"/>
  <c r="B11068" i="3"/>
  <c r="B11069" i="3"/>
  <c r="B11070" i="3"/>
  <c r="B11071" i="3"/>
  <c r="B11072" i="3"/>
  <c r="B11073" i="3"/>
  <c r="B11074" i="3"/>
  <c r="B11075" i="3"/>
  <c r="B11076" i="3"/>
  <c r="B11077" i="3"/>
  <c r="B11078" i="3"/>
  <c r="B11079" i="3"/>
  <c r="B11080" i="3"/>
  <c r="B11081" i="3"/>
  <c r="B11082" i="3"/>
  <c r="B11083" i="3"/>
  <c r="B11084" i="3"/>
  <c r="B11085" i="3"/>
  <c r="B11086" i="3"/>
  <c r="B11087" i="3"/>
  <c r="B11088" i="3"/>
  <c r="B11089" i="3"/>
  <c r="B11090" i="3"/>
  <c r="B11091" i="3"/>
  <c r="B11092" i="3"/>
  <c r="B11093" i="3"/>
  <c r="B11094" i="3"/>
  <c r="B11095" i="3"/>
  <c r="B11096" i="3"/>
  <c r="B11097" i="3"/>
  <c r="B11098" i="3"/>
  <c r="B11099" i="3"/>
  <c r="B11100" i="3"/>
  <c r="B11101" i="3"/>
  <c r="B11102" i="3"/>
  <c r="B11103" i="3"/>
  <c r="B11104" i="3"/>
  <c r="B11105" i="3"/>
  <c r="B11106" i="3"/>
  <c r="B11107" i="3"/>
  <c r="B11108" i="3"/>
  <c r="B11109" i="3"/>
  <c r="B11110" i="3"/>
  <c r="B11111" i="3"/>
  <c r="B11112" i="3"/>
  <c r="B11113" i="3"/>
  <c r="B11114" i="3"/>
  <c r="B11115" i="3"/>
  <c r="B11116" i="3"/>
  <c r="B11117" i="3"/>
  <c r="B11118" i="3"/>
  <c r="B11119" i="3"/>
  <c r="B11120" i="3"/>
  <c r="B11121" i="3"/>
  <c r="B11122" i="3"/>
  <c r="B11123" i="3"/>
  <c r="B11124" i="3"/>
  <c r="B11125" i="3"/>
  <c r="B11126" i="3"/>
  <c r="B11127" i="3"/>
  <c r="B11128" i="3"/>
  <c r="B11129" i="3"/>
  <c r="B11130" i="3"/>
  <c r="B11131" i="3"/>
  <c r="B11132" i="3"/>
  <c r="B11133" i="3"/>
  <c r="B11134" i="3"/>
  <c r="B11135" i="3"/>
  <c r="B11136" i="3"/>
  <c r="B11137" i="3"/>
  <c r="B11138" i="3"/>
  <c r="B11139" i="3"/>
  <c r="B11140" i="3"/>
  <c r="B11141" i="3"/>
  <c r="B11142" i="3"/>
  <c r="B11143" i="3"/>
  <c r="B11144" i="3"/>
  <c r="B11145" i="3"/>
  <c r="B11146" i="3"/>
  <c r="B11147" i="3"/>
  <c r="B11148" i="3"/>
  <c r="B11149" i="3"/>
  <c r="B11150" i="3"/>
  <c r="B11151" i="3"/>
  <c r="B11152" i="3"/>
  <c r="B11153" i="3"/>
  <c r="B11154" i="3"/>
  <c r="B11155" i="3"/>
  <c r="B11156" i="3"/>
  <c r="B11157" i="3"/>
  <c r="B11158" i="3"/>
  <c r="B11159" i="3"/>
  <c r="B11160" i="3"/>
  <c r="B11161" i="3"/>
  <c r="B11162" i="3"/>
  <c r="B11163" i="3"/>
  <c r="B11164" i="3"/>
  <c r="B11165" i="3"/>
  <c r="B11166" i="3"/>
  <c r="B11167" i="3"/>
  <c r="B11168" i="3"/>
  <c r="B11169" i="3"/>
  <c r="B11170" i="3"/>
  <c r="B11171" i="3"/>
  <c r="B11172" i="3"/>
  <c r="B11173" i="3"/>
  <c r="B11174" i="3"/>
  <c r="B11175" i="3"/>
  <c r="B11176" i="3"/>
  <c r="B11177" i="3"/>
  <c r="B11178" i="3"/>
  <c r="B11179" i="3"/>
  <c r="B11180" i="3"/>
  <c r="B11181" i="3"/>
  <c r="B11182" i="3"/>
  <c r="B11183" i="3"/>
  <c r="B11184" i="3"/>
  <c r="B11185" i="3"/>
  <c r="B11186" i="3"/>
  <c r="B11187" i="3"/>
  <c r="B11188" i="3"/>
  <c r="B11189" i="3"/>
  <c r="B11190" i="3"/>
  <c r="B11191" i="3"/>
  <c r="B11192" i="3"/>
  <c r="B11193" i="3"/>
  <c r="B11194" i="3"/>
  <c r="B11195" i="3"/>
  <c r="B11196" i="3"/>
  <c r="B11197" i="3"/>
  <c r="B11198" i="3"/>
  <c r="B11199" i="3"/>
  <c r="B11200" i="3"/>
  <c r="B11201" i="3"/>
  <c r="B11202" i="3"/>
  <c r="B11203" i="3"/>
  <c r="B11204" i="3"/>
  <c r="B11205" i="3"/>
  <c r="B11206" i="3"/>
  <c r="B11207" i="3"/>
  <c r="B11208" i="3"/>
  <c r="B11209" i="3"/>
  <c r="B11210" i="3"/>
  <c r="B11211" i="3"/>
  <c r="B11212" i="3"/>
  <c r="B11213" i="3"/>
  <c r="B11214" i="3"/>
  <c r="B11215" i="3"/>
  <c r="B11216" i="3"/>
  <c r="B11217" i="3"/>
  <c r="B11218" i="3"/>
  <c r="B11219" i="3"/>
  <c r="B11220" i="3"/>
  <c r="B11221" i="3"/>
  <c r="B11222" i="3"/>
  <c r="B11223" i="3"/>
  <c r="B11224" i="3"/>
  <c r="B11225" i="3"/>
  <c r="B11226" i="3"/>
  <c r="B11227" i="3"/>
  <c r="B11228" i="3"/>
  <c r="B11229" i="3"/>
  <c r="B11230" i="3"/>
  <c r="B11231" i="3"/>
  <c r="B11232" i="3"/>
  <c r="B11233" i="3"/>
  <c r="B11234" i="3"/>
  <c r="B11235" i="3"/>
  <c r="B11236" i="3"/>
  <c r="B11237" i="3"/>
  <c r="B11238" i="3"/>
  <c r="B11239" i="3"/>
  <c r="B11240" i="3"/>
  <c r="B11241" i="3"/>
  <c r="B11242" i="3"/>
  <c r="B11243" i="3"/>
  <c r="B11244" i="3"/>
  <c r="B11245" i="3"/>
  <c r="B11246" i="3"/>
  <c r="B11247" i="3"/>
  <c r="B11248" i="3"/>
  <c r="B11249" i="3"/>
  <c r="B11250" i="3"/>
  <c r="B11251" i="3"/>
  <c r="B11252" i="3"/>
  <c r="B11253" i="3"/>
  <c r="B11254" i="3"/>
  <c r="B11255" i="3"/>
  <c r="B11256" i="3"/>
  <c r="B11257" i="3"/>
  <c r="B11258" i="3"/>
  <c r="B11259" i="3"/>
  <c r="B11260" i="3"/>
  <c r="B11261" i="3"/>
  <c r="B11262" i="3"/>
  <c r="B11263" i="3"/>
  <c r="B11264" i="3"/>
  <c r="B11265" i="3"/>
  <c r="B11266" i="3"/>
  <c r="B11267" i="3"/>
  <c r="B11268" i="3"/>
  <c r="B11269" i="3"/>
  <c r="B11270" i="3"/>
  <c r="B11271" i="3"/>
  <c r="B11272" i="3"/>
  <c r="B11273" i="3"/>
  <c r="B11274" i="3"/>
  <c r="B11275" i="3"/>
  <c r="B11276" i="3"/>
  <c r="B11277" i="3"/>
  <c r="B11278" i="3"/>
  <c r="B11279" i="3"/>
  <c r="B11280" i="3"/>
  <c r="B11281" i="3"/>
  <c r="B11282" i="3"/>
  <c r="B11283" i="3"/>
  <c r="B11284" i="3"/>
  <c r="B11285" i="3"/>
  <c r="B11286" i="3"/>
  <c r="B11287" i="3"/>
  <c r="B11288" i="3"/>
  <c r="B11289" i="3"/>
  <c r="B11290" i="3"/>
  <c r="B11291" i="3"/>
  <c r="B11292" i="3"/>
  <c r="B11293" i="3"/>
  <c r="B11294" i="3"/>
  <c r="B11295" i="3"/>
  <c r="B11296" i="3"/>
  <c r="B11297" i="3"/>
  <c r="B11298" i="3"/>
  <c r="B11299" i="3"/>
  <c r="B11300" i="3"/>
  <c r="B11301" i="3"/>
  <c r="B11302" i="3"/>
  <c r="B11303" i="3"/>
  <c r="B11304" i="3"/>
  <c r="B11305" i="3"/>
  <c r="B11306" i="3"/>
  <c r="B11307" i="3"/>
  <c r="B11308" i="3"/>
  <c r="B11309" i="3"/>
  <c r="B11310" i="3"/>
  <c r="B11311" i="3"/>
  <c r="B11312" i="3"/>
  <c r="B11313" i="3"/>
  <c r="B11314" i="3"/>
  <c r="B11315" i="3"/>
  <c r="B11316" i="3"/>
  <c r="B11317" i="3"/>
  <c r="B11318" i="3"/>
  <c r="B11319" i="3"/>
  <c r="B11320" i="3"/>
  <c r="B11321" i="3"/>
  <c r="B11322" i="3"/>
  <c r="B11323" i="3"/>
  <c r="B11324" i="3"/>
  <c r="B11325" i="3"/>
  <c r="B11326" i="3"/>
  <c r="B11327" i="3"/>
  <c r="B11328" i="3"/>
  <c r="B11329" i="3"/>
  <c r="B11330" i="3"/>
  <c r="B11331" i="3"/>
  <c r="B11332" i="3"/>
  <c r="B11333" i="3"/>
  <c r="B11334" i="3"/>
  <c r="B11335" i="3"/>
  <c r="B11336" i="3"/>
  <c r="B11337" i="3"/>
  <c r="B11338" i="3"/>
  <c r="B11339" i="3"/>
  <c r="B11340" i="3"/>
  <c r="B11341" i="3"/>
  <c r="B11342" i="3"/>
  <c r="B11343" i="3"/>
  <c r="B11344" i="3"/>
  <c r="B11345" i="3"/>
  <c r="B11346" i="3"/>
  <c r="B11347" i="3"/>
  <c r="B11348" i="3"/>
  <c r="B11349" i="3"/>
  <c r="B11350" i="3"/>
  <c r="B11351" i="3"/>
  <c r="B11352" i="3"/>
  <c r="B11353" i="3"/>
  <c r="B11354" i="3"/>
  <c r="B11355" i="3"/>
  <c r="B11356" i="3"/>
  <c r="B11357" i="3"/>
  <c r="B11358" i="3"/>
  <c r="B11359" i="3"/>
  <c r="B11360" i="3"/>
  <c r="B11361" i="3"/>
  <c r="B11362" i="3"/>
  <c r="B11363" i="3"/>
  <c r="B11364" i="3"/>
  <c r="B11365" i="3"/>
  <c r="B11366" i="3"/>
  <c r="B11367" i="3"/>
  <c r="B11368" i="3"/>
  <c r="B11369" i="3"/>
  <c r="B11370" i="3"/>
  <c r="B11371" i="3"/>
  <c r="B11372" i="3"/>
  <c r="B11373" i="3"/>
  <c r="B11374" i="3"/>
  <c r="B11375" i="3"/>
  <c r="B11376" i="3"/>
  <c r="B11377" i="3"/>
  <c r="B11378" i="3"/>
  <c r="B11379" i="3"/>
  <c r="B11380" i="3"/>
  <c r="B11381" i="3"/>
  <c r="B11382" i="3"/>
  <c r="B11383" i="3"/>
  <c r="B11384" i="3"/>
  <c r="B11385" i="3"/>
  <c r="B11386" i="3"/>
  <c r="B11387" i="3"/>
  <c r="B11388" i="3"/>
  <c r="B11389" i="3"/>
  <c r="B11390" i="3"/>
  <c r="B11391" i="3"/>
  <c r="B11392" i="3"/>
  <c r="B11393" i="3"/>
  <c r="B11394" i="3"/>
  <c r="B11395" i="3"/>
  <c r="B11396" i="3"/>
  <c r="B11397" i="3"/>
  <c r="B11398" i="3"/>
  <c r="B11399" i="3"/>
  <c r="B11400" i="3"/>
  <c r="B11401" i="3"/>
  <c r="B11402" i="3"/>
  <c r="B11403" i="3"/>
  <c r="B11404" i="3"/>
  <c r="B11405" i="3"/>
  <c r="B11406" i="3"/>
  <c r="B11407" i="3"/>
  <c r="B11408" i="3"/>
  <c r="B11409" i="3"/>
  <c r="B11410" i="3"/>
  <c r="B11411" i="3"/>
  <c r="B11412" i="3"/>
  <c r="B11413" i="3"/>
  <c r="B11414" i="3"/>
  <c r="B11415" i="3"/>
  <c r="B11416" i="3"/>
  <c r="B11417" i="3"/>
  <c r="B11418" i="3"/>
  <c r="B11419" i="3"/>
  <c r="B11420" i="3"/>
  <c r="B11421" i="3"/>
  <c r="B11422" i="3"/>
  <c r="B11423" i="3"/>
  <c r="B11424" i="3"/>
  <c r="B11425" i="3"/>
  <c r="B11426" i="3"/>
  <c r="B11427" i="3"/>
  <c r="B11428" i="3"/>
  <c r="B11429" i="3"/>
  <c r="B11430" i="3"/>
  <c r="B11431" i="3"/>
  <c r="B11432" i="3"/>
  <c r="B11433" i="3"/>
  <c r="B11434" i="3"/>
  <c r="B11435" i="3"/>
  <c r="B11436" i="3"/>
  <c r="B11437" i="3"/>
  <c r="B11438" i="3"/>
  <c r="B11439" i="3"/>
  <c r="B11440" i="3"/>
  <c r="B11441" i="3"/>
  <c r="B11442" i="3"/>
  <c r="B11443" i="3"/>
  <c r="B11444" i="3"/>
  <c r="B11445" i="3"/>
  <c r="B11446" i="3"/>
  <c r="B11447" i="3"/>
  <c r="B11448" i="3"/>
  <c r="B11449" i="3"/>
  <c r="B11450" i="3"/>
  <c r="B11451" i="3"/>
  <c r="B11452" i="3"/>
  <c r="B11453" i="3"/>
  <c r="B11454" i="3"/>
  <c r="B11455" i="3"/>
  <c r="B11456" i="3"/>
  <c r="B11457" i="3"/>
  <c r="B11458" i="3"/>
  <c r="B11459" i="3"/>
  <c r="B11460" i="3"/>
  <c r="B11461" i="3"/>
  <c r="B11462" i="3"/>
  <c r="B11463" i="3"/>
  <c r="B11464" i="3"/>
  <c r="B11465" i="3"/>
  <c r="B11466" i="3"/>
  <c r="B11467" i="3"/>
  <c r="B11468" i="3"/>
  <c r="B11469" i="3"/>
  <c r="B11470" i="3"/>
  <c r="B11471" i="3"/>
  <c r="B11472" i="3"/>
  <c r="B11473" i="3"/>
  <c r="B11474" i="3"/>
  <c r="B11475" i="3"/>
  <c r="B11476" i="3"/>
  <c r="B11477" i="3"/>
  <c r="B11478" i="3"/>
  <c r="B11479" i="3"/>
  <c r="B11480" i="3"/>
  <c r="B11481" i="3"/>
  <c r="B11482" i="3"/>
  <c r="B11483" i="3"/>
  <c r="B11484" i="3"/>
  <c r="B11485" i="3"/>
  <c r="B11486" i="3"/>
  <c r="B11487" i="3"/>
  <c r="B11488" i="3"/>
  <c r="B11489" i="3"/>
  <c r="B11490" i="3"/>
  <c r="B11491" i="3"/>
  <c r="B11492" i="3"/>
  <c r="B11493" i="3"/>
  <c r="B11494" i="3"/>
  <c r="B11495" i="3"/>
  <c r="B11496" i="3"/>
  <c r="B11497" i="3"/>
  <c r="B11498" i="3"/>
  <c r="B11499" i="3"/>
  <c r="B11500" i="3"/>
  <c r="B11501" i="3"/>
  <c r="B11502" i="3"/>
  <c r="B11503" i="3"/>
  <c r="B11504" i="3"/>
  <c r="B11505" i="3"/>
  <c r="B11506" i="3"/>
  <c r="B11507" i="3"/>
  <c r="B11508" i="3"/>
  <c r="B11509" i="3"/>
  <c r="B11510" i="3"/>
  <c r="B11511" i="3"/>
  <c r="B11512" i="3"/>
  <c r="B11513" i="3"/>
  <c r="B11514" i="3"/>
  <c r="B11515" i="3"/>
  <c r="B11516" i="3"/>
  <c r="B11517" i="3"/>
  <c r="B11518" i="3"/>
  <c r="B11519" i="3"/>
  <c r="B11520" i="3"/>
  <c r="B11521" i="3"/>
  <c r="B11522" i="3"/>
  <c r="B11523" i="3"/>
  <c r="B11524" i="3"/>
  <c r="B11525" i="3"/>
  <c r="B11526" i="3"/>
  <c r="B11527" i="3"/>
  <c r="B11528" i="3"/>
  <c r="B11529" i="3"/>
  <c r="B11530" i="3"/>
  <c r="B11531" i="3"/>
  <c r="B11532" i="3"/>
  <c r="B11533" i="3"/>
  <c r="B11534" i="3"/>
  <c r="B11535" i="3"/>
  <c r="B11536" i="3"/>
  <c r="B11537" i="3"/>
  <c r="B11538" i="3"/>
  <c r="B11539" i="3"/>
  <c r="B11540" i="3"/>
  <c r="B11541" i="3"/>
  <c r="B11542" i="3"/>
  <c r="B11543" i="3"/>
  <c r="B11544" i="3"/>
  <c r="B11545" i="3"/>
  <c r="B11546" i="3"/>
  <c r="B11547" i="3"/>
  <c r="B11548" i="3"/>
  <c r="B11549" i="3"/>
  <c r="B11550" i="3"/>
  <c r="B11551" i="3"/>
  <c r="B11552" i="3"/>
  <c r="B11553" i="3"/>
  <c r="B11554" i="3"/>
  <c r="B11555" i="3"/>
  <c r="B11556" i="3"/>
  <c r="B11557" i="3"/>
  <c r="B11558" i="3"/>
  <c r="B11559" i="3"/>
  <c r="B11560" i="3"/>
  <c r="B11561" i="3"/>
  <c r="B11562" i="3"/>
  <c r="B11563" i="3"/>
  <c r="B11564" i="3"/>
  <c r="B11565" i="3"/>
  <c r="B11566" i="3"/>
  <c r="B11567" i="3"/>
  <c r="B11568" i="3"/>
  <c r="B11569" i="3"/>
  <c r="B11570" i="3"/>
  <c r="B11571" i="3"/>
  <c r="B11572" i="3"/>
  <c r="B11573" i="3"/>
  <c r="B11574" i="3"/>
  <c r="B11575" i="3"/>
  <c r="B11576" i="3"/>
  <c r="B11577" i="3"/>
  <c r="B11578" i="3"/>
  <c r="B11579" i="3"/>
  <c r="B11580" i="3"/>
  <c r="B11581" i="3"/>
  <c r="B11582" i="3"/>
  <c r="B11583" i="3"/>
  <c r="B11584" i="3"/>
  <c r="B11585" i="3"/>
  <c r="B11586" i="3"/>
  <c r="B11587" i="3"/>
  <c r="B11588" i="3"/>
  <c r="B11589" i="3"/>
  <c r="B11590" i="3"/>
  <c r="B11591" i="3"/>
  <c r="B11592" i="3"/>
  <c r="B11593" i="3"/>
  <c r="B11594" i="3"/>
  <c r="B11595" i="3"/>
  <c r="B11596" i="3"/>
  <c r="B11597" i="3"/>
  <c r="B11598" i="3"/>
  <c r="B11599" i="3"/>
  <c r="B11600" i="3"/>
  <c r="B11601" i="3"/>
  <c r="B11602" i="3"/>
  <c r="B11603" i="3"/>
  <c r="B11604" i="3"/>
  <c r="B11605" i="3"/>
  <c r="B11606" i="3"/>
  <c r="B11607" i="3"/>
  <c r="B11608" i="3"/>
  <c r="B11609" i="3"/>
  <c r="B11610" i="3"/>
  <c r="B11611" i="3"/>
  <c r="B11612" i="3"/>
  <c r="B11613" i="3"/>
  <c r="B11614" i="3"/>
  <c r="B11615" i="3"/>
  <c r="B11616" i="3"/>
  <c r="B11617" i="3"/>
  <c r="B11618" i="3"/>
  <c r="B11619" i="3"/>
  <c r="B11620" i="3"/>
  <c r="B11621" i="3"/>
  <c r="B11622" i="3"/>
  <c r="B11623" i="3"/>
  <c r="B11624" i="3"/>
  <c r="B11625" i="3"/>
  <c r="B11626" i="3"/>
  <c r="B11627" i="3"/>
  <c r="B11628" i="3"/>
  <c r="B11629" i="3"/>
  <c r="B11630" i="3"/>
  <c r="B11631" i="3"/>
  <c r="B11632" i="3"/>
  <c r="B11633" i="3"/>
  <c r="B11634" i="3"/>
  <c r="B11635" i="3"/>
  <c r="B11636" i="3"/>
  <c r="B11637" i="3"/>
  <c r="B11638" i="3"/>
  <c r="B11639" i="3"/>
  <c r="B11640" i="3"/>
  <c r="B11641" i="3"/>
  <c r="B11642" i="3"/>
  <c r="B11643" i="3"/>
  <c r="B11644" i="3"/>
  <c r="B11645" i="3"/>
  <c r="B11646" i="3"/>
  <c r="B11647" i="3"/>
  <c r="B11648" i="3"/>
  <c r="B11649" i="3"/>
  <c r="B11650" i="3"/>
  <c r="B11651" i="3"/>
  <c r="B11652" i="3"/>
  <c r="B11653" i="3"/>
  <c r="B11654" i="3"/>
  <c r="B11655" i="3"/>
  <c r="B11656" i="3"/>
  <c r="B11657" i="3"/>
  <c r="B11658" i="3"/>
  <c r="B11659" i="3"/>
  <c r="B11660" i="3"/>
  <c r="B11661" i="3"/>
  <c r="B11662" i="3"/>
  <c r="B11663" i="3"/>
  <c r="B11664" i="3"/>
  <c r="B11665" i="3"/>
  <c r="B11666" i="3"/>
  <c r="B11667" i="3"/>
  <c r="B11668" i="3"/>
  <c r="B11669" i="3"/>
  <c r="B11670" i="3"/>
  <c r="B11671" i="3"/>
  <c r="B11672" i="3"/>
  <c r="B11673" i="3"/>
  <c r="B11674" i="3"/>
  <c r="B11675" i="3"/>
  <c r="B11676" i="3"/>
  <c r="B11677" i="3"/>
  <c r="B11678" i="3"/>
  <c r="B11679" i="3"/>
  <c r="B11680" i="3"/>
  <c r="B11681" i="3"/>
  <c r="B11682" i="3"/>
  <c r="B11683" i="3"/>
  <c r="B11684" i="3"/>
  <c r="B11685" i="3"/>
  <c r="B11686" i="3"/>
  <c r="B11687" i="3"/>
  <c r="B11688" i="3"/>
  <c r="B11689" i="3"/>
  <c r="B11690" i="3"/>
  <c r="B11691" i="3"/>
  <c r="B11692" i="3"/>
  <c r="B11693" i="3"/>
  <c r="B11694" i="3"/>
  <c r="B11695" i="3"/>
  <c r="B11696" i="3"/>
  <c r="B11697" i="3"/>
  <c r="B11698" i="3"/>
  <c r="B11699" i="3"/>
  <c r="B11700" i="3"/>
  <c r="B11701" i="3"/>
  <c r="B11702" i="3"/>
  <c r="B11703" i="3"/>
  <c r="B11704" i="3"/>
  <c r="B11705" i="3"/>
  <c r="B11706" i="3"/>
  <c r="B11707" i="3"/>
  <c r="B11708" i="3"/>
  <c r="B11709" i="3"/>
  <c r="B11710" i="3"/>
  <c r="B11711" i="3"/>
  <c r="B11712" i="3"/>
  <c r="B11713" i="3"/>
  <c r="B11714" i="3"/>
  <c r="B11715" i="3"/>
  <c r="B11716" i="3"/>
  <c r="B11717" i="3"/>
  <c r="B11718" i="3"/>
  <c r="B11719" i="3"/>
  <c r="B11720" i="3"/>
  <c r="B11721" i="3"/>
  <c r="B11722" i="3"/>
  <c r="B11723" i="3"/>
  <c r="B11724" i="3"/>
  <c r="B11725" i="3"/>
  <c r="B11726" i="3"/>
  <c r="B11727" i="3"/>
  <c r="B11728" i="3"/>
  <c r="B11729" i="3"/>
  <c r="B11730" i="3"/>
  <c r="B11731" i="3"/>
  <c r="B11732" i="3"/>
  <c r="B11733" i="3"/>
  <c r="B11734" i="3"/>
  <c r="B11735" i="3"/>
  <c r="B11736" i="3"/>
  <c r="B11737" i="3"/>
  <c r="B11738" i="3"/>
  <c r="B11739" i="3"/>
  <c r="B11740" i="3"/>
  <c r="B11741" i="3"/>
  <c r="B11742" i="3"/>
  <c r="B11743" i="3"/>
  <c r="B11744" i="3"/>
  <c r="B11745" i="3"/>
  <c r="B11746" i="3"/>
  <c r="B11747" i="3"/>
  <c r="B11748" i="3"/>
  <c r="B11749" i="3"/>
  <c r="B11750" i="3"/>
  <c r="B11751" i="3"/>
  <c r="B11752" i="3"/>
  <c r="B11753" i="3"/>
  <c r="B11754" i="3"/>
  <c r="B11755" i="3"/>
  <c r="B11756" i="3"/>
  <c r="B11757" i="3"/>
  <c r="B11758" i="3"/>
  <c r="B11759" i="3"/>
  <c r="B11760" i="3"/>
  <c r="B11761" i="3"/>
  <c r="B11762" i="3"/>
  <c r="B11763" i="3"/>
  <c r="B11764" i="3"/>
  <c r="B11765" i="3"/>
  <c r="B11766" i="3"/>
  <c r="B11767" i="3"/>
  <c r="B11768" i="3"/>
  <c r="B11769" i="3"/>
  <c r="B11770" i="3"/>
  <c r="B11771" i="3"/>
  <c r="B11772" i="3"/>
  <c r="B11773" i="3"/>
  <c r="B11774" i="3"/>
  <c r="B11775" i="3"/>
  <c r="B11776" i="3"/>
  <c r="B11777" i="3"/>
  <c r="B11778" i="3"/>
  <c r="B11779" i="3"/>
  <c r="B11780" i="3"/>
  <c r="B11781" i="3"/>
  <c r="B11782" i="3"/>
  <c r="B11783" i="3"/>
  <c r="B11784" i="3"/>
  <c r="B11785" i="3"/>
  <c r="B11786" i="3"/>
  <c r="B11787" i="3"/>
  <c r="B11788" i="3"/>
  <c r="B11789" i="3"/>
  <c r="B11790" i="3"/>
  <c r="B11791" i="3"/>
  <c r="B11792" i="3"/>
  <c r="B11793" i="3"/>
  <c r="B11794" i="3"/>
  <c r="B11795" i="3"/>
  <c r="B11796" i="3"/>
  <c r="B11797" i="3"/>
  <c r="B11798" i="3"/>
  <c r="B11799" i="3"/>
  <c r="B11800" i="3"/>
  <c r="B11801" i="3"/>
  <c r="B11802" i="3"/>
  <c r="B11803" i="3"/>
  <c r="B11804" i="3"/>
  <c r="B11805" i="3"/>
  <c r="B11806" i="3"/>
  <c r="B11807" i="3"/>
  <c r="B11808" i="3"/>
  <c r="B11809" i="3"/>
  <c r="B11810" i="3"/>
  <c r="B11811" i="3"/>
  <c r="B11812" i="3"/>
  <c r="B11813" i="3"/>
  <c r="B11814" i="3"/>
  <c r="B11815" i="3"/>
  <c r="B11816" i="3"/>
  <c r="B11817" i="3"/>
  <c r="B11818" i="3"/>
  <c r="B11819" i="3"/>
  <c r="B11820" i="3"/>
  <c r="B11821" i="3"/>
  <c r="B11822" i="3"/>
  <c r="B11823" i="3"/>
  <c r="B11824" i="3"/>
  <c r="B11825" i="3"/>
  <c r="B11826" i="3"/>
  <c r="B11827" i="3"/>
  <c r="B11828" i="3"/>
  <c r="B11829" i="3"/>
  <c r="B11830" i="3"/>
  <c r="B11831" i="3"/>
  <c r="B11832" i="3"/>
  <c r="B11833" i="3"/>
  <c r="B11834" i="3"/>
  <c r="B11835" i="3"/>
  <c r="B11836" i="3"/>
  <c r="B11837" i="3"/>
  <c r="B11838" i="3"/>
  <c r="B11839" i="3"/>
  <c r="B11840" i="3"/>
  <c r="B11841" i="3"/>
  <c r="B11842" i="3"/>
  <c r="B11843" i="3"/>
  <c r="B11844" i="3"/>
  <c r="B11845" i="3"/>
  <c r="B11846" i="3"/>
  <c r="B11847" i="3"/>
  <c r="B11848" i="3"/>
  <c r="B11849" i="3"/>
  <c r="B11850" i="3"/>
  <c r="B11851" i="3"/>
  <c r="B11852" i="3"/>
  <c r="B11853" i="3"/>
  <c r="B11854" i="3"/>
  <c r="B11855" i="3"/>
  <c r="B11856" i="3"/>
  <c r="B11857" i="3"/>
  <c r="B11858" i="3"/>
  <c r="B11859" i="3"/>
  <c r="B11860" i="3"/>
  <c r="B11861" i="3"/>
  <c r="B11862" i="3"/>
  <c r="B11863" i="3"/>
  <c r="B11864" i="3"/>
  <c r="B11865" i="3"/>
  <c r="B11866" i="3"/>
  <c r="B11867" i="3"/>
  <c r="B11868" i="3"/>
  <c r="B11869" i="3"/>
  <c r="B11870" i="3"/>
  <c r="B11871" i="3"/>
  <c r="B11872" i="3"/>
  <c r="B11873" i="3"/>
  <c r="B11874" i="3"/>
  <c r="B11875" i="3"/>
  <c r="B11876" i="3"/>
  <c r="B11877" i="3"/>
  <c r="B11878" i="3"/>
  <c r="B11879" i="3"/>
  <c r="B11880" i="3"/>
  <c r="B11881" i="3"/>
  <c r="B11882" i="3"/>
  <c r="B11883" i="3"/>
  <c r="B11884" i="3"/>
  <c r="B11885" i="3"/>
  <c r="B11886" i="3"/>
  <c r="B11887" i="3"/>
  <c r="B11888" i="3"/>
  <c r="B11889" i="3"/>
  <c r="B11890" i="3"/>
  <c r="B11891" i="3"/>
  <c r="B11892" i="3"/>
  <c r="B11893" i="3"/>
  <c r="B11894" i="3"/>
  <c r="B11895" i="3"/>
  <c r="B11896" i="3"/>
  <c r="B11897" i="3"/>
  <c r="B11898" i="3"/>
  <c r="B11899" i="3"/>
  <c r="B11900" i="3"/>
  <c r="B11901" i="3"/>
  <c r="B11902" i="3"/>
  <c r="B11903" i="3"/>
  <c r="B11904" i="3"/>
  <c r="B11905" i="3"/>
  <c r="B11906" i="3"/>
  <c r="B11907" i="3"/>
  <c r="B11908" i="3"/>
  <c r="B11909" i="3"/>
  <c r="B11910" i="3"/>
  <c r="B11911" i="3"/>
  <c r="B11912" i="3"/>
  <c r="B11913" i="3"/>
  <c r="B11914" i="3"/>
  <c r="B11915" i="3"/>
  <c r="B11916" i="3"/>
  <c r="B11917" i="3"/>
  <c r="B11918" i="3"/>
  <c r="B11919" i="3"/>
  <c r="B11920" i="3"/>
  <c r="B11921" i="3"/>
  <c r="B11922" i="3"/>
  <c r="B11923" i="3"/>
  <c r="B11924" i="3"/>
  <c r="B11925" i="3"/>
  <c r="B11926" i="3"/>
  <c r="B11927" i="3"/>
  <c r="B11928" i="3"/>
  <c r="B11929" i="3"/>
  <c r="B11930" i="3"/>
  <c r="B11931" i="3"/>
  <c r="B11932" i="3"/>
  <c r="B11933" i="3"/>
  <c r="B11934" i="3"/>
  <c r="B11935" i="3"/>
  <c r="B11936" i="3"/>
  <c r="B11937" i="3"/>
  <c r="B11938" i="3"/>
  <c r="B11939" i="3"/>
  <c r="B11940" i="3"/>
  <c r="B11941" i="3"/>
  <c r="B11942" i="3"/>
  <c r="B11943" i="3"/>
  <c r="B11944" i="3"/>
  <c r="B11945" i="3"/>
  <c r="B11946" i="3"/>
  <c r="B11947" i="3"/>
  <c r="B11948" i="3"/>
  <c r="B11949" i="3"/>
  <c r="B11950" i="3"/>
  <c r="B11951" i="3"/>
  <c r="B11952" i="3"/>
  <c r="B11953" i="3"/>
  <c r="B11954" i="3"/>
  <c r="B11955" i="3"/>
  <c r="B11956" i="3"/>
  <c r="B11957" i="3"/>
  <c r="B11958" i="3"/>
  <c r="B11959" i="3"/>
  <c r="B11960" i="3"/>
  <c r="B11961" i="3"/>
  <c r="B11962" i="3"/>
  <c r="B11963" i="3"/>
  <c r="B11964" i="3"/>
  <c r="B11965" i="3"/>
  <c r="B11966" i="3"/>
  <c r="B11967" i="3"/>
  <c r="B11968" i="3"/>
  <c r="B11969" i="3"/>
  <c r="B11970" i="3"/>
  <c r="B11971" i="3"/>
  <c r="B11972" i="3"/>
  <c r="B11973" i="3"/>
  <c r="B11974" i="3"/>
  <c r="B11975" i="3"/>
  <c r="B11976" i="3"/>
  <c r="B11977" i="3"/>
  <c r="B11978" i="3"/>
  <c r="B11979" i="3"/>
  <c r="B11980" i="3"/>
  <c r="B11981" i="3"/>
  <c r="B11982" i="3"/>
  <c r="B11983" i="3"/>
  <c r="B11984" i="3"/>
  <c r="B11985" i="3"/>
  <c r="B11986" i="3"/>
  <c r="B11987" i="3"/>
  <c r="B11988" i="3"/>
  <c r="B11989" i="3"/>
  <c r="B11990" i="3"/>
  <c r="B11991" i="3"/>
  <c r="B11992" i="3"/>
  <c r="B11993" i="3"/>
  <c r="B11994" i="3"/>
  <c r="B11995" i="3"/>
  <c r="B11996" i="3"/>
  <c r="B11997" i="3"/>
  <c r="B11998" i="3"/>
  <c r="B11999" i="3"/>
  <c r="B12000" i="3"/>
  <c r="B12001" i="3"/>
  <c r="B12002" i="3"/>
  <c r="B12003" i="3"/>
  <c r="B12004" i="3"/>
  <c r="B12005" i="3"/>
  <c r="B12006" i="3"/>
  <c r="B12007" i="3"/>
  <c r="B12008" i="3"/>
  <c r="B12009" i="3"/>
  <c r="B12010" i="3"/>
  <c r="B12011" i="3"/>
  <c r="B12012" i="3"/>
  <c r="B12013" i="3"/>
  <c r="B12014" i="3"/>
  <c r="B12015" i="3"/>
  <c r="B12016" i="3"/>
  <c r="B12017" i="3"/>
  <c r="B12018" i="3"/>
  <c r="B12019" i="3"/>
  <c r="B12020" i="3"/>
  <c r="B12021" i="3"/>
  <c r="B12022" i="3"/>
  <c r="B12023" i="3"/>
  <c r="B12024" i="3"/>
  <c r="B12025" i="3"/>
  <c r="B12026" i="3"/>
  <c r="B12027" i="3"/>
  <c r="B12028" i="3"/>
  <c r="B12029" i="3"/>
  <c r="B12030" i="3"/>
  <c r="B12031" i="3"/>
  <c r="B12032" i="3"/>
  <c r="B12033" i="3"/>
  <c r="B12034" i="3"/>
  <c r="B12035" i="3"/>
  <c r="B12036" i="3"/>
  <c r="B12037" i="3"/>
  <c r="B12038" i="3"/>
  <c r="B12039" i="3"/>
  <c r="B12040" i="3"/>
  <c r="B12041" i="3"/>
  <c r="B12042" i="3"/>
  <c r="B12043" i="3"/>
  <c r="B12044" i="3"/>
  <c r="B12045" i="3"/>
  <c r="B12046" i="3"/>
  <c r="B12047" i="3"/>
  <c r="B12048" i="3"/>
  <c r="B12049" i="3"/>
  <c r="B12050" i="3"/>
  <c r="B12051" i="3"/>
  <c r="B12052" i="3"/>
  <c r="B12053" i="3"/>
  <c r="B12054" i="3"/>
  <c r="B12055" i="3"/>
  <c r="B12056" i="3"/>
  <c r="B12057" i="3"/>
  <c r="B12058" i="3"/>
  <c r="B12059" i="3"/>
  <c r="B12060" i="3"/>
  <c r="B12061" i="3"/>
  <c r="B12062" i="3"/>
  <c r="B12063" i="3"/>
  <c r="B12064" i="3"/>
  <c r="B12065" i="3"/>
  <c r="B12066" i="3"/>
  <c r="B12067" i="3"/>
  <c r="B12068" i="3"/>
  <c r="B12069" i="3"/>
  <c r="B12070" i="3"/>
  <c r="B12071" i="3"/>
  <c r="B12072" i="3"/>
  <c r="B12073" i="3"/>
  <c r="B12074" i="3"/>
  <c r="B12075" i="3"/>
  <c r="B12076" i="3"/>
  <c r="B12077" i="3"/>
  <c r="B12078" i="3"/>
  <c r="B12079" i="3"/>
  <c r="B12080" i="3"/>
  <c r="B12081" i="3"/>
  <c r="B12082" i="3"/>
  <c r="B12083" i="3"/>
  <c r="B12084" i="3"/>
  <c r="B12085" i="3"/>
  <c r="B12086" i="3"/>
  <c r="B12087" i="3"/>
  <c r="B12088" i="3"/>
  <c r="B12089" i="3"/>
  <c r="B12090" i="3"/>
  <c r="B12091" i="3"/>
  <c r="B12092" i="3"/>
  <c r="B12093" i="3"/>
  <c r="B12094" i="3"/>
  <c r="B12095" i="3"/>
  <c r="B12096" i="3"/>
  <c r="B12097" i="3"/>
  <c r="B12098" i="3"/>
  <c r="B12099" i="3"/>
  <c r="B12100" i="3"/>
  <c r="B12101" i="3"/>
  <c r="B12102" i="3"/>
  <c r="B12103" i="3"/>
  <c r="B12104" i="3"/>
  <c r="B12105" i="3"/>
  <c r="B12106" i="3"/>
  <c r="B12107" i="3"/>
  <c r="B12108" i="3"/>
  <c r="B12109" i="3"/>
  <c r="B12110" i="3"/>
  <c r="B12111" i="3"/>
  <c r="B12112" i="3"/>
  <c r="B12113" i="3"/>
  <c r="B12114" i="3"/>
  <c r="B12115" i="3"/>
  <c r="B12116" i="3"/>
  <c r="B12117" i="3"/>
  <c r="B12118" i="3"/>
  <c r="B12119" i="3"/>
  <c r="B12120" i="3"/>
  <c r="B12121" i="3"/>
  <c r="B12122" i="3"/>
  <c r="B12123" i="3"/>
  <c r="B12124" i="3"/>
  <c r="B12125" i="3"/>
  <c r="B12126" i="3"/>
  <c r="B12127" i="3"/>
  <c r="B12128" i="3"/>
  <c r="B12129" i="3"/>
  <c r="B12130" i="3"/>
  <c r="B12131" i="3"/>
  <c r="B12132" i="3"/>
  <c r="B12133" i="3"/>
  <c r="B12134" i="3"/>
  <c r="B12135" i="3"/>
  <c r="B12136" i="3"/>
  <c r="B12137" i="3"/>
  <c r="B12138" i="3"/>
  <c r="B12139" i="3"/>
  <c r="B12140" i="3"/>
  <c r="B12141" i="3"/>
  <c r="B12142" i="3"/>
  <c r="B12143" i="3"/>
  <c r="B12144" i="3"/>
  <c r="B12145" i="3"/>
  <c r="B12146" i="3"/>
  <c r="B12147" i="3"/>
  <c r="B12148" i="3"/>
  <c r="B12149" i="3"/>
  <c r="B12150" i="3"/>
  <c r="B12151" i="3"/>
  <c r="B12152" i="3"/>
  <c r="B12153" i="3"/>
  <c r="B12154" i="3"/>
  <c r="B12155" i="3"/>
  <c r="B12156" i="3"/>
  <c r="B12157" i="3"/>
  <c r="B12158" i="3"/>
  <c r="B12159" i="3"/>
  <c r="B12160" i="3"/>
  <c r="B12161" i="3"/>
  <c r="B12162" i="3"/>
  <c r="B12163" i="3"/>
  <c r="B12164" i="3"/>
  <c r="B12165" i="3"/>
  <c r="B12166" i="3"/>
  <c r="B12167" i="3"/>
  <c r="B12168" i="3"/>
  <c r="B12169" i="3"/>
  <c r="B12170" i="3"/>
  <c r="B12171" i="3"/>
  <c r="B12172" i="3"/>
  <c r="B12173" i="3"/>
  <c r="B12174" i="3"/>
  <c r="B12175" i="3"/>
  <c r="B12176" i="3"/>
  <c r="B12177" i="3"/>
  <c r="B12178" i="3"/>
  <c r="B12179" i="3"/>
  <c r="B12180" i="3"/>
  <c r="B12181" i="3"/>
  <c r="B12182" i="3"/>
  <c r="B12183" i="3"/>
  <c r="B12184" i="3"/>
  <c r="B12185" i="3"/>
  <c r="B12186" i="3"/>
  <c r="B12187" i="3"/>
  <c r="B12188" i="3"/>
  <c r="B12189" i="3"/>
  <c r="B12190" i="3"/>
  <c r="B12191" i="3"/>
  <c r="B12192" i="3"/>
  <c r="B12193" i="3"/>
  <c r="B12194" i="3"/>
  <c r="B12195" i="3"/>
  <c r="B12196" i="3"/>
  <c r="B12197" i="3"/>
  <c r="B12198" i="3"/>
  <c r="B12199" i="3"/>
  <c r="B12200" i="3"/>
  <c r="B12201" i="3"/>
  <c r="B12202" i="3"/>
  <c r="B12203" i="3"/>
  <c r="B12204" i="3"/>
  <c r="B12205" i="3"/>
  <c r="B12206" i="3"/>
  <c r="B12207" i="3"/>
  <c r="B12208" i="3"/>
  <c r="B12209" i="3"/>
  <c r="B12210" i="3"/>
  <c r="B12211" i="3"/>
  <c r="B12212" i="3"/>
  <c r="B12213" i="3"/>
  <c r="B12214" i="3"/>
  <c r="B12215" i="3"/>
  <c r="B12216" i="3"/>
  <c r="B12217" i="3"/>
  <c r="B12218" i="3"/>
  <c r="B12219" i="3"/>
  <c r="B12220" i="3"/>
  <c r="B12221" i="3"/>
  <c r="B12222" i="3"/>
  <c r="B12223" i="3"/>
  <c r="B12224" i="3"/>
  <c r="B12225" i="3"/>
  <c r="B12226" i="3"/>
  <c r="B12227" i="3"/>
  <c r="B12228" i="3"/>
  <c r="B12229" i="3"/>
  <c r="B12230" i="3"/>
  <c r="B12231" i="3"/>
  <c r="B12232" i="3"/>
  <c r="B12233" i="3"/>
  <c r="B12234" i="3"/>
  <c r="B12235" i="3"/>
  <c r="B12236" i="3"/>
  <c r="B12237" i="3"/>
  <c r="B12238" i="3"/>
  <c r="B12239" i="3"/>
  <c r="B12240" i="3"/>
  <c r="B12241" i="3"/>
  <c r="B12242" i="3"/>
  <c r="B12243" i="3"/>
  <c r="B12244" i="3"/>
  <c r="B12245" i="3"/>
  <c r="B12246" i="3"/>
  <c r="B12247" i="3"/>
  <c r="B12248" i="3"/>
  <c r="B12249" i="3"/>
  <c r="B12250" i="3"/>
  <c r="B12251" i="3"/>
  <c r="B12252" i="3"/>
  <c r="B12253" i="3"/>
  <c r="B12254" i="3"/>
  <c r="B12255" i="3"/>
  <c r="B12256" i="3"/>
  <c r="B12257" i="3"/>
  <c r="B12258" i="3"/>
  <c r="B12259" i="3"/>
  <c r="B12260" i="3"/>
  <c r="B12261" i="3"/>
  <c r="B12262" i="3"/>
  <c r="B12263" i="3"/>
  <c r="B12264" i="3"/>
  <c r="B12265" i="3"/>
  <c r="B12266" i="3"/>
  <c r="B12267" i="3"/>
  <c r="B12268" i="3"/>
  <c r="B12269" i="3"/>
  <c r="B12270" i="3"/>
  <c r="B12271" i="3"/>
  <c r="B12272" i="3"/>
  <c r="B12273" i="3"/>
  <c r="B12274" i="3"/>
  <c r="B12275" i="3"/>
  <c r="B12276" i="3"/>
  <c r="B12277" i="3"/>
  <c r="B12278" i="3"/>
  <c r="B12279" i="3"/>
  <c r="B12280" i="3"/>
  <c r="B12281" i="3"/>
  <c r="B12282" i="3"/>
  <c r="B12283" i="3"/>
  <c r="B12284" i="3"/>
  <c r="B12285" i="3"/>
  <c r="B12286" i="3"/>
  <c r="B12287" i="3"/>
  <c r="B12288" i="3"/>
  <c r="B12289" i="3"/>
  <c r="B12290" i="3"/>
  <c r="B12291" i="3"/>
  <c r="B12292" i="3"/>
  <c r="B12293" i="3"/>
  <c r="B12294" i="3"/>
  <c r="B12295" i="3"/>
  <c r="B12296" i="3"/>
  <c r="B12297" i="3"/>
  <c r="B12298" i="3"/>
  <c r="B12299" i="3"/>
  <c r="B12300" i="3"/>
  <c r="B12301" i="3"/>
  <c r="B12302" i="3"/>
  <c r="B12303" i="3"/>
  <c r="B12304" i="3"/>
  <c r="B12305" i="3"/>
  <c r="B12306" i="3"/>
  <c r="B12307" i="3"/>
  <c r="B12308" i="3"/>
  <c r="B12309" i="3"/>
  <c r="B12310" i="3"/>
  <c r="B12311" i="3"/>
  <c r="B12312" i="3"/>
  <c r="B12313" i="3"/>
  <c r="B12314" i="3"/>
  <c r="B12315" i="3"/>
  <c r="B12316" i="3"/>
  <c r="B12317" i="3"/>
  <c r="B12318" i="3"/>
  <c r="B12319" i="3"/>
  <c r="B12320" i="3"/>
  <c r="B12321" i="3"/>
  <c r="B12322" i="3"/>
  <c r="B12323" i="3"/>
  <c r="B12324" i="3"/>
  <c r="B12325" i="3"/>
  <c r="B12326" i="3"/>
  <c r="B12327" i="3"/>
  <c r="B12328" i="3"/>
  <c r="B12329" i="3"/>
  <c r="B12330" i="3"/>
  <c r="B12331" i="3"/>
  <c r="B12332" i="3"/>
  <c r="B12333" i="3"/>
  <c r="B12334" i="3"/>
  <c r="B12335" i="3"/>
  <c r="B12336" i="3"/>
  <c r="B12337" i="3"/>
  <c r="B12338" i="3"/>
  <c r="B12339" i="3"/>
  <c r="B12340" i="3"/>
  <c r="B12341" i="3"/>
  <c r="B12342" i="3"/>
  <c r="B12343" i="3"/>
  <c r="B12344" i="3"/>
  <c r="B12345" i="3"/>
  <c r="B12346" i="3"/>
  <c r="B12347" i="3"/>
  <c r="B12348" i="3"/>
  <c r="B12349" i="3"/>
  <c r="B12350" i="3"/>
  <c r="B12351" i="3"/>
  <c r="B12352" i="3"/>
  <c r="B12353" i="3"/>
  <c r="B12354" i="3"/>
  <c r="B12355" i="3"/>
  <c r="B12356" i="3"/>
  <c r="B12357" i="3"/>
  <c r="B12358" i="3"/>
  <c r="B12359" i="3"/>
  <c r="B12360" i="3"/>
  <c r="B12361" i="3"/>
  <c r="B12362" i="3"/>
  <c r="B12363" i="3"/>
  <c r="B12364" i="3"/>
  <c r="B12365" i="3"/>
  <c r="B12366" i="3"/>
  <c r="B12367" i="3"/>
  <c r="B12368" i="3"/>
  <c r="B12369" i="3"/>
  <c r="B12370" i="3"/>
  <c r="B12371" i="3"/>
  <c r="B12372" i="3"/>
  <c r="B12373" i="3"/>
  <c r="B12374" i="3"/>
  <c r="B12375" i="3"/>
  <c r="B12376" i="3"/>
  <c r="B12377" i="3"/>
  <c r="B12378" i="3"/>
  <c r="B12379" i="3"/>
  <c r="B12380" i="3"/>
  <c r="B12381" i="3"/>
  <c r="B12382" i="3"/>
  <c r="B12383" i="3"/>
  <c r="B12384" i="3"/>
  <c r="B12385" i="3"/>
  <c r="B12386" i="3"/>
  <c r="B12387" i="3"/>
  <c r="B12388" i="3"/>
  <c r="B12389" i="3"/>
  <c r="B12390" i="3"/>
  <c r="B12391" i="3"/>
  <c r="B12392" i="3"/>
  <c r="B12393" i="3"/>
  <c r="B12394" i="3"/>
  <c r="B12395" i="3"/>
  <c r="B12396" i="3"/>
  <c r="B12397" i="3"/>
  <c r="B12398" i="3"/>
  <c r="B12399" i="3"/>
  <c r="B12400" i="3"/>
  <c r="B12401" i="3"/>
  <c r="B12402" i="3"/>
  <c r="B12403" i="3"/>
  <c r="B12404" i="3"/>
  <c r="B12405" i="3"/>
  <c r="B12406" i="3"/>
  <c r="B12407" i="3"/>
  <c r="B12408" i="3"/>
  <c r="B12409" i="3"/>
  <c r="B12410" i="3"/>
  <c r="B12411" i="3"/>
  <c r="B12412" i="3"/>
  <c r="B12413" i="3"/>
  <c r="B12414" i="3"/>
  <c r="B12415" i="3"/>
  <c r="B12416" i="3"/>
  <c r="B12417" i="3"/>
  <c r="B12418" i="3"/>
  <c r="B12419" i="3"/>
  <c r="B12420" i="3"/>
  <c r="B12421" i="3"/>
  <c r="B12422" i="3"/>
  <c r="B12423" i="3"/>
  <c r="B12424" i="3"/>
  <c r="B12425" i="3"/>
  <c r="B12426" i="3"/>
  <c r="B12427" i="3"/>
  <c r="B12428" i="3"/>
  <c r="B12429" i="3"/>
  <c r="B12430" i="3"/>
  <c r="B12431" i="3"/>
  <c r="B12432" i="3"/>
  <c r="B12433" i="3"/>
  <c r="B12434" i="3"/>
  <c r="B12435" i="3"/>
  <c r="B12436" i="3"/>
  <c r="B12437" i="3"/>
  <c r="B12438" i="3"/>
  <c r="B12439" i="3"/>
  <c r="B12440" i="3"/>
  <c r="B12441" i="3"/>
  <c r="B12442" i="3"/>
  <c r="B12443" i="3"/>
  <c r="B12444" i="3"/>
  <c r="B12445" i="3"/>
  <c r="B12446" i="3"/>
  <c r="B12447" i="3"/>
  <c r="B12448" i="3"/>
  <c r="B12449" i="3"/>
  <c r="B12450" i="3"/>
  <c r="B12451" i="3"/>
  <c r="B12452" i="3"/>
  <c r="B12453" i="3"/>
  <c r="B12454" i="3"/>
  <c r="B12455" i="3"/>
  <c r="B12456" i="3"/>
  <c r="B12457" i="3"/>
  <c r="B12458" i="3"/>
  <c r="B12459" i="3"/>
  <c r="B12460" i="3"/>
  <c r="B12461" i="3"/>
  <c r="B12462" i="3"/>
  <c r="B12463" i="3"/>
  <c r="B12464" i="3"/>
  <c r="B12465" i="3"/>
  <c r="B12466" i="3"/>
  <c r="B12467" i="3"/>
  <c r="B12468" i="3"/>
  <c r="B12469" i="3"/>
  <c r="B12470" i="3"/>
  <c r="B12471" i="3"/>
  <c r="B12472" i="3"/>
  <c r="B12473" i="3"/>
  <c r="B12474" i="3"/>
  <c r="B12475" i="3"/>
  <c r="B12476" i="3"/>
  <c r="B12477" i="3"/>
  <c r="B12478" i="3"/>
  <c r="B12479" i="3"/>
  <c r="B12480" i="3"/>
  <c r="B12481" i="3"/>
  <c r="B12482" i="3"/>
  <c r="B12483" i="3"/>
  <c r="B12484" i="3"/>
  <c r="B12485" i="3"/>
  <c r="B12486" i="3"/>
  <c r="B12487" i="3"/>
  <c r="B12488" i="3"/>
  <c r="B12489" i="3"/>
  <c r="B12490" i="3"/>
  <c r="B12491" i="3"/>
  <c r="B12492" i="3"/>
  <c r="B12493" i="3"/>
  <c r="B12494" i="3"/>
  <c r="B12495" i="3"/>
  <c r="B12496" i="3"/>
  <c r="B12497" i="3"/>
  <c r="B12498" i="3"/>
  <c r="B12499" i="3"/>
  <c r="B12500" i="3"/>
  <c r="B12501" i="3"/>
  <c r="B12502" i="3"/>
  <c r="B12503" i="3"/>
  <c r="B12504" i="3"/>
  <c r="B12505" i="3"/>
  <c r="B12506" i="3"/>
  <c r="B12507" i="3"/>
  <c r="B12508" i="3"/>
  <c r="B12509" i="3"/>
  <c r="B12510" i="3"/>
  <c r="B12511" i="3"/>
  <c r="B12512" i="3"/>
  <c r="B12513" i="3"/>
  <c r="B12514" i="3"/>
  <c r="B12515" i="3"/>
  <c r="B12516" i="3"/>
  <c r="B12517" i="3"/>
  <c r="B12518" i="3"/>
  <c r="B12519" i="3"/>
  <c r="B12520" i="3"/>
  <c r="B12521" i="3"/>
  <c r="B12522" i="3"/>
  <c r="B12523" i="3"/>
  <c r="B12524" i="3"/>
  <c r="B12525" i="3"/>
  <c r="B12526" i="3"/>
  <c r="B12527" i="3"/>
  <c r="B12528" i="3"/>
  <c r="B12529" i="3"/>
  <c r="B12530" i="3"/>
  <c r="B12531" i="3"/>
  <c r="B12532" i="3"/>
  <c r="B12533" i="3"/>
  <c r="B12534" i="3"/>
  <c r="B12535" i="3"/>
  <c r="B12536" i="3"/>
  <c r="B12537" i="3"/>
  <c r="B12538" i="3"/>
  <c r="B12539" i="3"/>
  <c r="B12540" i="3"/>
  <c r="B12541" i="3"/>
  <c r="B12542" i="3"/>
  <c r="B12543" i="3"/>
  <c r="B12544" i="3"/>
  <c r="B12545" i="3"/>
  <c r="B12546" i="3"/>
  <c r="B12547" i="3"/>
  <c r="B12548" i="3"/>
  <c r="B12549" i="3"/>
  <c r="B12550" i="3"/>
  <c r="B12551" i="3"/>
  <c r="B12552" i="3"/>
  <c r="B12553" i="3"/>
  <c r="B12554" i="3"/>
  <c r="B12555" i="3"/>
  <c r="B12556" i="3"/>
  <c r="B12557" i="3"/>
  <c r="B12558" i="3"/>
  <c r="B12559" i="3"/>
  <c r="B12560" i="3"/>
  <c r="B12561" i="3"/>
  <c r="B12562" i="3"/>
  <c r="B12563" i="3"/>
  <c r="B12564" i="3"/>
  <c r="B12565" i="3"/>
  <c r="B12566" i="3"/>
  <c r="B12567" i="3"/>
  <c r="B12568" i="3"/>
  <c r="B12569" i="3"/>
  <c r="B12570" i="3"/>
  <c r="B12571" i="3"/>
  <c r="B12572" i="3"/>
  <c r="B12573" i="3"/>
  <c r="B12574" i="3"/>
  <c r="B12575" i="3"/>
  <c r="B12576" i="3"/>
  <c r="B12577" i="3"/>
  <c r="B12578" i="3"/>
  <c r="B12579" i="3"/>
  <c r="B12580" i="3"/>
  <c r="B12581" i="3"/>
  <c r="B12582" i="3"/>
  <c r="B12583" i="3"/>
  <c r="B12584" i="3"/>
  <c r="B12585" i="3"/>
  <c r="B12586" i="3"/>
  <c r="B12587" i="3"/>
  <c r="B12588" i="3"/>
  <c r="B12589" i="3"/>
  <c r="B12590" i="3"/>
  <c r="B12591" i="3"/>
  <c r="B12592" i="3"/>
  <c r="B12593" i="3"/>
  <c r="B12594" i="3"/>
  <c r="B12595" i="3"/>
  <c r="B12596" i="3"/>
  <c r="B12597" i="3"/>
  <c r="B12598" i="3"/>
  <c r="B12599" i="3"/>
  <c r="B12600" i="3"/>
  <c r="B12601" i="3"/>
  <c r="B12602" i="3"/>
  <c r="B12603" i="3"/>
  <c r="B12604" i="3"/>
  <c r="B12605" i="3"/>
  <c r="B12606" i="3"/>
  <c r="B12607" i="3"/>
  <c r="B12608" i="3"/>
  <c r="B12609" i="3"/>
  <c r="B12610" i="3"/>
  <c r="B12611" i="3"/>
  <c r="B12612" i="3"/>
  <c r="B12613" i="3"/>
  <c r="B12614" i="3"/>
  <c r="B12615" i="3"/>
  <c r="B12616" i="3"/>
  <c r="B12617" i="3"/>
  <c r="B12618" i="3"/>
  <c r="B12619" i="3"/>
  <c r="B12620" i="3"/>
  <c r="B12621" i="3"/>
  <c r="B12622" i="3"/>
  <c r="B12623" i="3"/>
  <c r="B12624" i="3"/>
  <c r="B12625" i="3"/>
  <c r="B12626" i="3"/>
  <c r="B12627" i="3"/>
  <c r="B12628" i="3"/>
  <c r="B12629" i="3"/>
  <c r="B12630" i="3"/>
  <c r="B12631" i="3"/>
  <c r="B12632" i="3"/>
  <c r="B12633" i="3"/>
  <c r="B12634" i="3"/>
  <c r="B12635" i="3"/>
  <c r="B12636" i="3"/>
  <c r="B12637" i="3"/>
  <c r="B12638" i="3"/>
  <c r="B12639" i="3"/>
  <c r="B12640" i="3"/>
  <c r="B12641" i="3"/>
  <c r="B12642" i="3"/>
  <c r="B12643" i="3"/>
  <c r="B12644" i="3"/>
  <c r="B12645" i="3"/>
  <c r="B12646" i="3"/>
  <c r="B12647" i="3"/>
  <c r="B12648" i="3"/>
  <c r="B12649" i="3"/>
  <c r="B12650" i="3"/>
  <c r="B12651" i="3"/>
  <c r="B12652" i="3"/>
  <c r="B12653" i="3"/>
  <c r="B12654" i="3"/>
  <c r="B12655" i="3"/>
  <c r="B12656" i="3"/>
  <c r="B12657" i="3"/>
  <c r="B12658" i="3"/>
  <c r="B12659" i="3"/>
  <c r="B12660" i="3"/>
  <c r="B12661" i="3"/>
  <c r="B12662" i="3"/>
  <c r="B12663" i="3"/>
  <c r="B12664" i="3"/>
  <c r="B12665" i="3"/>
  <c r="B12666" i="3"/>
  <c r="B12667" i="3"/>
  <c r="B12668" i="3"/>
  <c r="B12669" i="3"/>
  <c r="B12670" i="3"/>
  <c r="B12671" i="3"/>
  <c r="B12672" i="3"/>
  <c r="B12673" i="3"/>
  <c r="B12674" i="3"/>
  <c r="B12675" i="3"/>
  <c r="B12676" i="3"/>
  <c r="B12677" i="3"/>
  <c r="B12678" i="3"/>
  <c r="B12679" i="3"/>
  <c r="B12680" i="3"/>
  <c r="B12681" i="3"/>
  <c r="B12682" i="3"/>
  <c r="B12683" i="3"/>
  <c r="B12684" i="3"/>
  <c r="B12685" i="3"/>
  <c r="B12686" i="3"/>
  <c r="B12687" i="3"/>
  <c r="B12688" i="3"/>
  <c r="B12689" i="3"/>
  <c r="B12690" i="3"/>
  <c r="B12691" i="3"/>
  <c r="B12692" i="3"/>
  <c r="B12693" i="3"/>
  <c r="B12694" i="3"/>
  <c r="B12695" i="3"/>
  <c r="B12696" i="3"/>
  <c r="B12697" i="3"/>
  <c r="B12698" i="3"/>
  <c r="B12699" i="3"/>
  <c r="B12700" i="3"/>
  <c r="B12701" i="3"/>
  <c r="B12702" i="3"/>
  <c r="B12703" i="3"/>
  <c r="B12704" i="3"/>
  <c r="B12705" i="3"/>
  <c r="B12706" i="3"/>
  <c r="B12707" i="3"/>
  <c r="B12708" i="3"/>
  <c r="B12709" i="3"/>
  <c r="B12710" i="3"/>
  <c r="B12711" i="3"/>
  <c r="B12712" i="3"/>
  <c r="B12713" i="3"/>
  <c r="B12714" i="3"/>
  <c r="B12715" i="3"/>
  <c r="B12716" i="3"/>
  <c r="B12717" i="3"/>
  <c r="B12718" i="3"/>
  <c r="B12719" i="3"/>
  <c r="B12720" i="3"/>
  <c r="B12721" i="3"/>
  <c r="B12722" i="3"/>
  <c r="B12723" i="3"/>
  <c r="B12724" i="3"/>
  <c r="B12725" i="3"/>
  <c r="B12726" i="3"/>
  <c r="B12727" i="3"/>
  <c r="B12728" i="3"/>
  <c r="B12729" i="3"/>
  <c r="B12730" i="3"/>
  <c r="B12731" i="3"/>
  <c r="B12732" i="3"/>
  <c r="B12733" i="3"/>
  <c r="B12734" i="3"/>
  <c r="B12735" i="3"/>
  <c r="B12736" i="3"/>
  <c r="B12737" i="3"/>
  <c r="B12738" i="3"/>
  <c r="B12739" i="3"/>
  <c r="B12740" i="3"/>
  <c r="B12741" i="3"/>
  <c r="B12742" i="3"/>
  <c r="B12743" i="3"/>
  <c r="B12744" i="3"/>
  <c r="B12745" i="3"/>
  <c r="B12746" i="3"/>
  <c r="B12747" i="3"/>
  <c r="B12748" i="3"/>
  <c r="B12749" i="3"/>
  <c r="B12750" i="3"/>
  <c r="B12751" i="3"/>
  <c r="B12752" i="3"/>
  <c r="B12753" i="3"/>
  <c r="B12754" i="3"/>
  <c r="B12755" i="3"/>
  <c r="B12756" i="3"/>
  <c r="B12757" i="3"/>
  <c r="B12758" i="3"/>
  <c r="B12759" i="3"/>
  <c r="B12760" i="3"/>
  <c r="B12761" i="3"/>
  <c r="B12762" i="3"/>
  <c r="B12763" i="3"/>
  <c r="B12764" i="3"/>
  <c r="B12765" i="3"/>
  <c r="B12766" i="3"/>
  <c r="B12767" i="3"/>
  <c r="B12768" i="3"/>
  <c r="B12769" i="3"/>
  <c r="B12770" i="3"/>
  <c r="B12771" i="3"/>
  <c r="B12772" i="3"/>
  <c r="B12773" i="3"/>
  <c r="B12774" i="3"/>
  <c r="B12775" i="3"/>
  <c r="B12776" i="3"/>
  <c r="B12777" i="3"/>
  <c r="B12778" i="3"/>
  <c r="B12779" i="3"/>
  <c r="B12780" i="3"/>
  <c r="B12781" i="3"/>
  <c r="B12782" i="3"/>
  <c r="B12783" i="3"/>
  <c r="B12784" i="3"/>
  <c r="B12785" i="3"/>
  <c r="B12786" i="3"/>
  <c r="B12787" i="3"/>
  <c r="B12788" i="3"/>
  <c r="B12789" i="3"/>
  <c r="B12790" i="3"/>
  <c r="B12791" i="3"/>
  <c r="B12792" i="3"/>
  <c r="B12793" i="3"/>
  <c r="B12794" i="3"/>
  <c r="B12795" i="3"/>
  <c r="B12796" i="3"/>
  <c r="B12797" i="3"/>
  <c r="B12798" i="3"/>
  <c r="B12799" i="3"/>
  <c r="B12800" i="3"/>
  <c r="B12801" i="3"/>
  <c r="B12802" i="3"/>
  <c r="B12803" i="3"/>
  <c r="B12804" i="3"/>
  <c r="B12805" i="3"/>
  <c r="B12806" i="3"/>
  <c r="B12807" i="3"/>
  <c r="B12808" i="3"/>
  <c r="B12809" i="3"/>
  <c r="B12810" i="3"/>
  <c r="B12811" i="3"/>
  <c r="B12812" i="3"/>
  <c r="B12813" i="3"/>
  <c r="B12814" i="3"/>
  <c r="B12815" i="3"/>
  <c r="B12816" i="3"/>
  <c r="B12817" i="3"/>
  <c r="B12818" i="3"/>
  <c r="B12819" i="3"/>
  <c r="B12820" i="3"/>
  <c r="B12821" i="3"/>
  <c r="B12822" i="3"/>
  <c r="B12823" i="3"/>
  <c r="B12824" i="3"/>
  <c r="B12825" i="3"/>
  <c r="B12826" i="3"/>
  <c r="B12827" i="3"/>
  <c r="B12828" i="3"/>
  <c r="B12829" i="3"/>
  <c r="B12830" i="3"/>
  <c r="B12831" i="3"/>
  <c r="B12832" i="3"/>
  <c r="B12833" i="3"/>
  <c r="B12834" i="3"/>
  <c r="B12835" i="3"/>
  <c r="B12836" i="3"/>
  <c r="B12837" i="3"/>
  <c r="B12838" i="3"/>
  <c r="B12839" i="3"/>
  <c r="B12840" i="3"/>
  <c r="B12841" i="3"/>
  <c r="B12842" i="3"/>
  <c r="B12843" i="3"/>
  <c r="B12844" i="3"/>
  <c r="B12845" i="3"/>
  <c r="B12846" i="3"/>
  <c r="B12847" i="3"/>
  <c r="B12848" i="3"/>
  <c r="B12849" i="3"/>
  <c r="B12850" i="3"/>
  <c r="B12851" i="3"/>
  <c r="B12852" i="3"/>
  <c r="B12853" i="3"/>
  <c r="B12854" i="3"/>
  <c r="B12855" i="3"/>
  <c r="B12856" i="3"/>
  <c r="B12857" i="3"/>
  <c r="B12858" i="3"/>
  <c r="B12859" i="3"/>
  <c r="B12860" i="3"/>
  <c r="B12861" i="3"/>
  <c r="B12862" i="3"/>
  <c r="B12863" i="3"/>
  <c r="B12864" i="3"/>
  <c r="B12865" i="3"/>
  <c r="B12866" i="3"/>
  <c r="B12867" i="3"/>
  <c r="B12868" i="3"/>
  <c r="B12869" i="3"/>
  <c r="B12870" i="3"/>
  <c r="B12871" i="3"/>
  <c r="B12872" i="3"/>
  <c r="B12873" i="3"/>
  <c r="B12874" i="3"/>
  <c r="B12875" i="3"/>
  <c r="B12876" i="3"/>
  <c r="B12877" i="3"/>
  <c r="B12878" i="3"/>
  <c r="B12879" i="3"/>
  <c r="B12880" i="3"/>
  <c r="B12881" i="3"/>
  <c r="B12882" i="3"/>
  <c r="B12883" i="3"/>
  <c r="B12884" i="3"/>
  <c r="B12885" i="3"/>
  <c r="B12886" i="3"/>
  <c r="B12887" i="3"/>
  <c r="B12888" i="3"/>
  <c r="B12889" i="3"/>
  <c r="B12890" i="3"/>
  <c r="B12891" i="3"/>
  <c r="B12892" i="3"/>
  <c r="B12893" i="3"/>
  <c r="B12894" i="3"/>
  <c r="B12895" i="3"/>
  <c r="B12896" i="3"/>
  <c r="B12897" i="3"/>
  <c r="B12898" i="3"/>
  <c r="B12899" i="3"/>
  <c r="B12900" i="3"/>
  <c r="B12901" i="3"/>
  <c r="B12902" i="3"/>
  <c r="B12903" i="3"/>
  <c r="B12904" i="3"/>
  <c r="B12905" i="3"/>
  <c r="B12906" i="3"/>
  <c r="B12907" i="3"/>
  <c r="B12908" i="3"/>
  <c r="B12909" i="3"/>
  <c r="B12910" i="3"/>
  <c r="B12911" i="3"/>
  <c r="B12912" i="3"/>
  <c r="B12913" i="3"/>
  <c r="B12914" i="3"/>
  <c r="B12915" i="3"/>
  <c r="B12916" i="3"/>
  <c r="B12917" i="3"/>
  <c r="B12918" i="3"/>
  <c r="B12919" i="3"/>
  <c r="B12920" i="3"/>
  <c r="B12921" i="3"/>
  <c r="B12922" i="3"/>
  <c r="B12923" i="3"/>
  <c r="B12924" i="3"/>
  <c r="B12925" i="3"/>
  <c r="B12926" i="3"/>
  <c r="B12927" i="3"/>
  <c r="B12928" i="3"/>
  <c r="B12929" i="3"/>
  <c r="B12930" i="3"/>
  <c r="B12931" i="3"/>
  <c r="B12932" i="3"/>
  <c r="B12933" i="3"/>
  <c r="B12934" i="3"/>
  <c r="B12935" i="3"/>
  <c r="B12936" i="3"/>
  <c r="B12937" i="3"/>
  <c r="B12938" i="3"/>
  <c r="B12939" i="3"/>
  <c r="B12940" i="3"/>
  <c r="B12941" i="3"/>
  <c r="B12942" i="3"/>
  <c r="B12943" i="3"/>
  <c r="B12944" i="3"/>
  <c r="B12945" i="3"/>
  <c r="B12946" i="3"/>
  <c r="B12947" i="3"/>
  <c r="B12948" i="3"/>
  <c r="B12949" i="3"/>
  <c r="B12950" i="3"/>
  <c r="B12951" i="3"/>
  <c r="B12952" i="3"/>
  <c r="B12953" i="3"/>
  <c r="B12954" i="3"/>
  <c r="B12955" i="3"/>
  <c r="B12956" i="3"/>
  <c r="B12957" i="3"/>
  <c r="B12958" i="3"/>
  <c r="B12959" i="3"/>
  <c r="B12960" i="3"/>
  <c r="B12961" i="3"/>
  <c r="B12962" i="3"/>
  <c r="B12963" i="3"/>
  <c r="B12964" i="3"/>
  <c r="B12965" i="3"/>
  <c r="B12966" i="3"/>
  <c r="B12967" i="3"/>
  <c r="B12968" i="3"/>
  <c r="B12969" i="3"/>
  <c r="B12970" i="3"/>
  <c r="B12971" i="3"/>
  <c r="B12972" i="3"/>
  <c r="B12973" i="3"/>
  <c r="B12974" i="3"/>
  <c r="B12975" i="3"/>
  <c r="B12976" i="3"/>
  <c r="B12977" i="3"/>
  <c r="B12978" i="3"/>
  <c r="B12979" i="3"/>
  <c r="B12980" i="3"/>
  <c r="B12981" i="3"/>
  <c r="B12982" i="3"/>
  <c r="B12983" i="3"/>
  <c r="B12984" i="3"/>
  <c r="B12985" i="3"/>
  <c r="B12986" i="3"/>
  <c r="B12987" i="3"/>
  <c r="B12988" i="3"/>
  <c r="B12989" i="3"/>
  <c r="B12990" i="3"/>
  <c r="B12991" i="3"/>
  <c r="B12992" i="3"/>
  <c r="B12993" i="3"/>
  <c r="B12994" i="3"/>
  <c r="B12995" i="3"/>
  <c r="B12996" i="3"/>
  <c r="B12997" i="3"/>
  <c r="B12998" i="3"/>
  <c r="B12999" i="3"/>
  <c r="B13000" i="3"/>
  <c r="B13001" i="3"/>
  <c r="B13002" i="3"/>
  <c r="B13003" i="3"/>
  <c r="B13004" i="3"/>
  <c r="B13005" i="3"/>
  <c r="B13006" i="3"/>
  <c r="B13007" i="3"/>
  <c r="B13008" i="3"/>
  <c r="B13009" i="3"/>
  <c r="B13010" i="3"/>
  <c r="B13011" i="3"/>
  <c r="B13012" i="3"/>
  <c r="B13013" i="3"/>
  <c r="B13014" i="3"/>
  <c r="B13015" i="3"/>
  <c r="B13016" i="3"/>
  <c r="B13017" i="3"/>
  <c r="B13018" i="3"/>
  <c r="B13019" i="3"/>
  <c r="B13020" i="3"/>
  <c r="B13021" i="3"/>
  <c r="B13022" i="3"/>
  <c r="B13023" i="3"/>
  <c r="B13024" i="3"/>
  <c r="B13025" i="3"/>
  <c r="B13026" i="3"/>
  <c r="B13027" i="3"/>
  <c r="B13028" i="3"/>
  <c r="B13029" i="3"/>
  <c r="B13030" i="3"/>
  <c r="B13031" i="3"/>
  <c r="B13032" i="3"/>
  <c r="B13033" i="3"/>
  <c r="B13034" i="3"/>
  <c r="B13035" i="3"/>
  <c r="B13036" i="3"/>
  <c r="B13037" i="3"/>
  <c r="B13038" i="3"/>
  <c r="B13039" i="3"/>
  <c r="B13040" i="3"/>
  <c r="B13041" i="3"/>
  <c r="B13042" i="3"/>
  <c r="B13043" i="3"/>
  <c r="B13044" i="3"/>
  <c r="B13045" i="3"/>
  <c r="B13046" i="3"/>
  <c r="B13047" i="3"/>
  <c r="B13048" i="3"/>
  <c r="B13049" i="3"/>
  <c r="B13050" i="3"/>
  <c r="B13051" i="3"/>
  <c r="B13052" i="3"/>
  <c r="B13053" i="3"/>
  <c r="B13054" i="3"/>
  <c r="B13055" i="3"/>
  <c r="B13056" i="3"/>
  <c r="B13057" i="3"/>
  <c r="B13058" i="3"/>
  <c r="B13059" i="3"/>
  <c r="B13060" i="3"/>
  <c r="B13061" i="3"/>
  <c r="B13062" i="3"/>
  <c r="B13063" i="3"/>
  <c r="B13064" i="3"/>
  <c r="B13065" i="3"/>
  <c r="B13066" i="3"/>
  <c r="B13067" i="3"/>
  <c r="B13068" i="3"/>
  <c r="B13069" i="3"/>
  <c r="B13070" i="3"/>
  <c r="B13071" i="3"/>
  <c r="B13072" i="3"/>
  <c r="B13073" i="3"/>
  <c r="B13074" i="3"/>
  <c r="B13075" i="3"/>
  <c r="B13076" i="3"/>
  <c r="B13077" i="3"/>
  <c r="B13078" i="3"/>
  <c r="B13079" i="3"/>
  <c r="B13080" i="3"/>
  <c r="B13081" i="3"/>
  <c r="B13082" i="3"/>
  <c r="B13083" i="3"/>
  <c r="B13084" i="3"/>
  <c r="B13085" i="3"/>
  <c r="B13086" i="3"/>
  <c r="B13087" i="3"/>
  <c r="B13088" i="3"/>
  <c r="B13089" i="3"/>
  <c r="B13090" i="3"/>
  <c r="B13091" i="3"/>
  <c r="B13092" i="3"/>
  <c r="B13093" i="3"/>
  <c r="B13094" i="3"/>
  <c r="B13095" i="3"/>
  <c r="B13096" i="3"/>
  <c r="B13097" i="3"/>
  <c r="B13098" i="3"/>
  <c r="B13099" i="3"/>
  <c r="B13100" i="3"/>
  <c r="B13101" i="3"/>
  <c r="B13102" i="3"/>
  <c r="B13103" i="3"/>
  <c r="B13104" i="3"/>
  <c r="B13105" i="3"/>
  <c r="B13106" i="3"/>
  <c r="B13107" i="3"/>
  <c r="B13108" i="3"/>
  <c r="B13109" i="3"/>
  <c r="B13110" i="3"/>
  <c r="B13111" i="3"/>
  <c r="B13112" i="3"/>
  <c r="B13113" i="3"/>
  <c r="B13114" i="3"/>
  <c r="B13115" i="3"/>
  <c r="B13116" i="3"/>
  <c r="B13117" i="3"/>
  <c r="B13118" i="3"/>
  <c r="B13119" i="3"/>
  <c r="B13120" i="3"/>
  <c r="B13121" i="3"/>
  <c r="B13122" i="3"/>
  <c r="B13123" i="3"/>
  <c r="B13124" i="3"/>
  <c r="B13125" i="3"/>
  <c r="B13126" i="3"/>
  <c r="B13127" i="3"/>
  <c r="B13128" i="3"/>
  <c r="B13129" i="3"/>
  <c r="B13130" i="3"/>
  <c r="B13131" i="3"/>
  <c r="B13132" i="3"/>
  <c r="B13133" i="3"/>
  <c r="B13134" i="3"/>
  <c r="B13135" i="3"/>
  <c r="B13136" i="3"/>
  <c r="B13137" i="3"/>
  <c r="B13138" i="3"/>
  <c r="B13139" i="3"/>
  <c r="B13140" i="3"/>
  <c r="B13141" i="3"/>
  <c r="B13142" i="3"/>
  <c r="B13143" i="3"/>
  <c r="B13144" i="3"/>
  <c r="B13145" i="3"/>
  <c r="B13146" i="3"/>
  <c r="B13147" i="3"/>
  <c r="B13148" i="3"/>
  <c r="B13149" i="3"/>
  <c r="B13150" i="3"/>
  <c r="B13151" i="3"/>
  <c r="B13152" i="3"/>
  <c r="B13153" i="3"/>
  <c r="B13154" i="3"/>
  <c r="B13155" i="3"/>
  <c r="B13156" i="3"/>
  <c r="B13157" i="3"/>
  <c r="B13158" i="3"/>
  <c r="B13159" i="3"/>
  <c r="B13160" i="3"/>
  <c r="B13161" i="3"/>
  <c r="B13162" i="3"/>
  <c r="B13163" i="3"/>
  <c r="B13164" i="3"/>
  <c r="B13165" i="3"/>
  <c r="B13166" i="3"/>
  <c r="B13167" i="3"/>
  <c r="B13168" i="3"/>
  <c r="B13169" i="3"/>
  <c r="B13170" i="3"/>
  <c r="B13171" i="3"/>
  <c r="B13172" i="3"/>
  <c r="B13173" i="3"/>
  <c r="B13174" i="3"/>
  <c r="B13175" i="3"/>
  <c r="B13176" i="3"/>
  <c r="B13177" i="3"/>
  <c r="B13178" i="3"/>
  <c r="B13179" i="3"/>
  <c r="B13180" i="3"/>
  <c r="B13181" i="3"/>
  <c r="B13182" i="3"/>
  <c r="B13183" i="3"/>
  <c r="B13184" i="3"/>
  <c r="B13185" i="3"/>
  <c r="B13186" i="3"/>
  <c r="B13187" i="3"/>
  <c r="B13188" i="3"/>
  <c r="B13189" i="3"/>
  <c r="B13190" i="3"/>
  <c r="B13191" i="3"/>
  <c r="B13192" i="3"/>
  <c r="B13193" i="3"/>
  <c r="B13194" i="3"/>
  <c r="B13195" i="3"/>
  <c r="B13196" i="3"/>
  <c r="B13197" i="3"/>
  <c r="B13198" i="3"/>
  <c r="B13199" i="3"/>
  <c r="B13200" i="3"/>
  <c r="B13201" i="3"/>
  <c r="B13202" i="3"/>
  <c r="B13203" i="3"/>
  <c r="B13204" i="3"/>
  <c r="B13205" i="3"/>
  <c r="B13206" i="3"/>
  <c r="B13207" i="3"/>
  <c r="B13208" i="3"/>
  <c r="B13209" i="3"/>
  <c r="B13210" i="3"/>
  <c r="B13211" i="3"/>
  <c r="B13212" i="3"/>
  <c r="B13213" i="3"/>
  <c r="B13214" i="3"/>
  <c r="B13215" i="3"/>
  <c r="B13216" i="3"/>
  <c r="B13217" i="3"/>
  <c r="B13218" i="3"/>
  <c r="B13219" i="3"/>
  <c r="B13220" i="3"/>
  <c r="B13221" i="3"/>
  <c r="B13222" i="3"/>
  <c r="B13223" i="3"/>
  <c r="B13224" i="3"/>
  <c r="B13225" i="3"/>
  <c r="B13226" i="3"/>
  <c r="B13227" i="3"/>
  <c r="B13228" i="3"/>
  <c r="B13229" i="3"/>
  <c r="B13230" i="3"/>
  <c r="B13231" i="3"/>
  <c r="B13232" i="3"/>
  <c r="B13233" i="3"/>
  <c r="B13234" i="3"/>
  <c r="B13235" i="3"/>
  <c r="B13236" i="3"/>
  <c r="B13237" i="3"/>
  <c r="B13238" i="3"/>
  <c r="B13239" i="3"/>
  <c r="B13240" i="3"/>
  <c r="B13241" i="3"/>
  <c r="B13242" i="3"/>
  <c r="B13243" i="3"/>
  <c r="B13244" i="3"/>
  <c r="B13245" i="3"/>
  <c r="B13246" i="3"/>
  <c r="B13247" i="3"/>
  <c r="B13248" i="3"/>
  <c r="B13249" i="3"/>
  <c r="B13250" i="3"/>
  <c r="B13251" i="3"/>
  <c r="B13252" i="3"/>
  <c r="B13253" i="3"/>
  <c r="B13254" i="3"/>
  <c r="B13255" i="3"/>
  <c r="B13256" i="3"/>
  <c r="B13257" i="3"/>
  <c r="B13258" i="3"/>
  <c r="B13259" i="3"/>
  <c r="B13260" i="3"/>
  <c r="B13261" i="3"/>
  <c r="B13262" i="3"/>
  <c r="B13263" i="3"/>
  <c r="B13264" i="3"/>
  <c r="B13265" i="3"/>
  <c r="B13266" i="3"/>
  <c r="B13267" i="3"/>
  <c r="B13268" i="3"/>
  <c r="B13269" i="3"/>
  <c r="B13270" i="3"/>
  <c r="B13271" i="3"/>
  <c r="B13272" i="3"/>
  <c r="B13273" i="3"/>
  <c r="B13274" i="3"/>
  <c r="B13275" i="3"/>
  <c r="B13276" i="3"/>
  <c r="B13277" i="3"/>
  <c r="B13278" i="3"/>
  <c r="B13279" i="3"/>
  <c r="B13280" i="3"/>
  <c r="B13281" i="3"/>
  <c r="B13282" i="3"/>
  <c r="B13283" i="3"/>
  <c r="B13284" i="3"/>
  <c r="B13285" i="3"/>
  <c r="B13286" i="3"/>
  <c r="B13287" i="3"/>
  <c r="B13288" i="3"/>
  <c r="B13289" i="3"/>
  <c r="B13290" i="3"/>
  <c r="B13291" i="3"/>
  <c r="B13292" i="3"/>
  <c r="B13293" i="3"/>
  <c r="B13294" i="3"/>
  <c r="B13295" i="3"/>
  <c r="B13296" i="3"/>
  <c r="B13297" i="3"/>
  <c r="B13298" i="3"/>
  <c r="B13299" i="3"/>
  <c r="B13300" i="3"/>
  <c r="B13301" i="3"/>
  <c r="B13302" i="3"/>
  <c r="B13303" i="3"/>
  <c r="B13304" i="3"/>
  <c r="B13305" i="3"/>
  <c r="B13306" i="3"/>
  <c r="B13307" i="3"/>
  <c r="B13308" i="3"/>
  <c r="B13309" i="3"/>
  <c r="B13310" i="3"/>
  <c r="B13311" i="3"/>
  <c r="B13312" i="3"/>
  <c r="B13313" i="3"/>
  <c r="B13314" i="3"/>
  <c r="B13315" i="3"/>
  <c r="B13316" i="3"/>
  <c r="B13317" i="3"/>
  <c r="B13318" i="3"/>
  <c r="B13319" i="3"/>
  <c r="B13320" i="3"/>
  <c r="B13321" i="3"/>
  <c r="B13322" i="3"/>
  <c r="B13323" i="3"/>
  <c r="B13324" i="3"/>
  <c r="B13325" i="3"/>
  <c r="B13326" i="3"/>
  <c r="B13327" i="3"/>
  <c r="B13328" i="3"/>
  <c r="B13329" i="3"/>
  <c r="B13330" i="3"/>
  <c r="B13331" i="3"/>
  <c r="B13332" i="3"/>
  <c r="B13333" i="3"/>
  <c r="B13334" i="3"/>
  <c r="B13335" i="3"/>
  <c r="B13336" i="3"/>
  <c r="B13337" i="3"/>
  <c r="B13338" i="3"/>
  <c r="B13339" i="3"/>
  <c r="B13340" i="3"/>
  <c r="B13341" i="3"/>
  <c r="B13342" i="3"/>
  <c r="B13343" i="3"/>
  <c r="B13344" i="3"/>
  <c r="B13345" i="3"/>
  <c r="B13346" i="3"/>
  <c r="B13347" i="3"/>
  <c r="B13348" i="3"/>
  <c r="B13349" i="3"/>
  <c r="B13350" i="3"/>
  <c r="B13351" i="3"/>
  <c r="B13352" i="3"/>
  <c r="B13353" i="3"/>
  <c r="B13354" i="3"/>
  <c r="B13355" i="3"/>
  <c r="B13356" i="3"/>
  <c r="B13357" i="3"/>
  <c r="B13358" i="3"/>
  <c r="B13359" i="3"/>
  <c r="B13360" i="3"/>
  <c r="B13361" i="3"/>
  <c r="B13362" i="3"/>
  <c r="B13363" i="3"/>
  <c r="B13364" i="3"/>
  <c r="B13365" i="3"/>
  <c r="B13366" i="3"/>
  <c r="B13367" i="3"/>
  <c r="B13368" i="3"/>
  <c r="B13369" i="3"/>
  <c r="B13370" i="3"/>
  <c r="B13371" i="3"/>
  <c r="B13372" i="3"/>
  <c r="B13373" i="3"/>
  <c r="B13374" i="3"/>
  <c r="B13375" i="3"/>
  <c r="B13376" i="3"/>
  <c r="B13377" i="3"/>
  <c r="B13378" i="3"/>
  <c r="B13379" i="3"/>
  <c r="B13380" i="3"/>
  <c r="B13381" i="3"/>
  <c r="B13382" i="3"/>
  <c r="B13383" i="3"/>
  <c r="B13384" i="3"/>
  <c r="B13385" i="3"/>
  <c r="B13386" i="3"/>
  <c r="B13387" i="3"/>
  <c r="B13388" i="3"/>
  <c r="B13389" i="3"/>
  <c r="B13390" i="3"/>
  <c r="B13391" i="3"/>
  <c r="B13392" i="3"/>
  <c r="B13393" i="3"/>
  <c r="B13394" i="3"/>
  <c r="B13395" i="3"/>
  <c r="B13396" i="3"/>
  <c r="B13397" i="3"/>
  <c r="B13398" i="3"/>
  <c r="B13399" i="3"/>
  <c r="B13400" i="3"/>
  <c r="B13401" i="3"/>
  <c r="B13402" i="3"/>
  <c r="B13403" i="3"/>
  <c r="B13404" i="3"/>
  <c r="B13405" i="3"/>
  <c r="B13406" i="3"/>
  <c r="B13407" i="3"/>
  <c r="B13408" i="3"/>
  <c r="B13409" i="3"/>
  <c r="B13410" i="3"/>
  <c r="B13411" i="3"/>
  <c r="B13412" i="3"/>
  <c r="B13413" i="3"/>
  <c r="B13414" i="3"/>
  <c r="B13415" i="3"/>
  <c r="B13416" i="3"/>
  <c r="B13417" i="3"/>
  <c r="B13418" i="3"/>
  <c r="B13419" i="3"/>
  <c r="B13420" i="3"/>
  <c r="B13421" i="3"/>
  <c r="B13422" i="3"/>
  <c r="B13423" i="3"/>
  <c r="B13424" i="3"/>
  <c r="B13425" i="3"/>
  <c r="B13426" i="3"/>
  <c r="B13427" i="3"/>
  <c r="B13428" i="3"/>
  <c r="B13429" i="3"/>
  <c r="B13430" i="3"/>
  <c r="B13431" i="3"/>
  <c r="B13432" i="3"/>
  <c r="B13433" i="3"/>
  <c r="B13434" i="3"/>
  <c r="B13435" i="3"/>
  <c r="B13436" i="3"/>
  <c r="B13437" i="3"/>
  <c r="B13438" i="3"/>
  <c r="B13439" i="3"/>
  <c r="B13440" i="3"/>
  <c r="B13441" i="3"/>
  <c r="B13442" i="3"/>
  <c r="B13443" i="3"/>
  <c r="B13444" i="3"/>
  <c r="B13445" i="3"/>
  <c r="B13446" i="3"/>
  <c r="B13447" i="3"/>
  <c r="B13448" i="3"/>
  <c r="B13449" i="3"/>
  <c r="B13450" i="3"/>
  <c r="B13451" i="3"/>
  <c r="B13452" i="3"/>
  <c r="B13453" i="3"/>
  <c r="B13454" i="3"/>
  <c r="B13455" i="3"/>
  <c r="B13456" i="3"/>
  <c r="B13457" i="3"/>
  <c r="B13458" i="3"/>
  <c r="B13459" i="3"/>
  <c r="B13460" i="3"/>
  <c r="B13461" i="3"/>
  <c r="B13462" i="3"/>
  <c r="B13463" i="3"/>
  <c r="B13464" i="3"/>
  <c r="B13465" i="3"/>
  <c r="B13466" i="3"/>
  <c r="B13467" i="3"/>
  <c r="B13468" i="3"/>
  <c r="B13469" i="3"/>
  <c r="B13470" i="3"/>
  <c r="B13471" i="3"/>
  <c r="B13472" i="3"/>
  <c r="B13473" i="3"/>
  <c r="B13474" i="3"/>
  <c r="B13475" i="3"/>
  <c r="B13476" i="3"/>
  <c r="B13477" i="3"/>
  <c r="B13478" i="3"/>
  <c r="B13479" i="3"/>
  <c r="B13480" i="3"/>
  <c r="B13481" i="3"/>
  <c r="B13482" i="3"/>
  <c r="B13483" i="3"/>
  <c r="B13484" i="3"/>
  <c r="B13485" i="3"/>
  <c r="B13486" i="3"/>
  <c r="B13487" i="3"/>
  <c r="B13488" i="3"/>
  <c r="B13489" i="3"/>
  <c r="B13490" i="3"/>
  <c r="B13491" i="3"/>
  <c r="B13492" i="3"/>
  <c r="B13493" i="3"/>
  <c r="B13494" i="3"/>
  <c r="B13495" i="3"/>
  <c r="B13496" i="3"/>
  <c r="B13497" i="3"/>
  <c r="B13498" i="3"/>
  <c r="B13499" i="3"/>
  <c r="B13500" i="3"/>
  <c r="B13501" i="3"/>
  <c r="B13502" i="3"/>
  <c r="B13503" i="3"/>
  <c r="B13504" i="3"/>
  <c r="B13505" i="3"/>
  <c r="B13506" i="3"/>
  <c r="B13507" i="3"/>
  <c r="B13508" i="3"/>
  <c r="B13509" i="3"/>
  <c r="B13510" i="3"/>
  <c r="B13511" i="3"/>
  <c r="B13512" i="3"/>
  <c r="B13513" i="3"/>
  <c r="B13514" i="3"/>
  <c r="B13515" i="3"/>
  <c r="B13516" i="3"/>
  <c r="B13517" i="3"/>
  <c r="B13518" i="3"/>
  <c r="B13519" i="3"/>
  <c r="B13520" i="3"/>
  <c r="B13521" i="3"/>
  <c r="B13522" i="3"/>
  <c r="B13523" i="3"/>
  <c r="B13524" i="3"/>
  <c r="B13525" i="3"/>
  <c r="B13526" i="3"/>
  <c r="B13527" i="3"/>
  <c r="B13528" i="3"/>
  <c r="B13529" i="3"/>
  <c r="B13530" i="3"/>
  <c r="B13531" i="3"/>
  <c r="B13532" i="3"/>
  <c r="B13533" i="3"/>
  <c r="B13534" i="3"/>
  <c r="B13535" i="3"/>
  <c r="B13536" i="3"/>
  <c r="B13537" i="3"/>
  <c r="B13538" i="3"/>
  <c r="B13539" i="3"/>
  <c r="B13540" i="3"/>
  <c r="B13541" i="3"/>
  <c r="B13542" i="3"/>
  <c r="B13543" i="3"/>
  <c r="B13544" i="3"/>
  <c r="B13545" i="3"/>
  <c r="B13546" i="3"/>
  <c r="B13547" i="3"/>
  <c r="B13548" i="3"/>
  <c r="B13549" i="3"/>
  <c r="B13550" i="3"/>
  <c r="B13551" i="3"/>
  <c r="B13552" i="3"/>
  <c r="B13553" i="3"/>
  <c r="B13554" i="3"/>
  <c r="B13555" i="3"/>
  <c r="B13556" i="3"/>
  <c r="B13557" i="3"/>
  <c r="B13558" i="3"/>
  <c r="B13559" i="3"/>
  <c r="B13560" i="3"/>
  <c r="B13561" i="3"/>
  <c r="B13562" i="3"/>
  <c r="B13563" i="3"/>
  <c r="B13564" i="3"/>
  <c r="B13565" i="3"/>
  <c r="B13566" i="3"/>
  <c r="B13567" i="3"/>
  <c r="B13568" i="3"/>
  <c r="B13569" i="3"/>
  <c r="B13570" i="3"/>
  <c r="B13571" i="3"/>
  <c r="B13572" i="3"/>
  <c r="B13573" i="3"/>
  <c r="B13574" i="3"/>
  <c r="B13575" i="3"/>
  <c r="B13576" i="3"/>
  <c r="B13577" i="3"/>
  <c r="B13578" i="3"/>
  <c r="B13579" i="3"/>
  <c r="B13580" i="3"/>
  <c r="B13581" i="3"/>
  <c r="B13582" i="3"/>
  <c r="B13583" i="3"/>
  <c r="B13584" i="3"/>
  <c r="B13585" i="3"/>
  <c r="B13586" i="3"/>
  <c r="B13587" i="3"/>
  <c r="B13588" i="3"/>
  <c r="B13589" i="3"/>
  <c r="B13590" i="3"/>
  <c r="B13591" i="3"/>
  <c r="B13592" i="3"/>
  <c r="B13593" i="3"/>
  <c r="B13594" i="3"/>
  <c r="B13595" i="3"/>
  <c r="B13596" i="3"/>
  <c r="B13597" i="3"/>
  <c r="B13598" i="3"/>
  <c r="B13599" i="3"/>
  <c r="B13600" i="3"/>
  <c r="B13601" i="3"/>
  <c r="B13602" i="3"/>
  <c r="B13603" i="3"/>
  <c r="B13604" i="3"/>
  <c r="B13605" i="3"/>
  <c r="B13606" i="3"/>
  <c r="B13607" i="3"/>
  <c r="B13608" i="3"/>
  <c r="B13609" i="3"/>
  <c r="B13610" i="3"/>
  <c r="B13611" i="3"/>
  <c r="B13612" i="3"/>
  <c r="B13613" i="3"/>
  <c r="B13614" i="3"/>
  <c r="B13615" i="3"/>
  <c r="B13616" i="3"/>
  <c r="B13617" i="3"/>
  <c r="B13618" i="3"/>
  <c r="B13619" i="3"/>
  <c r="B13620" i="3"/>
  <c r="B13621" i="3"/>
  <c r="B13622" i="3"/>
  <c r="B13623" i="3"/>
  <c r="B13624" i="3"/>
  <c r="B13625" i="3"/>
  <c r="B13626" i="3"/>
  <c r="B13627" i="3"/>
  <c r="B13628" i="3"/>
  <c r="B13629" i="3"/>
  <c r="B13630" i="3"/>
  <c r="B13631" i="3"/>
  <c r="B13632" i="3"/>
  <c r="B13633" i="3"/>
  <c r="B13634" i="3"/>
  <c r="B13635" i="3"/>
  <c r="B13636" i="3"/>
  <c r="B13637" i="3"/>
  <c r="B13638" i="3"/>
  <c r="B13639" i="3"/>
  <c r="B13640" i="3"/>
  <c r="B13641" i="3"/>
  <c r="B13642" i="3"/>
  <c r="B13643" i="3"/>
  <c r="B13644" i="3"/>
  <c r="B13645" i="3"/>
  <c r="B13646" i="3"/>
  <c r="B13647" i="3"/>
  <c r="B13648" i="3"/>
  <c r="B13649" i="3"/>
  <c r="B13650" i="3"/>
  <c r="B13651" i="3"/>
  <c r="B13652" i="3"/>
  <c r="B13653" i="3"/>
  <c r="B13654" i="3"/>
  <c r="B13655" i="3"/>
  <c r="B13656" i="3"/>
  <c r="B13657" i="3"/>
  <c r="B13658" i="3"/>
  <c r="B13659" i="3"/>
  <c r="B13660" i="3"/>
  <c r="B13661" i="3"/>
  <c r="B13662" i="3"/>
  <c r="B13663" i="3"/>
  <c r="B13664" i="3"/>
  <c r="B13665" i="3"/>
  <c r="B13666" i="3"/>
  <c r="B13667" i="3"/>
  <c r="B13668" i="3"/>
  <c r="B13669" i="3"/>
  <c r="B13670" i="3"/>
  <c r="B13671" i="3"/>
  <c r="B13672" i="3"/>
  <c r="B13673" i="3"/>
  <c r="B13674" i="3"/>
  <c r="B13675" i="3"/>
  <c r="B13676" i="3"/>
  <c r="B13677" i="3"/>
  <c r="B13678" i="3"/>
  <c r="B13679" i="3"/>
  <c r="B13680" i="3"/>
  <c r="B13681" i="3"/>
  <c r="B13682" i="3"/>
  <c r="B13683" i="3"/>
  <c r="B13684" i="3"/>
  <c r="B13685" i="3"/>
  <c r="B13686" i="3"/>
  <c r="B13687" i="3"/>
  <c r="B13688" i="3"/>
  <c r="B13689" i="3"/>
  <c r="B13690" i="3"/>
  <c r="B13691" i="3"/>
  <c r="B13692" i="3"/>
  <c r="B13693" i="3"/>
  <c r="B13694" i="3"/>
  <c r="B13695" i="3"/>
  <c r="B13696" i="3"/>
  <c r="B13697" i="3"/>
  <c r="B13698" i="3"/>
  <c r="B13699" i="3"/>
  <c r="B13700" i="3"/>
  <c r="B13701" i="3"/>
  <c r="B13702" i="3"/>
  <c r="B13703" i="3"/>
  <c r="B13704" i="3"/>
  <c r="B13705" i="3"/>
  <c r="B13706" i="3"/>
  <c r="B13707" i="3"/>
  <c r="B13708" i="3"/>
  <c r="B13709" i="3"/>
  <c r="B13710" i="3"/>
  <c r="B13711" i="3"/>
  <c r="B13712" i="3"/>
  <c r="B13713" i="3"/>
  <c r="B13714" i="3"/>
  <c r="B13715" i="3"/>
  <c r="B13716" i="3"/>
  <c r="B13717" i="3"/>
  <c r="B13718" i="3"/>
  <c r="B13719" i="3"/>
  <c r="B13720" i="3"/>
  <c r="B13721" i="3"/>
  <c r="B13722" i="3"/>
  <c r="B13723" i="3"/>
  <c r="B13724" i="3"/>
  <c r="B13725" i="3"/>
  <c r="B13726" i="3"/>
  <c r="B13727" i="3"/>
  <c r="B13728" i="3"/>
  <c r="B13729" i="3"/>
  <c r="B13730" i="3"/>
  <c r="B13731" i="3"/>
  <c r="B13732" i="3"/>
  <c r="B13733" i="3"/>
  <c r="B13734" i="3"/>
  <c r="B13735" i="3"/>
  <c r="B13736" i="3"/>
  <c r="B13737" i="3"/>
  <c r="B13738" i="3"/>
  <c r="B13739" i="3"/>
  <c r="B13740" i="3"/>
  <c r="B13741" i="3"/>
  <c r="B13742" i="3"/>
  <c r="B13743" i="3"/>
  <c r="B13744" i="3"/>
  <c r="B13745" i="3"/>
  <c r="B13746" i="3"/>
  <c r="B13747" i="3"/>
  <c r="B13748" i="3"/>
  <c r="B13749" i="3"/>
  <c r="B13750" i="3"/>
  <c r="B13751" i="3"/>
  <c r="B13752" i="3"/>
  <c r="B13753" i="3"/>
  <c r="B13754" i="3"/>
  <c r="B13755" i="3"/>
  <c r="B13756" i="3"/>
  <c r="B13757" i="3"/>
  <c r="B13758" i="3"/>
  <c r="B13759" i="3"/>
  <c r="B13760" i="3"/>
  <c r="B13761" i="3"/>
  <c r="B13762" i="3"/>
  <c r="B13763" i="3"/>
  <c r="B13764" i="3"/>
  <c r="B13765" i="3"/>
  <c r="B13766" i="3"/>
  <c r="B13767" i="3"/>
  <c r="B13768" i="3"/>
  <c r="B13769" i="3"/>
  <c r="B13770" i="3"/>
  <c r="B13771" i="3"/>
  <c r="B13772" i="3"/>
  <c r="B13773" i="3"/>
  <c r="B13774" i="3"/>
  <c r="B13775" i="3"/>
  <c r="B13776" i="3"/>
  <c r="B13777" i="3"/>
  <c r="B13778" i="3"/>
  <c r="B13779" i="3"/>
  <c r="B13780" i="3"/>
  <c r="B13781" i="3"/>
  <c r="B13782" i="3"/>
  <c r="B13783" i="3"/>
  <c r="B13784" i="3"/>
  <c r="B13785" i="3"/>
  <c r="B13786" i="3"/>
  <c r="B13787" i="3"/>
  <c r="B13788" i="3"/>
  <c r="B13789" i="3"/>
  <c r="B13790" i="3"/>
  <c r="B13791" i="3"/>
  <c r="B13792" i="3"/>
  <c r="B13793" i="3"/>
  <c r="B13794" i="3"/>
  <c r="B13795" i="3"/>
  <c r="B13796" i="3"/>
  <c r="B13797" i="3"/>
  <c r="B13798" i="3"/>
  <c r="B13799" i="3"/>
  <c r="B13800" i="3"/>
  <c r="B13801" i="3"/>
  <c r="B13802" i="3"/>
  <c r="B13803" i="3"/>
  <c r="B13804" i="3"/>
  <c r="B13805" i="3"/>
  <c r="B13806" i="3"/>
  <c r="B13807" i="3"/>
  <c r="B13808" i="3"/>
  <c r="B13809" i="3"/>
  <c r="B13810" i="3"/>
  <c r="B13811" i="3"/>
  <c r="B13812" i="3"/>
  <c r="B13813" i="3"/>
  <c r="B13814" i="3"/>
  <c r="B13815" i="3"/>
  <c r="B13816" i="3"/>
  <c r="B13817" i="3"/>
  <c r="B13818" i="3"/>
  <c r="B13819" i="3"/>
  <c r="B13820" i="3"/>
  <c r="B13821" i="3"/>
  <c r="B13822" i="3"/>
  <c r="B13823" i="3"/>
  <c r="B13824" i="3"/>
  <c r="B13825" i="3"/>
  <c r="B13826" i="3"/>
  <c r="B13827" i="3"/>
  <c r="B13828" i="3"/>
  <c r="B13829" i="3"/>
  <c r="B13830" i="3"/>
  <c r="B13831" i="3"/>
  <c r="B13832" i="3"/>
  <c r="B13833" i="3"/>
  <c r="B13834" i="3"/>
  <c r="B13835" i="3"/>
  <c r="B13836" i="3"/>
  <c r="B13837" i="3"/>
  <c r="B13838" i="3"/>
  <c r="B13839" i="3"/>
  <c r="B13840" i="3"/>
  <c r="B13841" i="3"/>
  <c r="B13842" i="3"/>
  <c r="B13843" i="3"/>
  <c r="B13844" i="3"/>
  <c r="B13845" i="3"/>
  <c r="B13846" i="3"/>
  <c r="B13847" i="3"/>
  <c r="B13848" i="3"/>
  <c r="B13849" i="3"/>
  <c r="B13850" i="3"/>
  <c r="B13851" i="3"/>
  <c r="B13852" i="3"/>
  <c r="B13853" i="3"/>
  <c r="B13854" i="3"/>
  <c r="B13855" i="3"/>
  <c r="B13856" i="3"/>
  <c r="B13857" i="3"/>
  <c r="B13858" i="3"/>
  <c r="B13859" i="3"/>
  <c r="B13860" i="3"/>
  <c r="B13861" i="3"/>
  <c r="B13862" i="3"/>
  <c r="B13863" i="3"/>
  <c r="B13864" i="3"/>
  <c r="B13865" i="3"/>
  <c r="B13866" i="3"/>
  <c r="B13867" i="3"/>
  <c r="B13868" i="3"/>
  <c r="B13869" i="3"/>
  <c r="B13870" i="3"/>
  <c r="B13871" i="3"/>
  <c r="B13872" i="3"/>
  <c r="B13873" i="3"/>
  <c r="B13874" i="3"/>
  <c r="B13875" i="3"/>
  <c r="B13876" i="3"/>
  <c r="B13877" i="3"/>
  <c r="B13878" i="3"/>
  <c r="B13879" i="3"/>
  <c r="B13880" i="3"/>
  <c r="B13881" i="3"/>
  <c r="B13882" i="3"/>
  <c r="B13883" i="3"/>
  <c r="B13884" i="3"/>
  <c r="B13885" i="3"/>
  <c r="B13886" i="3"/>
  <c r="B13887" i="3"/>
  <c r="B13888" i="3"/>
  <c r="B13889" i="3"/>
  <c r="B13890" i="3"/>
  <c r="B13891" i="3"/>
  <c r="B13892" i="3"/>
  <c r="B13893" i="3"/>
  <c r="B13894" i="3"/>
  <c r="B13895" i="3"/>
  <c r="B13896" i="3"/>
  <c r="B13897" i="3"/>
  <c r="B13898" i="3"/>
  <c r="B13899" i="3"/>
  <c r="B13900" i="3"/>
  <c r="B13901" i="3"/>
  <c r="B13902" i="3"/>
  <c r="B13903" i="3"/>
  <c r="B13904" i="3"/>
  <c r="B13905" i="3"/>
  <c r="B13906" i="3"/>
  <c r="B13907" i="3"/>
  <c r="B13908" i="3"/>
  <c r="B13909" i="3"/>
  <c r="B13910" i="3"/>
  <c r="B13911" i="3"/>
  <c r="B13912" i="3"/>
  <c r="B13913" i="3"/>
  <c r="B13914" i="3"/>
  <c r="B13915" i="3"/>
  <c r="B13916" i="3"/>
  <c r="B13917" i="3"/>
  <c r="B13918" i="3"/>
  <c r="B13919" i="3"/>
  <c r="B13920" i="3"/>
  <c r="B13921" i="3"/>
  <c r="B13922" i="3"/>
  <c r="B13923" i="3"/>
  <c r="B13924" i="3"/>
  <c r="B13925" i="3"/>
  <c r="B13926" i="3"/>
  <c r="B13927" i="3"/>
  <c r="B13928" i="3"/>
  <c r="B13929" i="3"/>
  <c r="B13930" i="3"/>
  <c r="B13931" i="3"/>
  <c r="B13932" i="3"/>
  <c r="B13933" i="3"/>
  <c r="B13934" i="3"/>
  <c r="B13935" i="3"/>
  <c r="B13936" i="3"/>
  <c r="B13937" i="3"/>
  <c r="B13938" i="3"/>
  <c r="B13939" i="3"/>
  <c r="B13940" i="3"/>
  <c r="B13941" i="3"/>
  <c r="B13942" i="3"/>
  <c r="B13943" i="3"/>
  <c r="B13944" i="3"/>
  <c r="B13945" i="3"/>
  <c r="B13946" i="3"/>
  <c r="B13947" i="3"/>
  <c r="B13948" i="3"/>
  <c r="B13949" i="3"/>
  <c r="B13950" i="3"/>
  <c r="B13951" i="3"/>
  <c r="B13952" i="3"/>
  <c r="B13953" i="3"/>
  <c r="B13954" i="3"/>
  <c r="B13955" i="3"/>
  <c r="B13956" i="3"/>
  <c r="B13957" i="3"/>
  <c r="B13958" i="3"/>
  <c r="B13959" i="3"/>
  <c r="B13960" i="3"/>
  <c r="B13961" i="3"/>
  <c r="B13962" i="3"/>
  <c r="B13963" i="3"/>
  <c r="B13964" i="3"/>
  <c r="B13965" i="3"/>
  <c r="B13966" i="3"/>
  <c r="B13967" i="3"/>
  <c r="B13968" i="3"/>
  <c r="B13969" i="3"/>
  <c r="B13970" i="3"/>
  <c r="B13971" i="3"/>
  <c r="B13972" i="3"/>
  <c r="B13973" i="3"/>
  <c r="B13974" i="3"/>
  <c r="B13975" i="3"/>
  <c r="B13976" i="3"/>
  <c r="B13977" i="3"/>
  <c r="B13978" i="3"/>
  <c r="B13979" i="3"/>
  <c r="B13980" i="3"/>
  <c r="B13981" i="3"/>
  <c r="B13982" i="3"/>
  <c r="B13983" i="3"/>
  <c r="B13984" i="3"/>
  <c r="B13985" i="3"/>
  <c r="B13986" i="3"/>
  <c r="B13987" i="3"/>
  <c r="B13988" i="3"/>
  <c r="B13989" i="3"/>
  <c r="B13990" i="3"/>
  <c r="B13991" i="3"/>
  <c r="B13992" i="3"/>
  <c r="B13993" i="3"/>
  <c r="B13994" i="3"/>
  <c r="B13995" i="3"/>
  <c r="B13996" i="3"/>
  <c r="B13997" i="3"/>
  <c r="B13998" i="3"/>
  <c r="B13999" i="3"/>
  <c r="B14000" i="3"/>
  <c r="B14001" i="3"/>
  <c r="B14002" i="3"/>
  <c r="B14003" i="3"/>
  <c r="B14004" i="3"/>
  <c r="B14005" i="3"/>
  <c r="B14006" i="3"/>
  <c r="B14007" i="3"/>
  <c r="B14008" i="3"/>
  <c r="B14009" i="3"/>
  <c r="B14010" i="3"/>
  <c r="B14011" i="3"/>
  <c r="B14012" i="3"/>
  <c r="B14013" i="3"/>
  <c r="B14014" i="3"/>
  <c r="B14015" i="3"/>
  <c r="B14016" i="3"/>
  <c r="B14017" i="3"/>
  <c r="B14018" i="3"/>
  <c r="B14019" i="3"/>
  <c r="B14020" i="3"/>
  <c r="B14021" i="3"/>
  <c r="B14022" i="3"/>
  <c r="B14023" i="3"/>
  <c r="B14024" i="3"/>
  <c r="B14025" i="3"/>
  <c r="B14026" i="3"/>
  <c r="B14027" i="3"/>
  <c r="B14028" i="3"/>
  <c r="B14029" i="3"/>
  <c r="B14030" i="3"/>
  <c r="B14031" i="3"/>
  <c r="B14032" i="3"/>
  <c r="B14033" i="3"/>
  <c r="B14034" i="3"/>
  <c r="B14035" i="3"/>
  <c r="B14036" i="3"/>
  <c r="B14037" i="3"/>
  <c r="B14038" i="3"/>
  <c r="B14039" i="3"/>
  <c r="B14040" i="3"/>
  <c r="B14041" i="3"/>
  <c r="B14042" i="3"/>
  <c r="B14043" i="3"/>
  <c r="B14044" i="3"/>
  <c r="B14045" i="3"/>
  <c r="B14046" i="3"/>
  <c r="B14047" i="3"/>
  <c r="B14048" i="3"/>
  <c r="B14049" i="3"/>
  <c r="B14050" i="3"/>
  <c r="B14051" i="3"/>
  <c r="B14052" i="3"/>
  <c r="B14053" i="3"/>
  <c r="B14054" i="3"/>
  <c r="B14055" i="3"/>
  <c r="B14056" i="3"/>
  <c r="B14057" i="3"/>
  <c r="B14058" i="3"/>
  <c r="B14059" i="3"/>
  <c r="B14060" i="3"/>
  <c r="B14061" i="3"/>
  <c r="B14062" i="3"/>
  <c r="B14063" i="3"/>
  <c r="B14064" i="3"/>
  <c r="B14065" i="3"/>
  <c r="B14066" i="3"/>
  <c r="B14067" i="3"/>
  <c r="B14068" i="3"/>
  <c r="B14069" i="3"/>
  <c r="B14070" i="3"/>
  <c r="B14071" i="3"/>
  <c r="B14072" i="3"/>
  <c r="B14073" i="3"/>
  <c r="B14074" i="3"/>
  <c r="B14075" i="3"/>
  <c r="B14076" i="3"/>
  <c r="B14077" i="3"/>
  <c r="B14078" i="3"/>
  <c r="B14079" i="3"/>
  <c r="B14080" i="3"/>
  <c r="B14081" i="3"/>
  <c r="B14082" i="3"/>
  <c r="B14083" i="3"/>
  <c r="B14084" i="3"/>
  <c r="B14085" i="3"/>
  <c r="B14086" i="3"/>
  <c r="B14087" i="3"/>
  <c r="B14088" i="3"/>
  <c r="B14089" i="3"/>
  <c r="B14090" i="3"/>
  <c r="B14091" i="3"/>
  <c r="B14092" i="3"/>
  <c r="B14093" i="3"/>
  <c r="B14094" i="3"/>
  <c r="B14095" i="3"/>
  <c r="B14096" i="3"/>
  <c r="B14097" i="3"/>
  <c r="B14098" i="3"/>
  <c r="B14099" i="3"/>
  <c r="B14100" i="3"/>
  <c r="B14101" i="3"/>
  <c r="B14102" i="3"/>
  <c r="B14103" i="3"/>
  <c r="B14104" i="3"/>
  <c r="B14105" i="3"/>
  <c r="B14106" i="3"/>
  <c r="B14107" i="3"/>
  <c r="B14108" i="3"/>
  <c r="B14109" i="3"/>
  <c r="B14110" i="3"/>
  <c r="B14111" i="3"/>
  <c r="B14112" i="3"/>
  <c r="B14113" i="3"/>
  <c r="B14114" i="3"/>
  <c r="B14115" i="3"/>
  <c r="B14116" i="3"/>
  <c r="B14117" i="3"/>
  <c r="B14118" i="3"/>
  <c r="B14119" i="3"/>
  <c r="B14120" i="3"/>
  <c r="B14121" i="3"/>
  <c r="B14122" i="3"/>
  <c r="B14123" i="3"/>
  <c r="B14124" i="3"/>
  <c r="B14125" i="3"/>
  <c r="B14126" i="3"/>
  <c r="B14127" i="3"/>
  <c r="B14128" i="3"/>
  <c r="B14129" i="3"/>
  <c r="B14130" i="3"/>
  <c r="B14131" i="3"/>
  <c r="B14132" i="3"/>
  <c r="B14133" i="3"/>
  <c r="B14134" i="3"/>
  <c r="B14135" i="3"/>
  <c r="B14136" i="3"/>
  <c r="B14137" i="3"/>
  <c r="B14138" i="3"/>
  <c r="B14139" i="3"/>
  <c r="B14140" i="3"/>
  <c r="B14141" i="3"/>
  <c r="B14142" i="3"/>
  <c r="B14143" i="3"/>
  <c r="B14144" i="3"/>
  <c r="B14145" i="3"/>
  <c r="B14146" i="3"/>
  <c r="B14147" i="3"/>
  <c r="B14148" i="3"/>
  <c r="B14149" i="3"/>
  <c r="B14150" i="3"/>
  <c r="B14151" i="3"/>
  <c r="B14152" i="3"/>
  <c r="B14153" i="3"/>
  <c r="B14154" i="3"/>
  <c r="B14155" i="3"/>
  <c r="B14156" i="3"/>
  <c r="B14157" i="3"/>
  <c r="B14158" i="3"/>
  <c r="B14159" i="3"/>
  <c r="B14160" i="3"/>
  <c r="B14161" i="3"/>
  <c r="B14162" i="3"/>
  <c r="B14163" i="3"/>
  <c r="B14164" i="3"/>
  <c r="B14165" i="3"/>
  <c r="B14166" i="3"/>
  <c r="B14167" i="3"/>
  <c r="B14168" i="3"/>
  <c r="B14169" i="3"/>
  <c r="B14170" i="3"/>
  <c r="B14171" i="3"/>
  <c r="B14172" i="3"/>
  <c r="B14173" i="3"/>
  <c r="B14174" i="3"/>
  <c r="B14175" i="3"/>
  <c r="B14176" i="3"/>
  <c r="B14177" i="3"/>
  <c r="B14178" i="3"/>
  <c r="B14179" i="3"/>
  <c r="B14180" i="3"/>
  <c r="B14181" i="3"/>
  <c r="B14182" i="3"/>
  <c r="B14183" i="3"/>
  <c r="B14184" i="3"/>
  <c r="B14185" i="3"/>
  <c r="B14186" i="3"/>
  <c r="B14187" i="3"/>
  <c r="B14188" i="3"/>
  <c r="B14189" i="3"/>
  <c r="B14190" i="3"/>
  <c r="B14191" i="3"/>
  <c r="B14192" i="3"/>
  <c r="B14193" i="3"/>
  <c r="B14194" i="3"/>
  <c r="B14195" i="3"/>
  <c r="B14196" i="3"/>
  <c r="B14197" i="3"/>
  <c r="B14198" i="3"/>
  <c r="B14199" i="3"/>
  <c r="B14200" i="3"/>
  <c r="B14201" i="3"/>
  <c r="B14202" i="3"/>
  <c r="B14203" i="3"/>
  <c r="B14204" i="3"/>
  <c r="B14205" i="3"/>
  <c r="B14206" i="3"/>
  <c r="B14207" i="3"/>
  <c r="B14208" i="3"/>
  <c r="B14209" i="3"/>
  <c r="B14210" i="3"/>
  <c r="B14211" i="3"/>
  <c r="B14212" i="3"/>
  <c r="B14213" i="3"/>
  <c r="B14214" i="3"/>
  <c r="B14215" i="3"/>
  <c r="B14216" i="3"/>
  <c r="B14217" i="3"/>
  <c r="B14218" i="3"/>
  <c r="B14219" i="3"/>
  <c r="B14220" i="3"/>
  <c r="B14221" i="3"/>
  <c r="B14222" i="3"/>
  <c r="B14223" i="3"/>
  <c r="B14224" i="3"/>
  <c r="B14225" i="3"/>
  <c r="B14226" i="3"/>
  <c r="B14227" i="3"/>
  <c r="B14228" i="3"/>
  <c r="B14229" i="3"/>
  <c r="B14230" i="3"/>
  <c r="B14231" i="3"/>
  <c r="B14232" i="3"/>
  <c r="B14233" i="3"/>
  <c r="B14234" i="3"/>
  <c r="B14235" i="3"/>
  <c r="B14236" i="3"/>
  <c r="B14237" i="3"/>
  <c r="B14238" i="3"/>
  <c r="B14239" i="3"/>
  <c r="B14240" i="3"/>
  <c r="B14241" i="3"/>
  <c r="B14242" i="3"/>
  <c r="B14243" i="3"/>
  <c r="B14244" i="3"/>
  <c r="B14245" i="3"/>
  <c r="B14246" i="3"/>
  <c r="B14247" i="3"/>
  <c r="B14248" i="3"/>
  <c r="B14249" i="3"/>
  <c r="B14250" i="3"/>
  <c r="B14251" i="3"/>
  <c r="B14252" i="3"/>
  <c r="B14253" i="3"/>
  <c r="B14254" i="3"/>
  <c r="B14255" i="3"/>
  <c r="B14256" i="3"/>
  <c r="B14257" i="3"/>
  <c r="B14258" i="3"/>
  <c r="B14259" i="3"/>
  <c r="B14260" i="3"/>
  <c r="B14261" i="3"/>
  <c r="B14262" i="3"/>
  <c r="B14263" i="3"/>
  <c r="B14264" i="3"/>
  <c r="B14265" i="3"/>
  <c r="B14266" i="3"/>
  <c r="B14267" i="3"/>
  <c r="B14268" i="3"/>
  <c r="B14269" i="3"/>
  <c r="B14270" i="3"/>
  <c r="B14271" i="3"/>
  <c r="B14272" i="3"/>
  <c r="B14273" i="3"/>
  <c r="B14274" i="3"/>
  <c r="B14275" i="3"/>
  <c r="B14276" i="3"/>
  <c r="B14277" i="3"/>
  <c r="B14278" i="3"/>
  <c r="B14279" i="3"/>
  <c r="B14280" i="3"/>
  <c r="B14281" i="3"/>
  <c r="B14282" i="3"/>
  <c r="B14283" i="3"/>
  <c r="B14284" i="3"/>
  <c r="B14285" i="3"/>
  <c r="B14286" i="3"/>
  <c r="B14287" i="3"/>
  <c r="B14288" i="3"/>
  <c r="B14289" i="3"/>
  <c r="B14290" i="3"/>
  <c r="B14291" i="3"/>
  <c r="B14292" i="3"/>
  <c r="B14293" i="3"/>
  <c r="B14294" i="3"/>
  <c r="B14295" i="3"/>
  <c r="B14296" i="3"/>
  <c r="B14297" i="3"/>
  <c r="B14298" i="3"/>
  <c r="B14299" i="3"/>
  <c r="B14300" i="3"/>
  <c r="B14301" i="3"/>
  <c r="B14302" i="3"/>
  <c r="B14303" i="3"/>
  <c r="B14304" i="3"/>
  <c r="B14305" i="3"/>
  <c r="B14306" i="3"/>
  <c r="B14307" i="3"/>
  <c r="B14308" i="3"/>
  <c r="B14309" i="3"/>
  <c r="B14310" i="3"/>
  <c r="B14311" i="3"/>
  <c r="B14312" i="3"/>
  <c r="B14313" i="3"/>
  <c r="B14314" i="3"/>
  <c r="B14315" i="3"/>
  <c r="B14316" i="3"/>
  <c r="B14317" i="3"/>
  <c r="B14318" i="3"/>
  <c r="B14319" i="3"/>
  <c r="B14320" i="3"/>
  <c r="B14321" i="3"/>
  <c r="B14322" i="3"/>
  <c r="B14323" i="3"/>
  <c r="B14324" i="3"/>
  <c r="B14325" i="3"/>
  <c r="B14326" i="3"/>
  <c r="B14327" i="3"/>
  <c r="B14328" i="3"/>
  <c r="B14329" i="3"/>
  <c r="B14330" i="3"/>
  <c r="B14331" i="3"/>
  <c r="B14332" i="3"/>
  <c r="B14333" i="3"/>
  <c r="B14334" i="3"/>
  <c r="B14335" i="3"/>
  <c r="B14336" i="3"/>
  <c r="B14337" i="3"/>
  <c r="B14338" i="3"/>
  <c r="B14339" i="3"/>
  <c r="B14340" i="3"/>
  <c r="B14341" i="3"/>
  <c r="B14342" i="3"/>
  <c r="B14343" i="3"/>
  <c r="B14344" i="3"/>
  <c r="B14345" i="3"/>
  <c r="B14346" i="3"/>
  <c r="B14347" i="3"/>
  <c r="B14348" i="3"/>
  <c r="B14349" i="3"/>
  <c r="B14350" i="3"/>
  <c r="B14351" i="3"/>
  <c r="B14352" i="3"/>
  <c r="B14353" i="3"/>
  <c r="B14354" i="3"/>
  <c r="B14355" i="3"/>
  <c r="B14356" i="3"/>
  <c r="B14357" i="3"/>
  <c r="B14358" i="3"/>
  <c r="B14359" i="3"/>
  <c r="B14360" i="3"/>
  <c r="B14361" i="3"/>
  <c r="B14362" i="3"/>
  <c r="B14363" i="3"/>
  <c r="B14364" i="3"/>
  <c r="B14365" i="3"/>
  <c r="B14366" i="3"/>
  <c r="B14367" i="3"/>
  <c r="B14368" i="3"/>
  <c r="B14369" i="3"/>
  <c r="B14370" i="3"/>
  <c r="B14371" i="3"/>
  <c r="B14372" i="3"/>
  <c r="B14373" i="3"/>
  <c r="B14374" i="3"/>
  <c r="B14375" i="3"/>
  <c r="B14376" i="3"/>
  <c r="B14377" i="3"/>
  <c r="B14378" i="3"/>
  <c r="B14379" i="3"/>
  <c r="B14380" i="3"/>
  <c r="B14381" i="3"/>
  <c r="B14382" i="3"/>
  <c r="B14383" i="3"/>
  <c r="B14384" i="3"/>
  <c r="B14385" i="3"/>
  <c r="B14386" i="3"/>
  <c r="B14387" i="3"/>
  <c r="B14388" i="3"/>
  <c r="B14389" i="3"/>
  <c r="B14390" i="3"/>
  <c r="B14391" i="3"/>
  <c r="B14392" i="3"/>
  <c r="B14393" i="3"/>
  <c r="B14394" i="3"/>
  <c r="B14395" i="3"/>
  <c r="B14396" i="3"/>
  <c r="B14397" i="3"/>
  <c r="B14398" i="3"/>
  <c r="B14399" i="3"/>
  <c r="B14400" i="3"/>
  <c r="B14401" i="3"/>
  <c r="B14402" i="3"/>
  <c r="B14403" i="3"/>
  <c r="B14404" i="3"/>
  <c r="B14405" i="3"/>
  <c r="B14406" i="3"/>
  <c r="B14407" i="3"/>
  <c r="B14408" i="3"/>
  <c r="B14409" i="3"/>
  <c r="B14410" i="3"/>
  <c r="B14411" i="3"/>
  <c r="B14412" i="3"/>
  <c r="B14413" i="3"/>
  <c r="B14414" i="3"/>
  <c r="B14415" i="3"/>
  <c r="B14416" i="3"/>
  <c r="B14417" i="3"/>
  <c r="B14418" i="3"/>
  <c r="B14419" i="3"/>
  <c r="B14420" i="3"/>
  <c r="B14421" i="3"/>
  <c r="B14422" i="3"/>
  <c r="B14423" i="3"/>
  <c r="B14424" i="3"/>
  <c r="B14425" i="3"/>
  <c r="B14426" i="3"/>
  <c r="B14427" i="3"/>
  <c r="B14428" i="3"/>
  <c r="B14429" i="3"/>
  <c r="B14430" i="3"/>
  <c r="B14431" i="3"/>
  <c r="B14432" i="3"/>
  <c r="B14433" i="3"/>
  <c r="B14434" i="3"/>
  <c r="B14435" i="3"/>
  <c r="B14436" i="3"/>
  <c r="B14437" i="3"/>
  <c r="B14438" i="3"/>
  <c r="B14439" i="3"/>
  <c r="B14440" i="3"/>
  <c r="B14441" i="3"/>
  <c r="B14442" i="3"/>
  <c r="B14443" i="3"/>
  <c r="B14444" i="3"/>
  <c r="B14445" i="3"/>
  <c r="B14446" i="3"/>
  <c r="B14447" i="3"/>
  <c r="B14448" i="3"/>
  <c r="B14449" i="3"/>
  <c r="B14450" i="3"/>
  <c r="B14451" i="3"/>
  <c r="B14452" i="3"/>
  <c r="B14453" i="3"/>
  <c r="B14454" i="3"/>
  <c r="B14455" i="3"/>
  <c r="B14456" i="3"/>
  <c r="B14457" i="3"/>
  <c r="B14458" i="3"/>
  <c r="B14459" i="3"/>
  <c r="B14460" i="3"/>
  <c r="B14461" i="3"/>
  <c r="B14462" i="3"/>
  <c r="B14463" i="3"/>
  <c r="B14464" i="3"/>
  <c r="B14465" i="3"/>
  <c r="B14466" i="3"/>
  <c r="B14467" i="3"/>
  <c r="B14468" i="3"/>
  <c r="B14469" i="3"/>
  <c r="B14470" i="3"/>
  <c r="B14471" i="3"/>
  <c r="B14472" i="3"/>
  <c r="B14473" i="3"/>
  <c r="B14474" i="3"/>
  <c r="B14475" i="3"/>
  <c r="B14476" i="3"/>
  <c r="B14477" i="3"/>
  <c r="B14478" i="3"/>
  <c r="B14479" i="3"/>
  <c r="B14480" i="3"/>
  <c r="B14481" i="3"/>
  <c r="B14482" i="3"/>
  <c r="B14483" i="3"/>
  <c r="B14484" i="3"/>
  <c r="B14485" i="3"/>
  <c r="B14486" i="3"/>
  <c r="B14487" i="3"/>
  <c r="B14488" i="3"/>
  <c r="B14489" i="3"/>
  <c r="B14490" i="3"/>
  <c r="B14491" i="3"/>
  <c r="B14492" i="3"/>
  <c r="B14493" i="3"/>
  <c r="B14494" i="3"/>
  <c r="B14495" i="3"/>
  <c r="B14496" i="3"/>
  <c r="B14497" i="3"/>
  <c r="B14498" i="3"/>
  <c r="B14499" i="3"/>
  <c r="B14500" i="3"/>
  <c r="B14501" i="3"/>
  <c r="B14502" i="3"/>
  <c r="B14503" i="3"/>
  <c r="B14504" i="3"/>
  <c r="B14505" i="3"/>
  <c r="B14506" i="3"/>
  <c r="B14507" i="3"/>
  <c r="B14508" i="3"/>
  <c r="B14509" i="3"/>
  <c r="B14510" i="3"/>
  <c r="B14511" i="3"/>
  <c r="B14512" i="3"/>
  <c r="B14513" i="3"/>
  <c r="B14514" i="3"/>
  <c r="B14515" i="3"/>
  <c r="B14516" i="3"/>
  <c r="B14517" i="3"/>
  <c r="B14518" i="3"/>
  <c r="B14519" i="3"/>
  <c r="B14520" i="3"/>
  <c r="B14521" i="3"/>
  <c r="B14522" i="3"/>
  <c r="B14523" i="3"/>
  <c r="B14524" i="3"/>
  <c r="B14525" i="3"/>
  <c r="B14526" i="3"/>
  <c r="B14527" i="3"/>
  <c r="B14528" i="3"/>
  <c r="B14529" i="3"/>
  <c r="B14530" i="3"/>
  <c r="B14531" i="3"/>
  <c r="B14532" i="3"/>
  <c r="B14533" i="3"/>
  <c r="B14534" i="3"/>
  <c r="B14535" i="3"/>
  <c r="B14536" i="3"/>
  <c r="B14537" i="3"/>
  <c r="B14538" i="3"/>
  <c r="B14539" i="3"/>
  <c r="B14540" i="3"/>
  <c r="B14541" i="3"/>
  <c r="B14542" i="3"/>
  <c r="B14543" i="3"/>
  <c r="B14544" i="3"/>
  <c r="B14545" i="3"/>
  <c r="B14546" i="3"/>
  <c r="B14547" i="3"/>
  <c r="B14548" i="3"/>
  <c r="B14549" i="3"/>
  <c r="B14550" i="3"/>
  <c r="B14551" i="3"/>
  <c r="B14552" i="3"/>
  <c r="B14553" i="3"/>
  <c r="B14554" i="3"/>
  <c r="B14555" i="3"/>
  <c r="B14556" i="3"/>
  <c r="B14557" i="3"/>
  <c r="B14558" i="3"/>
  <c r="B14559" i="3"/>
  <c r="B14560" i="3"/>
  <c r="B14561" i="3"/>
  <c r="B14562" i="3"/>
  <c r="B14563" i="3"/>
  <c r="B14564" i="3"/>
  <c r="B14565" i="3"/>
  <c r="B14566" i="3"/>
  <c r="B14567" i="3"/>
  <c r="B14568" i="3"/>
  <c r="B14569" i="3"/>
  <c r="B14570" i="3"/>
  <c r="B14571" i="3"/>
  <c r="B14572" i="3"/>
  <c r="B14573" i="3"/>
  <c r="B14574" i="3"/>
  <c r="B14575" i="3"/>
  <c r="B14576" i="3"/>
  <c r="B14577" i="3"/>
  <c r="B14578" i="3"/>
  <c r="B14579" i="3"/>
  <c r="B14580" i="3"/>
  <c r="B14581" i="3"/>
  <c r="B14582" i="3"/>
  <c r="B14583" i="3"/>
  <c r="B14584" i="3"/>
  <c r="B14585" i="3"/>
  <c r="B14586" i="3"/>
  <c r="B14587" i="3"/>
  <c r="B14588" i="3"/>
  <c r="B14589" i="3"/>
  <c r="B14590" i="3"/>
  <c r="B14591" i="3"/>
  <c r="B14592" i="3"/>
  <c r="B14593" i="3"/>
  <c r="B14594" i="3"/>
  <c r="B14595" i="3"/>
  <c r="B14596" i="3"/>
  <c r="B14597" i="3"/>
  <c r="B14598" i="3"/>
  <c r="B14599" i="3"/>
  <c r="B14600" i="3"/>
  <c r="B14601" i="3"/>
  <c r="B14602" i="3"/>
  <c r="B14603" i="3"/>
  <c r="B14604" i="3"/>
  <c r="B14605" i="3"/>
  <c r="B14606" i="3"/>
  <c r="B14607" i="3"/>
  <c r="B14608" i="3"/>
  <c r="B14609" i="3"/>
  <c r="B14610" i="3"/>
  <c r="B14611" i="3"/>
  <c r="B14612" i="3"/>
  <c r="B14613" i="3"/>
  <c r="B14614" i="3"/>
  <c r="B14615" i="3"/>
  <c r="B14616" i="3"/>
  <c r="B14617" i="3"/>
  <c r="B14618" i="3"/>
  <c r="B14619" i="3"/>
  <c r="B14620" i="3"/>
  <c r="B14621" i="3"/>
  <c r="B14622" i="3"/>
  <c r="B14623" i="3"/>
  <c r="B14624" i="3"/>
  <c r="B14625" i="3"/>
  <c r="B14626" i="3"/>
  <c r="B14627" i="3"/>
  <c r="B14628" i="3"/>
  <c r="B14629" i="3"/>
  <c r="B14630" i="3"/>
  <c r="B14631" i="3"/>
  <c r="B14632" i="3"/>
  <c r="B14633" i="3"/>
  <c r="B14634" i="3"/>
  <c r="B14635" i="3"/>
  <c r="B14636" i="3"/>
  <c r="B14637" i="3"/>
  <c r="B14638" i="3"/>
  <c r="B14639" i="3"/>
  <c r="B14640" i="3"/>
  <c r="B14641" i="3"/>
  <c r="B14642" i="3"/>
  <c r="B14643" i="3"/>
  <c r="B14644" i="3"/>
  <c r="B14645" i="3"/>
  <c r="B14646" i="3"/>
  <c r="B14647" i="3"/>
  <c r="B14648" i="3"/>
  <c r="B14649" i="3"/>
  <c r="B14650" i="3"/>
  <c r="B14651" i="3"/>
  <c r="B14652" i="3"/>
  <c r="B14653" i="3"/>
  <c r="B14654" i="3"/>
  <c r="B14655" i="3"/>
  <c r="B14656" i="3"/>
  <c r="B14657" i="3"/>
  <c r="B14658" i="3"/>
  <c r="B14659" i="3"/>
  <c r="B14660" i="3"/>
  <c r="B14661" i="3"/>
  <c r="B14662" i="3"/>
  <c r="B14663" i="3"/>
  <c r="B14664" i="3"/>
  <c r="B14665" i="3"/>
  <c r="B14666" i="3"/>
  <c r="B14667" i="3"/>
  <c r="B14668" i="3"/>
  <c r="B14669" i="3"/>
  <c r="B14670" i="3"/>
  <c r="B14671" i="3"/>
  <c r="B14672" i="3"/>
  <c r="B14673" i="3"/>
  <c r="B14674" i="3"/>
  <c r="B14675" i="3"/>
  <c r="B14676" i="3"/>
  <c r="B14677" i="3"/>
  <c r="B14678" i="3"/>
  <c r="B14679" i="3"/>
  <c r="B14680" i="3"/>
  <c r="B14681" i="3"/>
  <c r="B14682" i="3"/>
  <c r="B14683" i="3"/>
  <c r="B14684" i="3"/>
  <c r="B14685" i="3"/>
  <c r="B14686" i="3"/>
  <c r="B14687" i="3"/>
  <c r="B14688" i="3"/>
  <c r="B14689" i="3"/>
  <c r="B14690" i="3"/>
  <c r="B14691" i="3"/>
  <c r="B14692" i="3"/>
  <c r="B14693" i="3"/>
  <c r="B14694" i="3"/>
  <c r="B14695" i="3"/>
  <c r="B14696" i="3"/>
  <c r="B14697" i="3"/>
  <c r="B14698" i="3"/>
  <c r="B14699" i="3"/>
  <c r="B14700" i="3"/>
  <c r="B14701" i="3"/>
  <c r="B14702" i="3"/>
  <c r="B14703" i="3"/>
  <c r="B14704" i="3"/>
  <c r="B14705" i="3"/>
  <c r="B14706" i="3"/>
  <c r="B14707" i="3"/>
  <c r="B14708" i="3"/>
  <c r="B14709" i="3"/>
  <c r="B14710" i="3"/>
  <c r="B14711" i="3"/>
  <c r="B14712" i="3"/>
  <c r="B14713" i="3"/>
  <c r="B14714" i="3"/>
  <c r="B14715" i="3"/>
  <c r="B14716" i="3"/>
  <c r="B14717" i="3"/>
  <c r="B14718" i="3"/>
  <c r="B14719" i="3"/>
  <c r="B14720" i="3"/>
  <c r="B14721" i="3"/>
  <c r="B14722" i="3"/>
  <c r="B14723" i="3"/>
  <c r="B14724" i="3"/>
  <c r="B14725" i="3"/>
  <c r="B14726" i="3"/>
  <c r="B14727" i="3"/>
  <c r="B14728" i="3"/>
  <c r="B14729" i="3"/>
  <c r="B14730" i="3"/>
  <c r="B14731" i="3"/>
  <c r="B14732" i="3"/>
  <c r="B14733" i="3"/>
  <c r="B14734" i="3"/>
  <c r="B14735" i="3"/>
  <c r="B14736" i="3"/>
  <c r="B14737" i="3"/>
  <c r="B14738" i="3"/>
  <c r="B14739" i="3"/>
  <c r="B14740" i="3"/>
  <c r="B14741" i="3"/>
  <c r="B14742" i="3"/>
  <c r="B14743" i="3"/>
  <c r="B14744" i="3"/>
  <c r="B14745" i="3"/>
  <c r="B14746" i="3"/>
  <c r="B14747" i="3"/>
  <c r="B14748" i="3"/>
  <c r="B14749" i="3"/>
  <c r="B14750" i="3"/>
  <c r="B14751" i="3"/>
  <c r="B14752" i="3"/>
  <c r="B14753" i="3"/>
  <c r="B14754" i="3"/>
  <c r="B14755" i="3"/>
  <c r="B14756" i="3"/>
  <c r="B14757" i="3"/>
  <c r="B14758" i="3"/>
  <c r="B14759" i="3"/>
  <c r="B14760" i="3"/>
  <c r="B14761" i="3"/>
  <c r="B14762" i="3"/>
  <c r="B14763" i="3"/>
  <c r="B14764" i="3"/>
  <c r="B14765" i="3"/>
  <c r="B14766" i="3"/>
  <c r="B14767" i="3"/>
  <c r="B14768" i="3"/>
  <c r="B14769" i="3"/>
  <c r="B14770" i="3"/>
  <c r="B14771" i="3"/>
  <c r="B14772" i="3"/>
  <c r="B14773" i="3"/>
  <c r="B14774" i="3"/>
  <c r="B14775" i="3"/>
  <c r="B14776" i="3"/>
  <c r="B14777" i="3"/>
  <c r="B14778" i="3"/>
  <c r="B14779" i="3"/>
  <c r="B14780" i="3"/>
  <c r="B14781" i="3"/>
  <c r="B14782" i="3"/>
  <c r="B14783" i="3"/>
  <c r="B14784" i="3"/>
  <c r="B14785" i="3"/>
  <c r="B14786" i="3"/>
  <c r="B14787" i="3"/>
  <c r="B14788" i="3"/>
  <c r="B14789" i="3"/>
  <c r="B14790" i="3"/>
  <c r="B14791" i="3"/>
  <c r="B14792" i="3"/>
  <c r="B14793" i="3"/>
  <c r="B14794" i="3"/>
  <c r="B14795" i="3"/>
  <c r="B14796" i="3"/>
  <c r="B14797" i="3"/>
  <c r="B14798" i="3"/>
  <c r="B14799" i="3"/>
  <c r="B14800" i="3"/>
  <c r="B14801" i="3"/>
  <c r="B14802" i="3"/>
  <c r="B14803" i="3"/>
  <c r="B14804" i="3"/>
  <c r="B14805" i="3"/>
  <c r="B14806" i="3"/>
  <c r="B14807" i="3"/>
  <c r="B14808" i="3"/>
  <c r="B14809" i="3"/>
  <c r="B14810" i="3"/>
  <c r="B14811" i="3"/>
  <c r="B14812" i="3"/>
  <c r="B14813" i="3"/>
  <c r="B14814" i="3"/>
  <c r="B14815" i="3"/>
  <c r="B14816" i="3"/>
  <c r="B14817" i="3"/>
  <c r="B14818" i="3"/>
  <c r="B14819" i="3"/>
  <c r="B14820" i="3"/>
  <c r="B14821" i="3"/>
  <c r="B14822" i="3"/>
  <c r="B14823" i="3"/>
  <c r="B14824" i="3"/>
  <c r="B14825" i="3"/>
  <c r="B14826" i="3"/>
  <c r="B14827" i="3"/>
  <c r="B14828" i="3"/>
  <c r="B14829" i="3"/>
  <c r="B14830" i="3"/>
  <c r="B14831" i="3"/>
  <c r="B14832" i="3"/>
  <c r="B14833" i="3"/>
  <c r="B14834" i="3"/>
  <c r="B14835" i="3"/>
  <c r="B14836" i="3"/>
  <c r="B14837" i="3"/>
  <c r="B14838" i="3"/>
  <c r="B14839" i="3"/>
  <c r="B14840" i="3"/>
  <c r="B14841" i="3"/>
  <c r="B14842" i="3"/>
  <c r="B14843" i="3"/>
  <c r="B14844" i="3"/>
  <c r="B14845" i="3"/>
  <c r="B14846" i="3"/>
  <c r="B14847" i="3"/>
  <c r="B14848" i="3"/>
  <c r="B14849" i="3"/>
  <c r="B14850" i="3"/>
  <c r="B14851" i="3"/>
  <c r="B14852" i="3"/>
  <c r="B14853" i="3"/>
  <c r="B14854" i="3"/>
  <c r="B14855" i="3"/>
  <c r="B14856" i="3"/>
  <c r="B14857" i="3"/>
  <c r="B14858" i="3"/>
  <c r="B14859" i="3"/>
  <c r="B14860" i="3"/>
  <c r="B14861" i="3"/>
  <c r="B14862" i="3"/>
  <c r="B14863" i="3"/>
  <c r="B14864" i="3"/>
  <c r="B14865" i="3"/>
  <c r="B14866" i="3"/>
  <c r="B14867" i="3"/>
  <c r="B14868" i="3"/>
  <c r="B14869" i="3"/>
  <c r="B14870" i="3"/>
  <c r="B14871" i="3"/>
  <c r="B14872" i="3"/>
  <c r="B14873" i="3"/>
  <c r="B14874" i="3"/>
  <c r="B14875" i="3"/>
  <c r="B14876" i="3"/>
  <c r="B14877" i="3"/>
  <c r="B14878" i="3"/>
  <c r="B14879" i="3"/>
  <c r="B14880" i="3"/>
  <c r="B14881" i="3"/>
  <c r="B14882" i="3"/>
  <c r="B14883" i="3"/>
  <c r="B14884" i="3"/>
  <c r="B14885" i="3"/>
  <c r="B14886" i="3"/>
  <c r="B14887" i="3"/>
  <c r="B14888" i="3"/>
  <c r="B14889" i="3"/>
  <c r="B14890" i="3"/>
  <c r="B14891" i="3"/>
  <c r="B14892" i="3"/>
  <c r="B14893" i="3"/>
  <c r="B14894" i="3"/>
  <c r="B14895" i="3"/>
  <c r="B14896" i="3"/>
  <c r="B14897" i="3"/>
  <c r="B14898" i="3"/>
  <c r="B14899" i="3"/>
  <c r="B14900" i="3"/>
  <c r="B14901" i="3"/>
  <c r="B14902" i="3"/>
  <c r="B14903" i="3"/>
  <c r="B14904" i="3"/>
  <c r="B14905" i="3"/>
  <c r="B14906" i="3"/>
  <c r="B14907" i="3"/>
  <c r="B14908" i="3"/>
  <c r="B14909" i="3"/>
  <c r="B14910" i="3"/>
  <c r="B14911" i="3"/>
  <c r="B14912" i="3"/>
  <c r="B14913" i="3"/>
  <c r="B14914" i="3"/>
  <c r="B14915" i="3"/>
  <c r="B14916" i="3"/>
  <c r="B14917" i="3"/>
  <c r="B14918" i="3"/>
  <c r="B14919" i="3"/>
  <c r="B14920" i="3"/>
  <c r="B14921" i="3"/>
  <c r="B14922" i="3"/>
  <c r="B14923" i="3"/>
  <c r="B14924" i="3"/>
  <c r="B14925" i="3"/>
  <c r="B14926" i="3"/>
  <c r="B14927" i="3"/>
  <c r="B14928" i="3"/>
  <c r="B14929" i="3"/>
  <c r="B14930" i="3"/>
  <c r="B14931" i="3"/>
  <c r="B14932" i="3"/>
  <c r="B14933" i="3"/>
  <c r="B14934" i="3"/>
  <c r="B14935" i="3"/>
  <c r="B14936" i="3"/>
  <c r="B14937" i="3"/>
  <c r="B14938" i="3"/>
  <c r="B14939" i="3"/>
  <c r="B14940" i="3"/>
  <c r="B14941" i="3"/>
  <c r="B14942" i="3"/>
  <c r="B14943" i="3"/>
  <c r="B14944" i="3"/>
  <c r="B14945" i="3"/>
  <c r="B14946" i="3"/>
  <c r="B14947" i="3"/>
  <c r="B14948" i="3"/>
  <c r="B14949" i="3"/>
  <c r="B14950" i="3"/>
  <c r="B14951" i="3"/>
  <c r="B14952" i="3"/>
  <c r="B14953" i="3"/>
  <c r="B14954" i="3"/>
  <c r="B14955" i="3"/>
  <c r="B14956" i="3"/>
  <c r="B14957" i="3"/>
  <c r="B14958" i="3"/>
  <c r="B14959" i="3"/>
  <c r="B14960" i="3"/>
  <c r="B14961" i="3"/>
  <c r="B14962" i="3"/>
  <c r="B14963" i="3"/>
  <c r="B14964" i="3"/>
  <c r="B14965" i="3"/>
  <c r="B14966" i="3"/>
  <c r="B14967" i="3"/>
  <c r="B14968" i="3"/>
  <c r="B14969" i="3"/>
  <c r="B14970" i="3"/>
  <c r="B14971" i="3"/>
  <c r="B14972" i="3"/>
  <c r="B14973" i="3"/>
  <c r="B14974" i="3"/>
  <c r="B14975" i="3"/>
  <c r="B14976" i="3"/>
  <c r="B14977" i="3"/>
  <c r="B14978" i="3"/>
  <c r="B14979" i="3"/>
  <c r="B14980" i="3"/>
  <c r="B14981" i="3"/>
  <c r="B14982" i="3"/>
  <c r="B14983" i="3"/>
  <c r="B14984" i="3"/>
  <c r="B14985" i="3"/>
  <c r="B14986" i="3"/>
  <c r="B14987" i="3"/>
  <c r="B14988" i="3"/>
  <c r="B14989" i="3"/>
  <c r="B14990" i="3"/>
  <c r="B14991" i="3"/>
  <c r="B14992" i="3"/>
  <c r="B14993" i="3"/>
  <c r="B14994" i="3"/>
  <c r="B14995" i="3"/>
  <c r="B14996" i="3"/>
  <c r="B14997" i="3"/>
  <c r="B14998" i="3"/>
  <c r="B14999" i="3"/>
  <c r="B15000" i="3"/>
  <c r="B15001" i="3"/>
  <c r="B15002" i="3"/>
  <c r="B15003" i="3"/>
  <c r="B15004" i="3"/>
  <c r="B15005" i="3"/>
  <c r="B15006" i="3"/>
  <c r="B15007" i="3"/>
  <c r="B15008" i="3"/>
  <c r="B15009" i="3"/>
  <c r="B15010" i="3"/>
  <c r="B15011" i="3"/>
  <c r="B15012" i="3"/>
  <c r="B15013" i="3"/>
  <c r="B15014" i="3"/>
  <c r="B15015" i="3"/>
  <c r="B15016" i="3"/>
  <c r="B15017" i="3"/>
  <c r="B15018" i="3"/>
  <c r="B15019" i="3"/>
  <c r="B15020" i="3"/>
  <c r="B15021" i="3"/>
  <c r="B15022" i="3"/>
  <c r="B15023" i="3"/>
  <c r="B15024" i="3"/>
  <c r="B15025" i="3"/>
  <c r="B15026" i="3"/>
  <c r="B15027" i="3"/>
  <c r="B15028" i="3"/>
  <c r="B15029" i="3"/>
  <c r="B15030" i="3"/>
  <c r="B15031" i="3"/>
  <c r="B15032" i="3"/>
  <c r="B15033" i="3"/>
  <c r="B15034" i="3"/>
  <c r="B15035" i="3"/>
  <c r="B15036" i="3"/>
  <c r="B15037" i="3"/>
  <c r="B15038" i="3"/>
  <c r="B15039" i="3"/>
  <c r="B15040" i="3"/>
  <c r="B15041" i="3"/>
  <c r="B15042" i="3"/>
  <c r="B15043" i="3"/>
  <c r="B15044" i="3"/>
  <c r="B15045" i="3"/>
  <c r="B15046" i="3"/>
  <c r="B15047" i="3"/>
  <c r="B15048" i="3"/>
  <c r="B15049" i="3"/>
  <c r="B15050" i="3"/>
  <c r="B15051" i="3"/>
  <c r="B15052" i="3"/>
  <c r="B15053" i="3"/>
  <c r="B15054" i="3"/>
  <c r="B15055" i="3"/>
  <c r="B15056" i="3"/>
  <c r="B15057" i="3"/>
  <c r="B15058" i="3"/>
  <c r="B15059" i="3"/>
  <c r="B15060" i="3"/>
  <c r="B15061" i="3"/>
  <c r="B15062" i="3"/>
  <c r="B15063" i="3"/>
  <c r="B15064" i="3"/>
  <c r="B15065" i="3"/>
  <c r="B15066" i="3"/>
  <c r="B15067" i="3"/>
  <c r="B15068" i="3"/>
  <c r="B15069" i="3"/>
  <c r="B15070" i="3"/>
  <c r="B15071" i="3"/>
  <c r="B15072" i="3"/>
  <c r="B15073" i="3"/>
  <c r="B15074" i="3"/>
  <c r="B15075" i="3"/>
  <c r="B15076" i="3"/>
  <c r="B15077" i="3"/>
  <c r="B15078" i="3"/>
  <c r="B15079" i="3"/>
  <c r="B15080" i="3"/>
  <c r="B15081" i="3"/>
  <c r="B15082" i="3"/>
  <c r="B15083" i="3"/>
  <c r="B15084" i="3"/>
  <c r="B15085" i="3"/>
  <c r="B15086" i="3"/>
  <c r="B15087" i="3"/>
  <c r="B15088" i="3"/>
  <c r="B15089" i="3"/>
  <c r="B15090" i="3"/>
  <c r="B15091" i="3"/>
  <c r="B15092" i="3"/>
  <c r="B15093" i="3"/>
  <c r="B15094" i="3"/>
  <c r="B15095" i="3"/>
  <c r="B15096" i="3"/>
  <c r="B15097" i="3"/>
  <c r="B15098" i="3"/>
  <c r="B15099" i="3"/>
  <c r="B15100" i="3"/>
  <c r="B15101" i="3"/>
  <c r="B15102" i="3"/>
  <c r="B15103" i="3"/>
  <c r="B15104" i="3"/>
  <c r="B15105" i="3"/>
  <c r="B15106" i="3"/>
  <c r="B15107" i="3"/>
  <c r="B15108" i="3"/>
  <c r="B15109" i="3"/>
  <c r="B15110" i="3"/>
  <c r="B15111" i="3"/>
  <c r="B15112" i="3"/>
  <c r="B15113" i="3"/>
  <c r="B15114" i="3"/>
  <c r="B15115" i="3"/>
  <c r="B15116" i="3"/>
  <c r="B15117" i="3"/>
  <c r="B15118" i="3"/>
  <c r="B15119" i="3"/>
  <c r="B15120" i="3"/>
  <c r="B15121" i="3"/>
  <c r="B15122" i="3"/>
  <c r="B15123" i="3"/>
  <c r="B15124" i="3"/>
  <c r="B15125" i="3"/>
  <c r="B15126" i="3"/>
  <c r="B15127" i="3"/>
  <c r="B15128" i="3"/>
  <c r="B15129" i="3"/>
  <c r="B15130" i="3"/>
  <c r="B15131" i="3"/>
  <c r="B15132" i="3"/>
  <c r="B15133" i="3"/>
  <c r="B15134" i="3"/>
  <c r="B15135" i="3"/>
  <c r="B15136" i="3"/>
  <c r="B15137" i="3"/>
  <c r="B15138" i="3"/>
  <c r="B15139" i="3"/>
  <c r="B15140" i="3"/>
  <c r="B15141" i="3"/>
  <c r="B15142" i="3"/>
  <c r="B15143" i="3"/>
  <c r="B15144" i="3"/>
  <c r="B15145" i="3"/>
  <c r="B15146" i="3"/>
  <c r="B15147" i="3"/>
  <c r="B15148" i="3"/>
  <c r="B15149" i="3"/>
  <c r="B15150" i="3"/>
  <c r="B15151" i="3"/>
  <c r="B15152" i="3"/>
  <c r="B15153" i="3"/>
  <c r="B15154" i="3"/>
  <c r="B15155" i="3"/>
  <c r="B15156" i="3"/>
  <c r="B15157" i="3"/>
  <c r="B15158" i="3"/>
  <c r="B15159" i="3"/>
  <c r="B15160" i="3"/>
  <c r="B15161" i="3"/>
  <c r="B15162" i="3"/>
  <c r="B15163" i="3"/>
  <c r="B15164" i="3"/>
  <c r="B15165" i="3"/>
  <c r="B15166" i="3"/>
  <c r="B15167" i="3"/>
  <c r="B15168" i="3"/>
  <c r="B15169" i="3"/>
  <c r="B15170" i="3"/>
  <c r="B15171" i="3"/>
  <c r="B15172" i="3"/>
  <c r="B15173" i="3"/>
  <c r="B15174" i="3"/>
  <c r="B15175" i="3"/>
  <c r="B15176" i="3"/>
  <c r="B15177" i="3"/>
  <c r="B15178" i="3"/>
  <c r="B15179" i="3"/>
  <c r="B15180" i="3"/>
  <c r="B15181" i="3"/>
  <c r="B15182" i="3"/>
  <c r="B15183" i="3"/>
  <c r="B15184" i="3"/>
  <c r="B15185" i="3"/>
  <c r="B15186" i="3"/>
  <c r="B15187" i="3"/>
  <c r="B15188" i="3"/>
  <c r="B15189" i="3"/>
  <c r="B15190" i="3"/>
  <c r="B15191" i="3"/>
  <c r="B15192" i="3"/>
  <c r="B15193" i="3"/>
  <c r="B15194" i="3"/>
  <c r="B15195" i="3"/>
  <c r="B15196" i="3"/>
  <c r="B15197" i="3"/>
  <c r="B15198" i="3"/>
  <c r="B15199" i="3"/>
  <c r="B15200" i="3"/>
  <c r="B15201" i="3"/>
  <c r="B15202" i="3"/>
  <c r="B15203" i="3"/>
  <c r="B15204" i="3"/>
  <c r="B15205" i="3"/>
  <c r="B15206" i="3"/>
  <c r="B15207" i="3"/>
  <c r="B15208" i="3"/>
  <c r="B15209" i="3"/>
  <c r="B15210" i="3"/>
  <c r="B15211" i="3"/>
  <c r="B15212" i="3"/>
  <c r="B15213" i="3"/>
  <c r="B15214" i="3"/>
  <c r="B15215" i="3"/>
  <c r="B15216" i="3"/>
  <c r="B15217" i="3"/>
  <c r="B15218" i="3"/>
  <c r="B15219" i="3"/>
  <c r="B15220" i="3"/>
  <c r="B15221" i="3"/>
  <c r="B15222" i="3"/>
  <c r="B15223" i="3"/>
  <c r="B15224" i="3"/>
  <c r="B15225" i="3"/>
  <c r="B15226" i="3"/>
  <c r="B15227" i="3"/>
  <c r="B15228" i="3"/>
  <c r="B15229" i="3"/>
  <c r="B15230" i="3"/>
  <c r="B15231" i="3"/>
  <c r="B15232" i="3"/>
  <c r="B15233" i="3"/>
  <c r="B15234" i="3"/>
  <c r="B15235" i="3"/>
  <c r="B15236" i="3"/>
  <c r="B15237" i="3"/>
  <c r="B15238" i="3"/>
  <c r="B15239" i="3"/>
  <c r="B15240" i="3"/>
  <c r="B15241" i="3"/>
  <c r="B15242" i="3"/>
  <c r="B15243" i="3"/>
  <c r="B15244" i="3"/>
  <c r="B15245" i="3"/>
  <c r="B15246" i="3"/>
  <c r="B15247" i="3"/>
  <c r="B15248" i="3"/>
  <c r="B15249" i="3"/>
  <c r="B15250" i="3"/>
  <c r="B15251" i="3"/>
  <c r="B15252" i="3"/>
  <c r="B15253" i="3"/>
  <c r="B15254" i="3"/>
  <c r="B15255" i="3"/>
  <c r="B15256" i="3"/>
  <c r="B15257" i="3"/>
  <c r="B15258" i="3"/>
  <c r="B15259" i="3"/>
  <c r="B15260" i="3"/>
  <c r="B15261" i="3"/>
  <c r="B15262" i="3"/>
  <c r="B15263" i="3"/>
  <c r="B15264" i="3"/>
  <c r="B15265" i="3"/>
  <c r="B15266" i="3"/>
  <c r="B15267" i="3"/>
  <c r="B15268" i="3"/>
  <c r="B15269" i="3"/>
  <c r="B15270" i="3"/>
  <c r="B15271" i="3"/>
  <c r="B15272" i="3"/>
  <c r="B15273" i="3"/>
  <c r="B15274" i="3"/>
  <c r="B15275" i="3"/>
  <c r="B15276" i="3"/>
  <c r="B15277" i="3"/>
  <c r="B15278" i="3"/>
  <c r="B15279" i="3"/>
  <c r="B15280" i="3"/>
  <c r="B15281" i="3"/>
  <c r="B15282" i="3"/>
  <c r="B15283" i="3"/>
  <c r="B15284" i="3"/>
  <c r="B15285" i="3"/>
  <c r="B15286" i="3"/>
  <c r="B15287" i="3"/>
  <c r="B15288" i="3"/>
  <c r="B15289" i="3"/>
  <c r="B15290" i="3"/>
  <c r="B15291" i="3"/>
  <c r="B15292" i="3"/>
  <c r="B15293" i="3"/>
  <c r="B15294" i="3"/>
  <c r="B15295" i="3"/>
  <c r="B15296" i="3"/>
  <c r="B15297" i="3"/>
  <c r="B15298" i="3"/>
  <c r="B15299" i="3"/>
  <c r="B15300" i="3"/>
  <c r="B15301" i="3"/>
  <c r="B15302" i="3"/>
  <c r="B15303" i="3"/>
  <c r="B15304" i="3"/>
  <c r="B15305" i="3"/>
  <c r="B15306" i="3"/>
  <c r="B15307" i="3"/>
  <c r="B15308" i="3"/>
  <c r="B15309" i="3"/>
  <c r="B15310" i="3"/>
  <c r="B15311" i="3"/>
  <c r="B15312" i="3"/>
  <c r="B15313" i="3"/>
  <c r="B15314" i="3"/>
  <c r="B15315" i="3"/>
  <c r="B15316" i="3"/>
  <c r="B15317" i="3"/>
  <c r="B15318" i="3"/>
  <c r="B15319" i="3"/>
  <c r="B15320" i="3"/>
  <c r="B15321" i="3"/>
  <c r="B15322" i="3"/>
  <c r="B15323" i="3"/>
  <c r="B15324" i="3"/>
  <c r="B15325" i="3"/>
  <c r="B15326" i="3"/>
  <c r="B15327" i="3"/>
  <c r="B15328" i="3"/>
  <c r="B15329" i="3"/>
  <c r="B15330" i="3"/>
  <c r="B15331" i="3"/>
  <c r="B15332" i="3"/>
  <c r="B15333" i="3"/>
  <c r="B15334" i="3"/>
  <c r="B15335" i="3"/>
  <c r="B15336" i="3"/>
  <c r="B15337" i="3"/>
  <c r="B15338" i="3"/>
  <c r="B15339" i="3"/>
  <c r="B15340" i="3"/>
  <c r="B15341" i="3"/>
  <c r="B15342" i="3"/>
  <c r="B15343" i="3"/>
  <c r="B15344" i="3"/>
  <c r="B15345" i="3"/>
  <c r="B15346" i="3"/>
  <c r="B15347" i="3"/>
  <c r="B15348" i="3"/>
  <c r="B15349" i="3"/>
  <c r="B15350" i="3"/>
  <c r="B15351" i="3"/>
  <c r="B15352" i="3"/>
  <c r="B15353" i="3"/>
  <c r="B15354" i="3"/>
  <c r="B15355" i="3"/>
  <c r="B15356" i="3"/>
  <c r="B15357" i="3"/>
  <c r="B15358" i="3"/>
  <c r="B15359" i="3"/>
  <c r="B15360" i="3"/>
  <c r="B15361" i="3"/>
  <c r="B15362" i="3"/>
  <c r="B15363" i="3"/>
  <c r="B15364" i="3"/>
  <c r="B15365" i="3"/>
  <c r="B15366" i="3"/>
  <c r="B15367" i="3"/>
  <c r="B15368" i="3"/>
  <c r="B15369" i="3"/>
  <c r="B15370" i="3"/>
  <c r="B15371" i="3"/>
  <c r="B15372" i="3"/>
  <c r="B15373" i="3"/>
  <c r="B15374" i="3"/>
  <c r="B15375" i="3"/>
  <c r="B15376" i="3"/>
  <c r="B15377" i="3"/>
  <c r="B15378" i="3"/>
  <c r="B15379" i="3"/>
  <c r="B15380" i="3"/>
  <c r="B15381" i="3"/>
  <c r="B15382" i="3"/>
  <c r="B15383" i="3"/>
  <c r="B15384" i="3"/>
  <c r="B15385" i="3"/>
  <c r="B15386" i="3"/>
  <c r="B15387" i="3"/>
  <c r="B15388" i="3"/>
  <c r="B15389" i="3"/>
  <c r="B15390" i="3"/>
  <c r="B15391" i="3"/>
  <c r="B15392" i="3"/>
  <c r="B15393" i="3"/>
  <c r="B15394" i="3"/>
  <c r="B15395" i="3"/>
  <c r="B15396" i="3"/>
  <c r="B15397" i="3"/>
  <c r="B15398" i="3"/>
  <c r="B15399" i="3"/>
  <c r="B15400" i="3"/>
  <c r="B15401" i="3"/>
  <c r="B15402" i="3"/>
  <c r="B15403" i="3"/>
  <c r="B15404" i="3"/>
  <c r="B15405" i="3"/>
  <c r="B15406" i="3"/>
  <c r="B15407" i="3"/>
  <c r="B15408" i="3"/>
  <c r="B15409" i="3"/>
  <c r="B15410" i="3"/>
  <c r="B15411" i="3"/>
  <c r="B15412" i="3"/>
  <c r="B15413" i="3"/>
  <c r="B15414" i="3"/>
  <c r="B15415" i="3"/>
  <c r="B15416" i="3"/>
  <c r="B15417" i="3"/>
  <c r="B15418" i="3"/>
  <c r="B15419" i="3"/>
  <c r="B15420" i="3"/>
  <c r="B15421" i="3"/>
  <c r="B15422" i="3"/>
  <c r="B15423" i="3"/>
  <c r="B15424" i="3"/>
  <c r="B15425" i="3"/>
  <c r="B15426" i="3"/>
  <c r="B15427" i="3"/>
  <c r="B15428" i="3"/>
  <c r="B15429" i="3"/>
  <c r="B15430" i="3"/>
  <c r="B15431" i="3"/>
  <c r="B15432" i="3"/>
  <c r="B15433" i="3"/>
  <c r="B15434" i="3"/>
  <c r="B15435" i="3"/>
  <c r="B15436" i="3"/>
  <c r="B15437" i="3"/>
  <c r="B15438" i="3"/>
  <c r="B15439" i="3"/>
  <c r="B15440" i="3"/>
  <c r="B15441" i="3"/>
  <c r="B15442" i="3"/>
  <c r="B15443" i="3"/>
  <c r="B15444" i="3"/>
  <c r="B15445" i="3"/>
  <c r="B15446" i="3"/>
  <c r="B15447" i="3"/>
  <c r="B15448" i="3"/>
  <c r="B15449" i="3"/>
  <c r="B15450" i="3"/>
  <c r="B15451" i="3"/>
  <c r="B15452" i="3"/>
  <c r="B15453" i="3"/>
  <c r="B15454" i="3"/>
  <c r="B15455" i="3"/>
  <c r="B15456" i="3"/>
  <c r="B15457" i="3"/>
  <c r="B15458" i="3"/>
  <c r="B15459" i="3"/>
  <c r="B15460" i="3"/>
  <c r="B15461" i="3"/>
  <c r="B15462" i="3"/>
  <c r="B15463" i="3"/>
  <c r="B15464" i="3"/>
  <c r="B15465" i="3"/>
  <c r="B15466" i="3"/>
  <c r="B15467" i="3"/>
  <c r="B15468" i="3"/>
  <c r="B15469" i="3"/>
  <c r="B15470" i="3"/>
  <c r="B15471" i="3"/>
  <c r="B15472" i="3"/>
  <c r="B15473" i="3"/>
  <c r="B15474" i="3"/>
  <c r="B15475" i="3"/>
  <c r="B15476" i="3"/>
  <c r="B15477" i="3"/>
  <c r="B15478" i="3"/>
  <c r="B15479" i="3"/>
  <c r="B15480" i="3"/>
  <c r="B15481" i="3"/>
  <c r="B15482" i="3"/>
  <c r="B15483" i="3"/>
  <c r="B15484" i="3"/>
  <c r="B15485" i="3"/>
  <c r="B15486" i="3"/>
  <c r="B15487" i="3"/>
  <c r="B15488" i="3"/>
  <c r="B15489" i="3"/>
  <c r="B15490" i="3"/>
  <c r="B15491" i="3"/>
  <c r="B15492" i="3"/>
  <c r="B15493" i="3"/>
  <c r="B15494" i="3"/>
  <c r="B15495" i="3"/>
  <c r="B15496" i="3"/>
  <c r="B15497" i="3"/>
  <c r="B15498" i="3"/>
  <c r="B15499" i="3"/>
  <c r="B15500" i="3"/>
  <c r="B15501" i="3"/>
  <c r="B15502" i="3"/>
  <c r="B15503" i="3"/>
  <c r="B15504" i="3"/>
  <c r="B15505" i="3"/>
  <c r="B15506" i="3"/>
  <c r="B15507" i="3"/>
  <c r="B15508" i="3"/>
  <c r="B15509" i="3"/>
  <c r="B15510" i="3"/>
  <c r="B15511" i="3"/>
  <c r="B15512" i="3"/>
  <c r="B15513" i="3"/>
  <c r="B15514" i="3"/>
  <c r="B15515" i="3"/>
  <c r="B15516" i="3"/>
  <c r="B15517" i="3"/>
  <c r="B15518" i="3"/>
  <c r="B15519" i="3"/>
  <c r="B15520" i="3"/>
  <c r="B15521" i="3"/>
  <c r="B15522" i="3"/>
  <c r="B15523" i="3"/>
  <c r="B15524" i="3"/>
  <c r="B15525" i="3"/>
  <c r="B15526" i="3"/>
  <c r="B15527" i="3"/>
  <c r="B15528" i="3"/>
  <c r="B15529" i="3"/>
  <c r="B15530" i="3"/>
  <c r="B15531" i="3"/>
  <c r="B15532" i="3"/>
  <c r="B15533" i="3"/>
  <c r="B15534" i="3"/>
  <c r="B15535" i="3"/>
  <c r="B15536" i="3"/>
  <c r="B15537" i="3"/>
  <c r="B15538" i="3"/>
  <c r="B15539" i="3"/>
  <c r="B15540" i="3"/>
  <c r="B15541" i="3"/>
  <c r="B15542" i="3"/>
  <c r="B15543" i="3"/>
  <c r="B15544" i="3"/>
  <c r="B15545" i="3"/>
  <c r="B15546" i="3"/>
  <c r="B15547" i="3"/>
  <c r="B15548" i="3"/>
  <c r="B15549" i="3"/>
  <c r="B15550" i="3"/>
  <c r="B15551" i="3"/>
  <c r="B15552" i="3"/>
  <c r="B15553" i="3"/>
  <c r="B15554" i="3"/>
  <c r="B15555" i="3"/>
  <c r="B15556" i="3"/>
  <c r="B15557" i="3"/>
  <c r="B15558" i="3"/>
  <c r="B15559" i="3"/>
  <c r="B15560" i="3"/>
  <c r="B15561" i="3"/>
  <c r="B15562" i="3"/>
  <c r="B15563" i="3"/>
  <c r="B15564" i="3"/>
  <c r="B15565" i="3"/>
  <c r="B15566" i="3"/>
  <c r="B15567" i="3"/>
  <c r="B15568" i="3"/>
  <c r="B15569" i="3"/>
  <c r="B15570" i="3"/>
  <c r="B15571" i="3"/>
  <c r="B15572" i="3"/>
  <c r="B15573" i="3"/>
  <c r="B15574" i="3"/>
  <c r="B15575" i="3"/>
  <c r="B15576" i="3"/>
  <c r="B15577" i="3"/>
  <c r="B15578" i="3"/>
  <c r="B15579" i="3"/>
  <c r="B15580" i="3"/>
  <c r="B15581" i="3"/>
  <c r="B15582" i="3"/>
  <c r="B15583" i="3"/>
  <c r="B15584" i="3"/>
  <c r="B15585" i="3"/>
  <c r="B15586" i="3"/>
  <c r="B15587" i="3"/>
  <c r="B15588" i="3"/>
  <c r="B15589" i="3"/>
  <c r="B15590" i="3"/>
  <c r="B15591" i="3"/>
  <c r="B15592" i="3"/>
  <c r="B15593" i="3"/>
  <c r="B15594" i="3"/>
  <c r="B15595" i="3"/>
  <c r="B15596" i="3"/>
  <c r="B15597" i="3"/>
  <c r="B15598" i="3"/>
  <c r="B15599" i="3"/>
  <c r="B15600" i="3"/>
  <c r="B15601" i="3"/>
  <c r="B15602" i="3"/>
  <c r="B15603" i="3"/>
  <c r="B15604" i="3"/>
  <c r="B15605" i="3"/>
  <c r="B15606" i="3"/>
  <c r="B15607" i="3"/>
  <c r="B15608" i="3"/>
  <c r="B15609" i="3"/>
  <c r="B15610" i="3"/>
  <c r="B15611" i="3"/>
  <c r="B15612" i="3"/>
  <c r="B15613" i="3"/>
  <c r="B15614" i="3"/>
  <c r="B15615" i="3"/>
  <c r="B15616" i="3"/>
  <c r="B15617" i="3"/>
  <c r="B15618" i="3"/>
  <c r="B15619" i="3"/>
  <c r="B15620" i="3"/>
  <c r="B15621" i="3"/>
  <c r="B15622" i="3"/>
  <c r="B15623" i="3"/>
  <c r="B15624" i="3"/>
  <c r="B15625" i="3"/>
  <c r="B15626" i="3"/>
  <c r="B15627" i="3"/>
  <c r="B15628" i="3"/>
  <c r="B15629" i="3"/>
  <c r="B15630" i="3"/>
  <c r="B15631" i="3"/>
  <c r="B15632" i="3"/>
  <c r="B15633" i="3"/>
  <c r="B15634" i="3"/>
  <c r="B15635" i="3"/>
  <c r="B15636" i="3"/>
  <c r="B15637" i="3"/>
  <c r="B15638" i="3"/>
  <c r="B15639" i="3"/>
  <c r="B15640" i="3"/>
  <c r="B15641" i="3"/>
  <c r="B15642" i="3"/>
  <c r="B15643" i="3"/>
  <c r="B15644" i="3"/>
  <c r="B15645" i="3"/>
  <c r="B15646" i="3"/>
  <c r="B15647" i="3"/>
  <c r="B15648" i="3"/>
  <c r="B15649" i="3"/>
  <c r="B15650" i="3"/>
  <c r="B15651" i="3"/>
  <c r="B15652" i="3"/>
  <c r="B15653" i="3"/>
  <c r="B15654" i="3"/>
  <c r="B15655" i="3"/>
  <c r="B15656" i="3"/>
  <c r="B15657" i="3"/>
  <c r="B15658" i="3"/>
  <c r="B15659" i="3"/>
  <c r="B15660" i="3"/>
  <c r="B15661" i="3"/>
  <c r="B15662" i="3"/>
  <c r="B15663" i="3"/>
  <c r="B15664" i="3"/>
  <c r="B15665" i="3"/>
  <c r="B15666" i="3"/>
  <c r="B15667" i="3"/>
  <c r="B15668" i="3"/>
  <c r="B15669" i="3"/>
  <c r="B15670" i="3"/>
  <c r="B15671" i="3"/>
  <c r="B15672" i="3"/>
  <c r="B15673" i="3"/>
  <c r="B15674" i="3"/>
  <c r="B15675" i="3"/>
  <c r="B15676" i="3"/>
  <c r="B15677" i="3"/>
  <c r="B15678" i="3"/>
  <c r="B15679" i="3"/>
  <c r="B15680" i="3"/>
  <c r="B15681" i="3"/>
  <c r="B15682" i="3"/>
  <c r="B15683" i="3"/>
  <c r="B15684" i="3"/>
  <c r="B15685" i="3"/>
  <c r="B15686" i="3"/>
  <c r="B15687" i="3"/>
  <c r="B15688" i="3"/>
  <c r="B15689" i="3"/>
  <c r="B15690" i="3"/>
  <c r="B15691" i="3"/>
  <c r="B15692" i="3"/>
  <c r="B15693" i="3"/>
  <c r="B15694" i="3"/>
  <c r="B15695" i="3"/>
  <c r="B15696" i="3"/>
  <c r="B15697" i="3"/>
  <c r="B15698" i="3"/>
  <c r="B15699" i="3"/>
  <c r="B15700" i="3"/>
  <c r="B15701" i="3"/>
  <c r="B15702" i="3"/>
  <c r="B15703" i="3"/>
  <c r="B15704" i="3"/>
  <c r="B15705" i="3"/>
  <c r="B15706" i="3"/>
  <c r="B15707" i="3"/>
  <c r="B15708" i="3"/>
  <c r="B15709" i="3"/>
  <c r="B15710" i="3"/>
  <c r="B15711" i="3"/>
  <c r="B15712" i="3"/>
  <c r="B15713" i="3"/>
  <c r="B15714" i="3"/>
  <c r="B15715" i="3"/>
  <c r="B15716" i="3"/>
  <c r="B15717" i="3"/>
  <c r="B15718" i="3"/>
  <c r="B15719" i="3"/>
  <c r="B15720" i="3"/>
  <c r="B15721" i="3"/>
  <c r="B15722" i="3"/>
  <c r="B15723" i="3"/>
  <c r="B15724" i="3"/>
  <c r="B15725" i="3"/>
  <c r="B15726" i="3"/>
  <c r="B15727" i="3"/>
  <c r="B15728" i="3"/>
  <c r="B15729" i="3"/>
  <c r="B15730" i="3"/>
  <c r="B15731" i="3"/>
  <c r="B15732" i="3"/>
  <c r="B15733" i="3"/>
  <c r="B15734" i="3"/>
  <c r="B15735" i="3"/>
  <c r="B15736" i="3"/>
  <c r="B15737" i="3"/>
  <c r="B15738" i="3"/>
  <c r="B15739" i="3"/>
  <c r="B15740" i="3"/>
  <c r="B15741" i="3"/>
  <c r="B15742" i="3"/>
  <c r="B15743" i="3"/>
  <c r="B15744" i="3"/>
  <c r="B15745" i="3"/>
  <c r="B15746" i="3"/>
  <c r="B15747" i="3"/>
  <c r="B15748" i="3"/>
  <c r="B15749" i="3"/>
  <c r="B15750" i="3"/>
  <c r="B15751" i="3"/>
  <c r="B15752" i="3"/>
  <c r="B15753" i="3"/>
  <c r="B15754" i="3"/>
  <c r="B15755" i="3"/>
  <c r="B15756" i="3"/>
  <c r="B15757" i="3"/>
  <c r="B15758" i="3"/>
  <c r="B15759" i="3"/>
  <c r="B15760" i="3"/>
  <c r="B15761" i="3"/>
  <c r="B15762" i="3"/>
  <c r="B15763" i="3"/>
  <c r="B15764" i="3"/>
  <c r="B15765" i="3"/>
  <c r="B15766" i="3"/>
  <c r="B15767" i="3"/>
  <c r="B15768" i="3"/>
  <c r="B15769" i="3"/>
  <c r="B15770" i="3"/>
  <c r="B15771" i="3"/>
  <c r="B15772" i="3"/>
  <c r="B15773" i="3"/>
  <c r="B15774" i="3"/>
  <c r="B15775" i="3"/>
  <c r="B15776" i="3"/>
  <c r="B15777" i="3"/>
  <c r="B15778" i="3"/>
  <c r="B15779" i="3"/>
  <c r="B15780" i="3"/>
  <c r="B15781" i="3"/>
  <c r="B15782" i="3"/>
  <c r="B15783" i="3"/>
  <c r="B15784" i="3"/>
  <c r="B15785" i="3"/>
  <c r="B15786" i="3"/>
  <c r="B15787" i="3"/>
  <c r="B15788" i="3"/>
  <c r="B15789" i="3"/>
  <c r="B15790" i="3"/>
  <c r="B15791" i="3"/>
  <c r="B15792" i="3"/>
  <c r="B15793" i="3"/>
  <c r="B15794" i="3"/>
  <c r="B15795" i="3"/>
  <c r="B15796" i="3"/>
  <c r="B15797" i="3"/>
  <c r="B15798" i="3"/>
  <c r="B15799" i="3"/>
  <c r="B15800" i="3"/>
  <c r="B15801" i="3"/>
  <c r="B15802" i="3"/>
  <c r="B15803" i="3"/>
  <c r="B15804" i="3"/>
  <c r="B15805" i="3"/>
  <c r="B15806" i="3"/>
  <c r="B15807" i="3"/>
  <c r="B15808" i="3"/>
  <c r="B15809" i="3"/>
  <c r="B15810" i="3"/>
  <c r="B15811" i="3"/>
  <c r="B15812" i="3"/>
  <c r="B15813" i="3"/>
  <c r="B15814" i="3"/>
  <c r="B15815" i="3"/>
  <c r="B15816" i="3"/>
  <c r="B15817" i="3"/>
  <c r="B15818" i="3"/>
  <c r="B15819" i="3"/>
  <c r="B15820" i="3"/>
  <c r="B15821" i="3"/>
  <c r="B15822" i="3"/>
  <c r="B15823" i="3"/>
  <c r="B15824" i="3"/>
  <c r="B15825" i="3"/>
  <c r="B15826" i="3"/>
  <c r="B15827" i="3"/>
  <c r="B15828" i="3"/>
  <c r="B15829" i="3"/>
  <c r="B15830" i="3"/>
  <c r="B15831" i="3"/>
  <c r="B15832" i="3"/>
  <c r="B15833" i="3"/>
  <c r="B15834" i="3"/>
  <c r="B15835" i="3"/>
  <c r="B15836" i="3"/>
  <c r="B15837" i="3"/>
  <c r="B15838" i="3"/>
  <c r="B15839" i="3"/>
  <c r="B15840" i="3"/>
  <c r="B15841" i="3"/>
  <c r="B15842" i="3"/>
  <c r="B15843" i="3"/>
  <c r="B15844" i="3"/>
  <c r="B15845" i="3"/>
  <c r="B15846" i="3"/>
  <c r="B15847" i="3"/>
  <c r="B15848" i="3"/>
  <c r="B15849" i="3"/>
  <c r="B15850" i="3"/>
  <c r="B15851" i="3"/>
  <c r="B15852" i="3"/>
  <c r="B15853" i="3"/>
  <c r="B15854" i="3"/>
  <c r="B15855" i="3"/>
  <c r="B15856" i="3"/>
  <c r="B15857" i="3"/>
  <c r="B15858" i="3"/>
  <c r="B15859" i="3"/>
  <c r="B15860" i="3"/>
  <c r="B15861" i="3"/>
  <c r="B15862" i="3"/>
  <c r="B15863" i="3"/>
  <c r="B15864" i="3"/>
  <c r="B15865" i="3"/>
  <c r="B15866" i="3"/>
  <c r="B15867" i="3"/>
  <c r="B15868" i="3"/>
  <c r="B15869" i="3"/>
  <c r="B15870" i="3"/>
  <c r="B15871" i="3"/>
  <c r="B15872" i="3"/>
  <c r="B15873" i="3"/>
  <c r="B15874" i="3"/>
  <c r="B15875" i="3"/>
  <c r="B15876" i="3"/>
  <c r="B15877" i="3"/>
  <c r="B15878" i="3"/>
  <c r="B15879" i="3"/>
  <c r="B15880" i="3"/>
  <c r="B15881" i="3"/>
  <c r="B15882" i="3"/>
  <c r="B15883" i="3"/>
  <c r="B15884" i="3"/>
  <c r="B15885" i="3"/>
  <c r="B15886" i="3"/>
  <c r="B15887" i="3"/>
  <c r="B15888" i="3"/>
  <c r="B15889" i="3"/>
  <c r="B15890" i="3"/>
  <c r="B15891" i="3"/>
  <c r="B15892" i="3"/>
  <c r="B15893" i="3"/>
  <c r="B15894" i="3"/>
  <c r="B15895" i="3"/>
  <c r="B15896" i="3"/>
  <c r="B15897" i="3"/>
  <c r="B15898" i="3"/>
  <c r="B15899" i="3"/>
  <c r="B15900" i="3"/>
  <c r="B15901" i="3"/>
  <c r="B15902" i="3"/>
  <c r="B15903" i="3"/>
  <c r="B15904" i="3"/>
  <c r="B15905" i="3"/>
  <c r="B15906" i="3"/>
  <c r="B15907" i="3"/>
  <c r="B15908" i="3"/>
  <c r="B15909" i="3"/>
  <c r="B15910" i="3"/>
  <c r="B15911" i="3"/>
  <c r="B15912" i="3"/>
  <c r="B15913" i="3"/>
  <c r="B15914" i="3"/>
  <c r="B15915" i="3"/>
  <c r="B15916" i="3"/>
  <c r="B15917" i="3"/>
  <c r="B15918" i="3"/>
  <c r="B15919" i="3"/>
  <c r="B15920" i="3"/>
  <c r="B15921" i="3"/>
  <c r="B15922" i="3"/>
  <c r="B15923" i="3"/>
  <c r="B15924" i="3"/>
  <c r="B15925" i="3"/>
  <c r="B15926" i="3"/>
  <c r="B15927" i="3"/>
  <c r="B15928" i="3"/>
  <c r="B15929" i="3"/>
  <c r="B15930" i="3"/>
  <c r="B15931" i="3"/>
  <c r="B15932" i="3"/>
  <c r="B15933" i="3"/>
  <c r="B15934" i="3"/>
  <c r="B15935" i="3"/>
  <c r="B15936" i="3"/>
  <c r="B15937" i="3"/>
  <c r="B15938" i="3"/>
  <c r="B15939" i="3"/>
  <c r="B15940" i="3"/>
  <c r="B15941" i="3"/>
  <c r="B15942" i="3"/>
  <c r="B15943" i="3"/>
  <c r="B15944" i="3"/>
  <c r="B15945" i="3"/>
  <c r="B15946" i="3"/>
  <c r="B15947" i="3"/>
  <c r="B15948" i="3"/>
  <c r="B15949" i="3"/>
  <c r="B15950" i="3"/>
  <c r="B15951" i="3"/>
  <c r="B15952" i="3"/>
  <c r="B15953" i="3"/>
  <c r="B15954" i="3"/>
  <c r="B15955" i="3"/>
  <c r="B15956" i="3"/>
  <c r="B15957" i="3"/>
  <c r="B15958" i="3"/>
  <c r="B15959" i="3"/>
  <c r="B15960" i="3"/>
  <c r="B15961" i="3"/>
  <c r="B15962" i="3"/>
  <c r="B15963" i="3"/>
  <c r="B15964" i="3"/>
  <c r="B15965" i="3"/>
  <c r="B15966" i="3"/>
  <c r="B15967" i="3"/>
  <c r="B15968" i="3"/>
  <c r="B15969" i="3"/>
  <c r="B15970" i="3"/>
  <c r="B15971" i="3"/>
  <c r="B15972" i="3"/>
  <c r="B15973" i="3"/>
  <c r="B15974" i="3"/>
  <c r="B15975" i="3"/>
  <c r="B15976" i="3"/>
  <c r="B15977" i="3"/>
  <c r="B15978" i="3"/>
  <c r="B15979" i="3"/>
  <c r="B15980" i="3"/>
  <c r="B15981" i="3"/>
  <c r="B15982" i="3"/>
  <c r="B15983" i="3"/>
  <c r="B15984" i="3"/>
  <c r="B15985" i="3"/>
  <c r="B15986" i="3"/>
  <c r="B15987" i="3"/>
  <c r="B15988" i="3"/>
  <c r="B15989" i="3"/>
  <c r="B15990" i="3"/>
  <c r="B15991" i="3"/>
  <c r="B15992" i="3"/>
  <c r="B15993" i="3"/>
  <c r="B15994" i="3"/>
  <c r="B15995" i="3"/>
  <c r="B15996" i="3"/>
  <c r="B15997" i="3"/>
  <c r="B15998" i="3"/>
  <c r="B15999" i="3"/>
  <c r="B16000" i="3"/>
  <c r="B16001" i="3"/>
  <c r="B16002" i="3"/>
  <c r="B16003" i="3"/>
  <c r="B16004" i="3"/>
  <c r="B16005" i="3"/>
  <c r="B16006" i="3"/>
  <c r="B16007" i="3"/>
  <c r="B16008" i="3"/>
  <c r="B16009" i="3"/>
  <c r="B16010" i="3"/>
  <c r="B16011" i="3"/>
  <c r="B16012" i="3"/>
  <c r="B16013" i="3"/>
  <c r="B16014" i="3"/>
  <c r="B16015" i="3"/>
  <c r="B16016" i="3"/>
  <c r="B16017" i="3"/>
  <c r="B16018" i="3"/>
  <c r="B16019" i="3"/>
  <c r="B16020" i="3"/>
  <c r="B16021" i="3"/>
  <c r="B16022" i="3"/>
  <c r="B16023" i="3"/>
  <c r="B16024" i="3"/>
  <c r="B16025" i="3"/>
  <c r="B16026" i="3"/>
  <c r="B16027" i="3"/>
  <c r="B16028" i="3"/>
  <c r="B16029" i="3"/>
  <c r="B16030" i="3"/>
  <c r="B16031" i="3"/>
  <c r="B16032" i="3"/>
  <c r="B16033" i="3"/>
  <c r="B16034" i="3"/>
  <c r="B16035" i="3"/>
  <c r="B16036" i="3"/>
  <c r="B16037" i="3"/>
  <c r="B16038" i="3"/>
  <c r="B16039" i="3"/>
  <c r="B16040" i="3"/>
  <c r="B16041" i="3"/>
  <c r="B16042" i="3"/>
  <c r="B16043" i="3"/>
  <c r="B16044" i="3"/>
  <c r="B16045" i="3"/>
  <c r="B16046" i="3"/>
  <c r="B16047" i="3"/>
  <c r="B16048" i="3"/>
  <c r="B16049" i="3"/>
  <c r="B16050" i="3"/>
  <c r="B16051" i="3"/>
  <c r="B16052" i="3"/>
  <c r="B16053" i="3"/>
  <c r="B16054" i="3"/>
  <c r="B16055" i="3"/>
  <c r="B16056" i="3"/>
  <c r="B16057" i="3"/>
  <c r="B16058" i="3"/>
  <c r="B16059" i="3"/>
  <c r="B16060" i="3"/>
  <c r="B16061" i="3"/>
  <c r="B16062" i="3"/>
  <c r="B16063" i="3"/>
  <c r="B16064" i="3"/>
  <c r="B16065" i="3"/>
  <c r="B16066" i="3"/>
  <c r="B16067" i="3"/>
  <c r="B16068" i="3"/>
  <c r="B16069" i="3"/>
  <c r="B16070" i="3"/>
  <c r="B16071" i="3"/>
  <c r="B16072" i="3"/>
  <c r="B16073" i="3"/>
  <c r="B16074" i="3"/>
  <c r="B16075" i="3"/>
  <c r="B16076" i="3"/>
  <c r="B16077" i="3"/>
  <c r="B16078" i="3"/>
  <c r="B16079" i="3"/>
  <c r="B16080" i="3"/>
  <c r="B16081" i="3"/>
  <c r="B16082" i="3"/>
  <c r="B16083" i="3"/>
  <c r="B16084" i="3"/>
  <c r="B16085" i="3"/>
  <c r="B16086" i="3"/>
  <c r="B16087" i="3"/>
  <c r="B16088" i="3"/>
  <c r="B16089" i="3"/>
  <c r="B16090" i="3"/>
  <c r="B16091" i="3"/>
  <c r="B16092" i="3"/>
  <c r="B16093" i="3"/>
  <c r="B16094" i="3"/>
  <c r="B16095" i="3"/>
  <c r="B16096" i="3"/>
  <c r="B16097" i="3"/>
  <c r="B16098" i="3"/>
  <c r="B16099" i="3"/>
  <c r="B16100" i="3"/>
  <c r="B16101" i="3"/>
  <c r="B16102" i="3"/>
  <c r="B16103" i="3"/>
  <c r="B16104" i="3"/>
  <c r="B16105" i="3"/>
  <c r="B16106" i="3"/>
  <c r="B16107" i="3"/>
  <c r="B16108" i="3"/>
  <c r="B16109" i="3"/>
  <c r="B16110" i="3"/>
  <c r="B16111" i="3"/>
  <c r="B16112" i="3"/>
  <c r="B16113" i="3"/>
  <c r="B16114" i="3"/>
  <c r="B16115" i="3"/>
  <c r="B16116" i="3"/>
  <c r="B16117" i="3"/>
  <c r="B16118" i="3"/>
  <c r="B16119" i="3"/>
  <c r="B16120" i="3"/>
  <c r="B16121" i="3"/>
  <c r="B16122" i="3"/>
  <c r="B16123" i="3"/>
  <c r="B16124" i="3"/>
  <c r="B16125" i="3"/>
  <c r="B16126" i="3"/>
  <c r="B16127" i="3"/>
  <c r="B16128" i="3"/>
  <c r="B16129" i="3"/>
  <c r="B16130" i="3"/>
  <c r="B16131" i="3"/>
  <c r="B16132" i="3"/>
  <c r="B16133" i="3"/>
  <c r="B16134" i="3"/>
  <c r="B16135" i="3"/>
  <c r="B16136" i="3"/>
  <c r="B16137" i="3"/>
  <c r="B16138" i="3"/>
  <c r="B16139" i="3"/>
  <c r="B16140" i="3"/>
  <c r="B16141" i="3"/>
  <c r="B16142" i="3"/>
  <c r="B16143" i="3"/>
  <c r="B16144" i="3"/>
  <c r="B16145" i="3"/>
  <c r="B16146" i="3"/>
  <c r="B16147" i="3"/>
  <c r="B16148" i="3"/>
  <c r="B16149" i="3"/>
  <c r="B16150" i="3"/>
  <c r="B16151" i="3"/>
  <c r="B16152" i="3"/>
  <c r="B16153" i="3"/>
  <c r="B16154" i="3"/>
  <c r="B16155" i="3"/>
  <c r="B16156" i="3"/>
  <c r="B16157" i="3"/>
  <c r="B16158" i="3"/>
  <c r="B16159" i="3"/>
  <c r="B16160" i="3"/>
  <c r="B16161" i="3"/>
  <c r="B16162" i="3"/>
  <c r="B16163" i="3"/>
  <c r="B16164" i="3"/>
  <c r="B16165" i="3"/>
  <c r="B16166" i="3"/>
  <c r="B16167" i="3"/>
  <c r="B16168" i="3"/>
  <c r="B16169" i="3"/>
  <c r="B16170" i="3"/>
  <c r="B16171" i="3"/>
  <c r="B16172" i="3"/>
  <c r="B16173" i="3"/>
  <c r="B16174" i="3"/>
  <c r="B16175" i="3"/>
  <c r="B16176" i="3"/>
  <c r="B16177" i="3"/>
  <c r="B16178" i="3"/>
  <c r="B16179" i="3"/>
  <c r="B16180" i="3"/>
  <c r="B16181" i="3"/>
  <c r="B16182" i="3"/>
  <c r="B16183" i="3"/>
  <c r="B16184" i="3"/>
  <c r="B16185" i="3"/>
  <c r="B16186" i="3"/>
  <c r="B16187" i="3"/>
  <c r="B16188" i="3"/>
  <c r="B16189" i="3"/>
  <c r="B16190" i="3"/>
  <c r="B16191" i="3"/>
  <c r="B16192" i="3"/>
  <c r="B16193" i="3"/>
  <c r="B16194" i="3"/>
  <c r="B16195" i="3"/>
  <c r="B16196" i="3"/>
  <c r="B16197" i="3"/>
  <c r="B16198" i="3"/>
  <c r="B16199" i="3"/>
  <c r="B16200" i="3"/>
  <c r="B16201" i="3"/>
  <c r="B16202" i="3"/>
  <c r="B16203" i="3"/>
  <c r="B16204" i="3"/>
  <c r="B16205" i="3"/>
  <c r="B16206" i="3"/>
  <c r="B16207" i="3"/>
  <c r="B16208" i="3"/>
  <c r="B16209" i="3"/>
  <c r="B16210" i="3"/>
  <c r="B16211" i="3"/>
  <c r="B16212" i="3"/>
  <c r="B16213" i="3"/>
  <c r="B16214" i="3"/>
  <c r="B16215" i="3"/>
  <c r="B16216" i="3"/>
  <c r="B16217" i="3"/>
  <c r="B16218" i="3"/>
  <c r="B16219" i="3"/>
  <c r="B16220" i="3"/>
  <c r="B16221" i="3"/>
  <c r="B16222" i="3"/>
  <c r="B16223" i="3"/>
  <c r="B16224" i="3"/>
  <c r="B16225" i="3"/>
  <c r="B16226" i="3"/>
  <c r="B16227" i="3"/>
  <c r="B16228" i="3"/>
  <c r="B16229" i="3"/>
  <c r="B16230" i="3"/>
  <c r="B16231" i="3"/>
  <c r="B16232" i="3"/>
  <c r="B16233" i="3"/>
  <c r="B16234" i="3"/>
  <c r="B16235" i="3"/>
  <c r="B16236" i="3"/>
  <c r="B16237" i="3"/>
  <c r="B16238" i="3"/>
  <c r="B16239" i="3"/>
  <c r="B16240" i="3"/>
  <c r="B16241" i="3"/>
  <c r="B16242" i="3"/>
  <c r="B16243" i="3"/>
  <c r="B16244" i="3"/>
  <c r="B16245" i="3"/>
  <c r="B16246" i="3"/>
  <c r="B16247" i="3"/>
  <c r="B16248" i="3"/>
  <c r="B16249" i="3"/>
  <c r="B16250" i="3"/>
  <c r="B16251" i="3"/>
  <c r="B16252" i="3"/>
  <c r="B16253" i="3"/>
  <c r="B16254" i="3"/>
  <c r="B16255" i="3"/>
  <c r="B16256" i="3"/>
  <c r="B16257" i="3"/>
  <c r="B16258" i="3"/>
  <c r="B16259" i="3"/>
  <c r="B16260" i="3"/>
  <c r="B16261" i="3"/>
  <c r="B16262" i="3"/>
  <c r="B16263" i="3"/>
  <c r="B16264" i="3"/>
  <c r="B16265" i="3"/>
  <c r="B16266" i="3"/>
  <c r="B16267" i="3"/>
  <c r="B16268" i="3"/>
  <c r="B16269" i="3"/>
  <c r="B16270" i="3"/>
  <c r="B16271" i="3"/>
  <c r="B16272" i="3"/>
  <c r="B16273" i="3"/>
  <c r="B16274" i="3"/>
  <c r="B16275" i="3"/>
  <c r="B16276" i="3"/>
  <c r="B16277" i="3"/>
  <c r="B16278" i="3"/>
  <c r="B16279" i="3"/>
  <c r="B16280" i="3"/>
  <c r="B16281" i="3"/>
  <c r="B16282" i="3"/>
  <c r="B16283" i="3"/>
  <c r="B16284" i="3"/>
  <c r="B16285" i="3"/>
  <c r="B16286" i="3"/>
  <c r="B16287" i="3"/>
  <c r="B16288" i="3"/>
  <c r="B16289" i="3"/>
  <c r="B16290" i="3"/>
  <c r="B16291" i="3"/>
  <c r="B16292" i="3"/>
  <c r="B16293" i="3"/>
  <c r="B16294" i="3"/>
  <c r="B16295" i="3"/>
  <c r="B16296" i="3"/>
  <c r="B16297" i="3"/>
  <c r="B16298" i="3"/>
  <c r="B16299" i="3"/>
  <c r="B16300" i="3"/>
  <c r="B16301" i="3"/>
  <c r="B16302" i="3"/>
  <c r="B16303" i="3"/>
  <c r="B16304" i="3"/>
  <c r="B16305" i="3"/>
  <c r="B16306" i="3"/>
  <c r="B16307" i="3"/>
  <c r="B16308" i="3"/>
  <c r="B16309" i="3"/>
  <c r="B16310" i="3"/>
  <c r="B16311" i="3"/>
  <c r="B16312" i="3"/>
  <c r="B16313" i="3"/>
  <c r="B16314" i="3"/>
  <c r="B16315" i="3"/>
  <c r="B16316" i="3"/>
  <c r="B16317" i="3"/>
  <c r="B16318" i="3"/>
  <c r="B16319" i="3"/>
  <c r="B16320" i="3"/>
  <c r="B16321" i="3"/>
  <c r="B16322" i="3"/>
  <c r="B16323" i="3"/>
  <c r="B16324" i="3"/>
  <c r="B16325" i="3"/>
  <c r="B16326" i="3"/>
  <c r="B16327" i="3"/>
  <c r="B16328" i="3"/>
  <c r="B16329" i="3"/>
  <c r="B16330" i="3"/>
  <c r="B16331" i="3"/>
  <c r="B16332" i="3"/>
  <c r="B16333" i="3"/>
  <c r="B16334" i="3"/>
  <c r="B16335" i="3"/>
  <c r="B16336" i="3"/>
  <c r="B16337" i="3"/>
  <c r="B16338" i="3"/>
  <c r="B16339" i="3"/>
  <c r="B16340" i="3"/>
  <c r="B16341" i="3"/>
  <c r="B16342" i="3"/>
  <c r="B16343" i="3"/>
  <c r="B16344" i="3"/>
  <c r="B16345" i="3"/>
  <c r="B16346" i="3"/>
  <c r="B16347" i="3"/>
  <c r="B16348" i="3"/>
  <c r="B16349" i="3"/>
  <c r="B16350" i="3"/>
  <c r="B16351" i="3"/>
  <c r="B16352" i="3"/>
  <c r="B16353" i="3"/>
  <c r="B16354" i="3"/>
  <c r="B16355" i="3"/>
  <c r="B16356" i="3"/>
  <c r="B16357" i="3"/>
  <c r="B16358" i="3"/>
  <c r="B16359" i="3"/>
  <c r="B16360" i="3"/>
  <c r="B16361" i="3"/>
  <c r="B16362" i="3"/>
  <c r="B16363" i="3"/>
  <c r="B16364" i="3"/>
  <c r="B16365" i="3"/>
  <c r="B16366" i="3"/>
  <c r="B16367" i="3"/>
  <c r="B16368" i="3"/>
  <c r="B16369" i="3"/>
  <c r="B16370" i="3"/>
  <c r="B16371" i="3"/>
  <c r="B16372" i="3"/>
  <c r="B16373" i="3"/>
  <c r="B16374" i="3"/>
  <c r="B16375" i="3"/>
  <c r="B16376" i="3"/>
  <c r="B16377" i="3"/>
  <c r="B16378" i="3"/>
  <c r="B16379" i="3"/>
  <c r="B16380" i="3"/>
  <c r="B16381" i="3"/>
  <c r="B16382" i="3"/>
  <c r="B16383" i="3"/>
  <c r="B16384" i="3"/>
  <c r="B16385" i="3"/>
  <c r="B16386" i="3"/>
  <c r="B16387" i="3"/>
  <c r="B16388" i="3"/>
  <c r="B16389" i="3"/>
  <c r="B16390" i="3"/>
  <c r="B16391" i="3"/>
  <c r="B16392" i="3"/>
  <c r="B16393" i="3"/>
  <c r="B16394" i="3"/>
  <c r="B16395" i="3"/>
  <c r="B16396" i="3"/>
  <c r="B16397" i="3"/>
  <c r="B16398" i="3"/>
  <c r="B16399" i="3"/>
  <c r="B16400" i="3"/>
  <c r="B16401" i="3"/>
  <c r="B16402" i="3"/>
  <c r="B16403" i="3"/>
  <c r="B16404" i="3"/>
  <c r="B16405" i="3"/>
  <c r="B16406" i="3"/>
  <c r="B16407" i="3"/>
  <c r="B16408" i="3"/>
  <c r="B16409" i="3"/>
  <c r="B16410" i="3"/>
  <c r="B16411" i="3"/>
  <c r="B16412" i="3"/>
  <c r="B16413" i="3"/>
  <c r="B16414" i="3"/>
  <c r="B16415" i="3"/>
  <c r="B16416" i="3"/>
  <c r="B16417" i="3"/>
  <c r="B16418" i="3"/>
  <c r="B16419" i="3"/>
  <c r="B16420" i="3"/>
  <c r="B16421" i="3"/>
  <c r="B16422" i="3"/>
  <c r="B16423" i="3"/>
  <c r="B16424" i="3"/>
  <c r="B16425" i="3"/>
  <c r="B16426" i="3"/>
  <c r="B16427" i="3"/>
  <c r="B16428" i="3"/>
  <c r="B16429" i="3"/>
  <c r="B16430" i="3"/>
  <c r="B16431" i="3"/>
  <c r="B16432" i="3"/>
  <c r="B16433" i="3"/>
  <c r="B16434" i="3"/>
  <c r="B16435" i="3"/>
  <c r="B16436" i="3"/>
  <c r="B16437" i="3"/>
  <c r="B16438" i="3"/>
  <c r="B16439" i="3"/>
  <c r="B16440" i="3"/>
  <c r="B16441" i="3"/>
  <c r="B16442" i="3"/>
  <c r="B16443" i="3"/>
  <c r="B16444" i="3"/>
  <c r="B16445" i="3"/>
  <c r="B16446" i="3"/>
  <c r="B16447" i="3"/>
  <c r="B16448" i="3"/>
  <c r="B16449" i="3"/>
  <c r="B16450" i="3"/>
  <c r="B16451" i="3"/>
  <c r="B16452" i="3"/>
  <c r="B16453" i="3"/>
  <c r="B16454" i="3"/>
  <c r="B16455" i="3"/>
  <c r="B16456" i="3"/>
  <c r="B16457" i="3"/>
  <c r="B16458" i="3"/>
  <c r="B16459" i="3"/>
  <c r="B16460" i="3"/>
  <c r="B16461" i="3"/>
  <c r="B16462" i="3"/>
  <c r="B16463" i="3"/>
  <c r="B16464" i="3"/>
  <c r="B16465" i="3"/>
  <c r="B16466" i="3"/>
  <c r="B16467" i="3"/>
  <c r="B16468" i="3"/>
  <c r="B16469" i="3"/>
  <c r="B16470" i="3"/>
  <c r="B16471" i="3"/>
  <c r="B16472" i="3"/>
  <c r="B16473" i="3"/>
  <c r="B16474" i="3"/>
  <c r="B16475" i="3"/>
  <c r="B16476" i="3"/>
  <c r="B16477" i="3"/>
  <c r="B16478" i="3"/>
  <c r="B16479" i="3"/>
  <c r="B16480" i="3"/>
  <c r="B16481" i="3"/>
  <c r="B16482" i="3"/>
  <c r="B16483" i="3"/>
  <c r="B16484" i="3"/>
  <c r="B16485" i="3"/>
  <c r="B16486" i="3"/>
  <c r="B16487" i="3"/>
  <c r="B16488" i="3"/>
  <c r="B16489" i="3"/>
  <c r="B16490" i="3"/>
  <c r="B16491" i="3"/>
  <c r="B16492" i="3"/>
  <c r="B16493" i="3"/>
  <c r="B16494" i="3"/>
  <c r="B16495" i="3"/>
  <c r="B16496" i="3"/>
  <c r="B16497" i="3"/>
  <c r="B16498" i="3"/>
  <c r="B16499" i="3"/>
  <c r="B16500" i="3"/>
  <c r="B16501" i="3"/>
  <c r="B16502" i="3"/>
  <c r="B16503" i="3"/>
  <c r="B16504" i="3"/>
  <c r="B16505" i="3"/>
  <c r="B16506" i="3"/>
  <c r="B16507" i="3"/>
  <c r="B16508" i="3"/>
  <c r="B16509" i="3"/>
  <c r="B16510" i="3"/>
  <c r="B16511" i="3"/>
  <c r="B16512" i="3"/>
  <c r="B16513" i="3"/>
  <c r="B16514" i="3"/>
  <c r="B16515" i="3"/>
  <c r="B16516" i="3"/>
  <c r="B16517" i="3"/>
  <c r="B16518" i="3"/>
  <c r="B16519" i="3"/>
  <c r="B16520" i="3"/>
  <c r="B16521" i="3"/>
  <c r="B16522" i="3"/>
  <c r="B16523" i="3"/>
  <c r="B16524" i="3"/>
  <c r="B16525" i="3"/>
  <c r="B16526" i="3"/>
  <c r="B16527" i="3"/>
  <c r="B16528" i="3"/>
  <c r="B16529" i="3"/>
  <c r="B16530" i="3"/>
  <c r="B16531" i="3"/>
  <c r="B16532" i="3"/>
  <c r="B16533" i="3"/>
  <c r="B16534" i="3"/>
  <c r="B16535" i="3"/>
  <c r="B16536" i="3"/>
  <c r="B16537" i="3"/>
  <c r="B16538" i="3"/>
  <c r="B16539" i="3"/>
  <c r="B16540" i="3"/>
  <c r="B16541" i="3"/>
  <c r="B16542" i="3"/>
  <c r="B16543" i="3"/>
  <c r="B16544" i="3"/>
  <c r="B16545" i="3"/>
  <c r="B16546" i="3"/>
  <c r="B16547" i="3"/>
  <c r="B16548" i="3"/>
  <c r="B16549" i="3"/>
  <c r="B16550" i="3"/>
  <c r="B16551" i="3"/>
  <c r="B16552" i="3"/>
  <c r="B16553" i="3"/>
  <c r="B16554" i="3"/>
  <c r="B16555" i="3"/>
  <c r="B16556" i="3"/>
  <c r="B16557" i="3"/>
  <c r="B16558" i="3"/>
  <c r="B16559" i="3"/>
  <c r="B16560" i="3"/>
  <c r="B16561" i="3"/>
  <c r="B16562" i="3"/>
  <c r="B16563" i="3"/>
  <c r="B16564" i="3"/>
  <c r="B16565" i="3"/>
  <c r="B16566" i="3"/>
  <c r="B16567" i="3"/>
  <c r="B16568" i="3"/>
  <c r="B16569" i="3"/>
  <c r="B16570" i="3"/>
  <c r="B16571" i="3"/>
  <c r="B16572" i="3"/>
  <c r="B16573" i="3"/>
  <c r="B16574" i="3"/>
  <c r="B16575" i="3"/>
  <c r="B16576" i="3"/>
  <c r="B16577" i="3"/>
  <c r="B16578" i="3"/>
  <c r="B16579" i="3"/>
  <c r="B16580" i="3"/>
  <c r="B16581" i="3"/>
  <c r="B16582" i="3"/>
  <c r="B16583" i="3"/>
  <c r="B16584" i="3"/>
  <c r="B16585" i="3"/>
  <c r="B16586" i="3"/>
  <c r="B16587" i="3"/>
  <c r="B16588" i="3"/>
  <c r="B16589" i="3"/>
  <c r="B16590" i="3"/>
  <c r="B16591" i="3"/>
  <c r="B16592" i="3"/>
  <c r="B16593" i="3"/>
  <c r="B16594" i="3"/>
  <c r="B16595" i="3"/>
  <c r="B16596" i="3"/>
  <c r="B16597" i="3"/>
  <c r="B16598" i="3"/>
  <c r="B16599" i="3"/>
  <c r="B16600" i="3"/>
  <c r="B16601" i="3"/>
  <c r="B16602" i="3"/>
  <c r="B16603" i="3"/>
  <c r="B16604" i="3"/>
  <c r="B16605" i="3"/>
  <c r="B16606" i="3"/>
  <c r="B16607" i="3"/>
  <c r="B16608" i="3"/>
  <c r="B16609" i="3"/>
  <c r="B16610" i="3"/>
  <c r="B16611" i="3"/>
  <c r="B16612" i="3"/>
  <c r="B16613" i="3"/>
  <c r="B16614" i="3"/>
  <c r="B16615" i="3"/>
  <c r="B16616" i="3"/>
  <c r="B16617" i="3"/>
  <c r="B16618" i="3"/>
  <c r="B16619" i="3"/>
  <c r="B16620" i="3"/>
  <c r="B16621" i="3"/>
  <c r="B16622" i="3"/>
  <c r="B16623" i="3"/>
  <c r="B16624" i="3"/>
  <c r="B16625" i="3"/>
  <c r="B16626" i="3"/>
  <c r="B16627" i="3"/>
  <c r="B16628" i="3"/>
  <c r="B16629" i="3"/>
  <c r="B16630" i="3"/>
  <c r="B16631" i="3"/>
  <c r="B16632" i="3"/>
  <c r="B16633" i="3"/>
  <c r="B16634" i="3"/>
  <c r="B16635" i="3"/>
  <c r="B16636" i="3"/>
  <c r="B16637" i="3"/>
  <c r="B16638" i="3"/>
  <c r="B16639" i="3"/>
  <c r="B16640" i="3"/>
  <c r="B16641" i="3"/>
  <c r="B16642" i="3"/>
  <c r="B16643" i="3"/>
  <c r="B16644" i="3"/>
  <c r="B16645" i="3"/>
  <c r="B16646" i="3"/>
  <c r="B16647" i="3"/>
  <c r="B16648" i="3"/>
  <c r="B16649" i="3"/>
  <c r="B16650" i="3"/>
  <c r="B16651" i="3"/>
  <c r="B16652" i="3"/>
  <c r="B16653" i="3"/>
  <c r="B16654" i="3"/>
  <c r="B16655" i="3"/>
  <c r="B16656" i="3"/>
  <c r="B16657" i="3"/>
  <c r="B16658" i="3"/>
  <c r="B16659" i="3"/>
  <c r="B16660" i="3"/>
  <c r="B16661" i="3"/>
  <c r="B16662" i="3"/>
  <c r="B16663" i="3"/>
  <c r="B16664" i="3"/>
  <c r="B16665" i="3"/>
  <c r="B16666" i="3"/>
  <c r="B16667" i="3"/>
  <c r="B16668" i="3"/>
  <c r="B16669" i="3"/>
  <c r="B16670" i="3"/>
  <c r="B16671" i="3"/>
  <c r="B16672" i="3"/>
  <c r="B16673" i="3"/>
  <c r="B16674" i="3"/>
  <c r="B16675" i="3"/>
  <c r="B16676" i="3"/>
  <c r="B16677" i="3"/>
  <c r="B16678" i="3"/>
  <c r="B16679" i="3"/>
  <c r="B16680" i="3"/>
  <c r="B16681" i="3"/>
  <c r="B16682" i="3"/>
  <c r="B16683" i="3"/>
  <c r="B16684" i="3"/>
  <c r="B16685" i="3"/>
  <c r="B16686" i="3"/>
  <c r="B16687" i="3"/>
  <c r="B16688" i="3"/>
  <c r="B16689" i="3"/>
  <c r="B16690" i="3"/>
  <c r="B16691" i="3"/>
  <c r="B16692" i="3"/>
  <c r="B16693" i="3"/>
  <c r="B16694" i="3"/>
  <c r="B16695" i="3"/>
  <c r="B16696" i="3"/>
  <c r="B16697" i="3"/>
  <c r="B16698" i="3"/>
  <c r="B16699" i="3"/>
  <c r="B16700" i="3"/>
  <c r="B16701" i="3"/>
  <c r="B16702" i="3"/>
  <c r="B16703" i="3"/>
  <c r="B16704" i="3"/>
  <c r="B16705" i="3"/>
  <c r="B16706" i="3"/>
  <c r="B16707" i="3"/>
  <c r="B16708" i="3"/>
  <c r="B16709" i="3"/>
  <c r="B16710" i="3"/>
  <c r="B16711" i="3"/>
  <c r="B16712" i="3"/>
  <c r="B16713" i="3"/>
  <c r="B16714" i="3"/>
  <c r="B16715" i="3"/>
  <c r="B16716" i="3"/>
  <c r="B16717" i="3"/>
  <c r="B16718" i="3"/>
  <c r="B16719" i="3"/>
  <c r="B16720" i="3"/>
  <c r="B16721" i="3"/>
  <c r="B16722" i="3"/>
  <c r="B16723" i="3"/>
  <c r="B16724" i="3"/>
  <c r="B16725" i="3"/>
  <c r="B16726" i="3"/>
  <c r="B16727" i="3"/>
  <c r="B16728" i="3"/>
  <c r="B16729" i="3"/>
  <c r="B16730" i="3"/>
  <c r="B16731" i="3"/>
  <c r="B16732" i="3"/>
  <c r="B16733" i="3"/>
  <c r="B16734" i="3"/>
  <c r="B16735" i="3"/>
  <c r="B16736" i="3"/>
  <c r="B16737" i="3"/>
  <c r="B16738" i="3"/>
  <c r="B16739" i="3"/>
  <c r="B16740" i="3"/>
  <c r="B16741" i="3"/>
  <c r="B16742" i="3"/>
  <c r="B16743" i="3"/>
  <c r="B16744" i="3"/>
  <c r="B16745" i="3"/>
  <c r="B16746" i="3"/>
  <c r="B16747" i="3"/>
  <c r="B16748" i="3"/>
  <c r="B16749" i="3"/>
  <c r="B16750" i="3"/>
  <c r="B16751" i="3"/>
  <c r="B16752" i="3"/>
  <c r="B16753" i="3"/>
  <c r="B16754" i="3"/>
  <c r="B16755" i="3"/>
  <c r="B16756" i="3"/>
  <c r="B16757" i="3"/>
  <c r="B16758" i="3"/>
  <c r="B16759" i="3"/>
  <c r="B16760" i="3"/>
  <c r="B16761" i="3"/>
  <c r="B16762" i="3"/>
  <c r="B16763" i="3"/>
  <c r="B16764" i="3"/>
  <c r="B16765" i="3"/>
  <c r="B16766" i="3"/>
  <c r="B16767" i="3"/>
  <c r="B16768" i="3"/>
  <c r="B16769" i="3"/>
  <c r="B16770" i="3"/>
  <c r="B16771" i="3"/>
  <c r="B16772" i="3"/>
  <c r="B16773" i="3"/>
  <c r="B16774" i="3"/>
  <c r="B16775" i="3"/>
  <c r="B16776" i="3"/>
  <c r="B16777" i="3"/>
  <c r="B16778" i="3"/>
  <c r="B16779" i="3"/>
  <c r="B16780" i="3"/>
  <c r="B16781" i="3"/>
  <c r="B16782" i="3"/>
  <c r="B16783" i="3"/>
  <c r="B16784" i="3"/>
  <c r="B16785" i="3"/>
  <c r="B16786" i="3"/>
  <c r="B16787" i="3"/>
  <c r="B16788" i="3"/>
  <c r="B16789" i="3"/>
  <c r="B16790" i="3"/>
  <c r="B16791" i="3"/>
  <c r="B16792" i="3"/>
  <c r="B16793" i="3"/>
  <c r="B16794" i="3"/>
  <c r="B16795" i="3"/>
  <c r="B16796" i="3"/>
  <c r="B16797" i="3"/>
  <c r="B16798" i="3"/>
  <c r="B16799" i="3"/>
  <c r="B16800" i="3"/>
  <c r="B16801" i="3"/>
  <c r="B16802" i="3"/>
  <c r="B16803" i="3"/>
  <c r="B16804" i="3"/>
  <c r="B16805" i="3"/>
  <c r="B16806" i="3"/>
  <c r="B16807" i="3"/>
  <c r="B16808" i="3"/>
  <c r="B16809" i="3"/>
  <c r="B16810" i="3"/>
  <c r="B16811" i="3"/>
  <c r="B16812" i="3"/>
  <c r="B16813" i="3"/>
  <c r="B16814" i="3"/>
  <c r="B16815" i="3"/>
  <c r="B16816" i="3"/>
  <c r="B16817" i="3"/>
  <c r="B16818" i="3"/>
  <c r="B16819" i="3"/>
  <c r="B16820" i="3"/>
  <c r="B16821" i="3"/>
  <c r="B16822" i="3"/>
  <c r="B16823" i="3"/>
  <c r="B16824" i="3"/>
  <c r="B16825" i="3"/>
  <c r="B16826" i="3"/>
  <c r="B16827" i="3"/>
  <c r="B16828" i="3"/>
  <c r="B16829" i="3"/>
  <c r="B16830" i="3"/>
  <c r="B16831" i="3"/>
  <c r="B16832" i="3"/>
  <c r="B16833" i="3"/>
  <c r="B16834" i="3"/>
  <c r="B16835" i="3"/>
  <c r="B16836" i="3"/>
  <c r="B16837" i="3"/>
  <c r="B16838" i="3"/>
  <c r="B16839" i="3"/>
  <c r="B16840" i="3"/>
  <c r="B16841" i="3"/>
  <c r="B16842" i="3"/>
  <c r="B16843" i="3"/>
  <c r="B16844" i="3"/>
  <c r="B16845" i="3"/>
  <c r="B16846" i="3"/>
  <c r="B16847" i="3"/>
  <c r="B16848" i="3"/>
  <c r="B16849" i="3"/>
  <c r="B16850" i="3"/>
  <c r="B16851" i="3"/>
  <c r="B16852" i="3"/>
  <c r="B16853" i="3"/>
  <c r="B16854" i="3"/>
  <c r="B16855" i="3"/>
  <c r="B16856" i="3"/>
  <c r="B16857" i="3"/>
  <c r="B16858" i="3"/>
  <c r="B16859" i="3"/>
  <c r="B16860" i="3"/>
  <c r="B16861" i="3"/>
  <c r="B16862" i="3"/>
  <c r="B16863" i="3"/>
  <c r="B16864" i="3"/>
  <c r="B16865" i="3"/>
  <c r="B16866" i="3"/>
  <c r="B16867" i="3"/>
  <c r="B16868" i="3"/>
  <c r="B16869" i="3"/>
  <c r="B16870" i="3"/>
  <c r="B16871" i="3"/>
  <c r="B16872" i="3"/>
  <c r="B16873" i="3"/>
  <c r="B16874" i="3"/>
  <c r="B16875" i="3"/>
  <c r="B16876" i="3"/>
  <c r="B16877" i="3"/>
  <c r="B16878" i="3"/>
  <c r="B16879" i="3"/>
  <c r="B16880" i="3"/>
  <c r="B16881" i="3"/>
  <c r="B16882" i="3"/>
  <c r="B16883" i="3"/>
  <c r="B16884" i="3"/>
  <c r="B16885" i="3"/>
  <c r="B16886" i="3"/>
  <c r="B16887" i="3"/>
  <c r="B16888" i="3"/>
  <c r="B16889" i="3"/>
  <c r="B16890" i="3"/>
  <c r="B16891" i="3"/>
  <c r="B16892" i="3"/>
  <c r="B16893" i="3"/>
  <c r="B16894" i="3"/>
  <c r="B16895" i="3"/>
  <c r="B16896" i="3"/>
  <c r="B16897" i="3"/>
  <c r="B16898" i="3"/>
  <c r="B16899" i="3"/>
  <c r="B16900" i="3"/>
  <c r="B16901" i="3"/>
  <c r="B16902" i="3"/>
  <c r="B16903" i="3"/>
  <c r="B16904" i="3"/>
  <c r="B16905" i="3"/>
  <c r="B16906" i="3"/>
  <c r="B16907" i="3"/>
  <c r="B16908" i="3"/>
  <c r="B16909" i="3"/>
  <c r="B16910" i="3"/>
  <c r="B16911" i="3"/>
  <c r="B16912" i="3"/>
  <c r="B16913" i="3"/>
  <c r="B16914" i="3"/>
  <c r="B16915" i="3"/>
  <c r="B16916" i="3"/>
  <c r="B16917" i="3"/>
  <c r="B16918" i="3"/>
  <c r="B16919" i="3"/>
  <c r="B16920" i="3"/>
  <c r="B16921" i="3"/>
  <c r="B16922" i="3"/>
  <c r="B16923" i="3"/>
  <c r="B16924" i="3"/>
  <c r="B16925" i="3"/>
  <c r="B16926" i="3"/>
  <c r="B16927" i="3"/>
  <c r="B16928" i="3"/>
  <c r="B16929" i="3"/>
  <c r="B16930" i="3"/>
  <c r="B16931" i="3"/>
  <c r="B16932" i="3"/>
  <c r="B16933" i="3"/>
  <c r="B16934" i="3"/>
  <c r="B16935" i="3"/>
  <c r="B16936" i="3"/>
  <c r="B16937" i="3"/>
  <c r="B16938" i="3"/>
  <c r="B16939" i="3"/>
  <c r="B16940" i="3"/>
  <c r="B16941" i="3"/>
  <c r="B16942" i="3"/>
  <c r="B16943" i="3"/>
  <c r="B16944" i="3"/>
  <c r="B16945" i="3"/>
  <c r="B16946" i="3"/>
  <c r="B16947" i="3"/>
  <c r="B16948" i="3"/>
  <c r="B16949" i="3"/>
  <c r="B16950" i="3"/>
  <c r="B16951" i="3"/>
  <c r="B16952" i="3"/>
  <c r="B16953" i="3"/>
  <c r="B16954" i="3"/>
  <c r="B16955" i="3"/>
  <c r="B16956" i="3"/>
  <c r="B16957" i="3"/>
  <c r="B16958" i="3"/>
  <c r="B16959" i="3"/>
  <c r="B16960" i="3"/>
  <c r="B16961" i="3"/>
  <c r="B16962" i="3"/>
  <c r="B16963" i="3"/>
  <c r="B16964" i="3"/>
  <c r="B16965" i="3"/>
  <c r="B16966" i="3"/>
  <c r="B16967" i="3"/>
  <c r="B16968" i="3"/>
  <c r="B16969" i="3"/>
  <c r="B16970" i="3"/>
  <c r="B16971" i="3"/>
  <c r="B16972" i="3"/>
  <c r="B16973" i="3"/>
  <c r="B16974" i="3"/>
  <c r="B16975" i="3"/>
  <c r="B16976" i="3"/>
  <c r="B16977" i="3"/>
  <c r="B16978" i="3"/>
  <c r="B16979" i="3"/>
  <c r="B16980" i="3"/>
  <c r="B16981" i="3"/>
  <c r="B16982" i="3"/>
  <c r="B16983" i="3"/>
  <c r="B16984" i="3"/>
  <c r="B16985" i="3"/>
  <c r="B16986" i="3"/>
  <c r="B16987" i="3"/>
  <c r="B16988" i="3"/>
  <c r="B16989" i="3"/>
  <c r="B16990" i="3"/>
  <c r="B16991" i="3"/>
  <c r="B16992" i="3"/>
  <c r="B16993" i="3"/>
  <c r="B16994" i="3"/>
  <c r="B16995" i="3"/>
  <c r="B16996" i="3"/>
  <c r="B16997" i="3"/>
  <c r="B16998" i="3"/>
  <c r="B16999" i="3"/>
  <c r="B17000" i="3"/>
  <c r="B17001" i="3"/>
  <c r="B17002" i="3"/>
  <c r="B17003" i="3"/>
  <c r="B17004" i="3"/>
  <c r="B17005" i="3"/>
  <c r="B17006" i="3"/>
  <c r="B17007" i="3"/>
  <c r="B17008" i="3"/>
  <c r="B17009" i="3"/>
  <c r="B17010" i="3"/>
  <c r="B17011" i="3"/>
  <c r="B17012" i="3"/>
  <c r="B17013" i="3"/>
  <c r="B17014" i="3"/>
  <c r="B17015" i="3"/>
  <c r="B17016" i="3"/>
  <c r="B17017" i="3"/>
  <c r="B17018" i="3"/>
  <c r="B17019" i="3"/>
  <c r="B17020" i="3"/>
  <c r="B17021" i="3"/>
  <c r="B17022" i="3"/>
  <c r="B17023" i="3"/>
  <c r="B17024" i="3"/>
  <c r="B17025" i="3"/>
  <c r="B17026" i="3"/>
  <c r="B17027" i="3"/>
  <c r="B17028" i="3"/>
  <c r="B17029" i="3"/>
  <c r="B17030" i="3"/>
  <c r="B17031" i="3"/>
  <c r="B17032" i="3"/>
  <c r="B17033" i="3"/>
  <c r="B17034" i="3"/>
  <c r="B17035" i="3"/>
  <c r="B17036" i="3"/>
  <c r="B17037" i="3"/>
  <c r="B17038" i="3"/>
  <c r="B17039" i="3"/>
  <c r="B17040" i="3"/>
  <c r="B17041" i="3"/>
  <c r="B17042" i="3"/>
  <c r="B17043" i="3"/>
  <c r="B17044" i="3"/>
  <c r="B17045" i="3"/>
  <c r="B17046" i="3"/>
  <c r="B17047" i="3"/>
  <c r="B17048" i="3"/>
  <c r="B17049" i="3"/>
  <c r="B17050" i="3"/>
  <c r="B17051" i="3"/>
  <c r="B17052" i="3"/>
  <c r="B17053" i="3"/>
  <c r="B17054" i="3"/>
  <c r="B17055" i="3"/>
  <c r="B17056" i="3"/>
  <c r="B17057" i="3"/>
  <c r="B17058" i="3"/>
  <c r="B17059" i="3"/>
  <c r="B17060" i="3"/>
  <c r="B17061" i="3"/>
  <c r="B17062" i="3"/>
  <c r="B17063" i="3"/>
  <c r="B17064" i="3"/>
  <c r="B17065" i="3"/>
  <c r="B17066" i="3"/>
  <c r="B17067" i="3"/>
  <c r="B17068" i="3"/>
  <c r="B17069" i="3"/>
  <c r="B17070" i="3"/>
  <c r="B17071" i="3"/>
  <c r="B17072" i="3"/>
  <c r="B17073" i="3"/>
  <c r="B17074" i="3"/>
  <c r="B17075" i="3"/>
  <c r="B17076" i="3"/>
  <c r="B17077" i="3"/>
  <c r="B17078" i="3"/>
  <c r="B17079" i="3"/>
  <c r="B17080" i="3"/>
  <c r="B17081" i="3"/>
  <c r="B17082" i="3"/>
  <c r="B17083" i="3"/>
  <c r="B17084" i="3"/>
  <c r="B17085" i="3"/>
  <c r="B17086" i="3"/>
  <c r="B17087" i="3"/>
  <c r="B17088" i="3"/>
  <c r="B17089" i="3"/>
  <c r="B17090" i="3"/>
  <c r="B17091" i="3"/>
  <c r="B17092" i="3"/>
  <c r="B17093" i="3"/>
  <c r="B17094" i="3"/>
  <c r="B17095" i="3"/>
  <c r="B17096" i="3"/>
  <c r="B17097" i="3"/>
  <c r="B17098" i="3"/>
  <c r="B17099" i="3"/>
  <c r="B17100" i="3"/>
  <c r="B17101" i="3"/>
  <c r="B17102" i="3"/>
  <c r="B17103" i="3"/>
  <c r="B17104" i="3"/>
  <c r="B17105" i="3"/>
  <c r="B17106" i="3"/>
  <c r="B17107" i="3"/>
  <c r="B17108" i="3"/>
  <c r="B17109" i="3"/>
  <c r="B17110" i="3"/>
  <c r="B17111" i="3"/>
  <c r="B17112" i="3"/>
  <c r="B17113" i="3"/>
  <c r="B17114" i="3"/>
  <c r="B17115" i="3"/>
  <c r="B17116" i="3"/>
  <c r="B17117" i="3"/>
  <c r="B17118" i="3"/>
  <c r="B17119" i="3"/>
  <c r="B17120" i="3"/>
  <c r="B17121" i="3"/>
  <c r="B17122" i="3"/>
  <c r="B17123" i="3"/>
  <c r="B17124" i="3"/>
  <c r="B17125" i="3"/>
  <c r="B17126" i="3"/>
  <c r="B17127" i="3"/>
  <c r="B17128" i="3"/>
  <c r="B17129" i="3"/>
  <c r="B17130" i="3"/>
  <c r="B17131" i="3"/>
  <c r="B17132" i="3"/>
  <c r="B17133" i="3"/>
  <c r="B17134" i="3"/>
  <c r="B17135" i="3"/>
  <c r="B17136" i="3"/>
  <c r="B17137" i="3"/>
  <c r="B17138" i="3"/>
  <c r="B17139" i="3"/>
  <c r="B17140" i="3"/>
  <c r="B17141" i="3"/>
  <c r="B17142" i="3"/>
  <c r="B17143" i="3"/>
  <c r="B17144" i="3"/>
  <c r="B17145" i="3"/>
  <c r="B17146" i="3"/>
  <c r="B17147" i="3"/>
  <c r="B17148" i="3"/>
  <c r="B17149" i="3"/>
  <c r="B17150" i="3"/>
  <c r="B17151" i="3"/>
  <c r="B17152" i="3"/>
  <c r="B17153" i="3"/>
  <c r="B17154" i="3"/>
  <c r="B17155" i="3"/>
  <c r="B17156" i="3"/>
  <c r="B17157" i="3"/>
  <c r="B17158" i="3"/>
  <c r="B17159" i="3"/>
  <c r="B17160" i="3"/>
  <c r="B17161" i="3"/>
  <c r="B17162" i="3"/>
  <c r="B17163" i="3"/>
  <c r="B17164" i="3"/>
  <c r="B17165" i="3"/>
  <c r="B17166" i="3"/>
  <c r="B17167" i="3"/>
  <c r="B17168" i="3"/>
  <c r="B17169" i="3"/>
  <c r="B17170" i="3"/>
  <c r="B17171" i="3"/>
  <c r="B17172" i="3"/>
  <c r="B17173" i="3"/>
  <c r="B17174" i="3"/>
  <c r="B17175" i="3"/>
  <c r="B17176" i="3"/>
  <c r="B17177" i="3"/>
  <c r="B17178" i="3"/>
  <c r="B17179" i="3"/>
  <c r="B17180" i="3"/>
  <c r="B17181" i="3"/>
  <c r="B17182" i="3"/>
  <c r="B17183" i="3"/>
  <c r="B17184" i="3"/>
  <c r="B17185" i="3"/>
  <c r="B17186" i="3"/>
  <c r="B17187" i="3"/>
  <c r="B17188" i="3"/>
  <c r="B17189" i="3"/>
  <c r="B17190" i="3"/>
  <c r="B17191" i="3"/>
  <c r="B17192" i="3"/>
  <c r="B17193" i="3"/>
  <c r="B17194" i="3"/>
  <c r="B17195" i="3"/>
  <c r="B17196" i="3"/>
  <c r="B17197" i="3"/>
  <c r="B17198" i="3"/>
  <c r="B17199" i="3"/>
  <c r="B17200" i="3"/>
  <c r="B17201" i="3"/>
  <c r="B17202" i="3"/>
  <c r="B17203" i="3"/>
  <c r="B17204" i="3"/>
  <c r="B17205" i="3"/>
  <c r="B17206" i="3"/>
  <c r="B17207" i="3"/>
  <c r="B17208" i="3"/>
  <c r="B17209" i="3"/>
  <c r="B17210" i="3"/>
  <c r="B17211" i="3"/>
  <c r="B17212" i="3"/>
  <c r="B17213" i="3"/>
  <c r="B17214" i="3"/>
  <c r="B17215" i="3"/>
  <c r="B17216" i="3"/>
  <c r="B17217" i="3"/>
  <c r="B17218" i="3"/>
  <c r="B17219" i="3"/>
  <c r="B17220" i="3"/>
  <c r="B17221" i="3"/>
  <c r="B17222" i="3"/>
  <c r="B17223" i="3"/>
  <c r="B17224" i="3"/>
  <c r="B17225" i="3"/>
  <c r="B17226" i="3"/>
  <c r="B17227" i="3"/>
  <c r="B17228" i="3"/>
  <c r="B17229" i="3"/>
  <c r="B17230" i="3"/>
  <c r="B17231" i="3"/>
  <c r="B17232" i="3"/>
  <c r="B17233" i="3"/>
  <c r="B17234" i="3"/>
  <c r="B17235" i="3"/>
  <c r="B17236" i="3"/>
  <c r="B17237" i="3"/>
  <c r="B17238" i="3"/>
  <c r="B17239" i="3"/>
  <c r="B17240" i="3"/>
  <c r="B17241" i="3"/>
  <c r="B17242" i="3"/>
  <c r="B17243" i="3"/>
  <c r="B17244" i="3"/>
  <c r="B17245" i="3"/>
  <c r="B17246" i="3"/>
  <c r="B17247" i="3"/>
  <c r="B17248" i="3"/>
  <c r="B17249" i="3"/>
  <c r="B17250" i="3"/>
  <c r="B17251" i="3"/>
  <c r="B17252" i="3"/>
  <c r="B17253" i="3"/>
  <c r="B17254" i="3"/>
  <c r="B17255" i="3"/>
  <c r="B17256" i="3"/>
  <c r="B17257" i="3"/>
  <c r="B17258" i="3"/>
  <c r="B17259" i="3"/>
  <c r="B17260" i="3"/>
  <c r="B17261" i="3"/>
  <c r="B17262" i="3"/>
  <c r="B17263" i="3"/>
  <c r="B17264" i="3"/>
  <c r="B17265" i="3"/>
  <c r="B17266" i="3"/>
  <c r="B17267" i="3"/>
  <c r="B17268" i="3"/>
  <c r="B17269" i="3"/>
  <c r="B17270" i="3"/>
  <c r="B17271" i="3"/>
  <c r="B17272" i="3"/>
  <c r="B17273" i="3"/>
  <c r="B17274" i="3"/>
  <c r="B17275" i="3"/>
  <c r="B17276" i="3"/>
  <c r="B17277" i="3"/>
  <c r="B17278" i="3"/>
  <c r="B17279" i="3"/>
  <c r="B17280" i="3"/>
  <c r="B17281" i="3"/>
  <c r="B17282" i="3"/>
  <c r="B17283" i="3"/>
  <c r="B17284" i="3"/>
  <c r="B17285" i="3"/>
  <c r="B17286" i="3"/>
  <c r="B17287" i="3"/>
  <c r="B17288" i="3"/>
  <c r="B17289" i="3"/>
  <c r="B17290" i="3"/>
  <c r="B17291" i="3"/>
  <c r="B17292" i="3"/>
  <c r="B17293" i="3"/>
  <c r="B17294" i="3"/>
  <c r="B17295" i="3"/>
  <c r="B17296" i="3"/>
  <c r="B17297" i="3"/>
  <c r="B17298" i="3"/>
  <c r="B17299" i="3"/>
  <c r="B17300" i="3"/>
  <c r="B17301" i="3"/>
  <c r="B17302" i="3"/>
  <c r="B17303" i="3"/>
  <c r="B17304" i="3"/>
  <c r="B17305" i="3"/>
  <c r="B17306" i="3"/>
  <c r="B17307" i="3"/>
  <c r="B17308" i="3"/>
  <c r="B17309" i="3"/>
  <c r="B17310" i="3"/>
  <c r="B17311" i="3"/>
  <c r="B17312" i="3"/>
  <c r="B17313" i="3"/>
  <c r="B17314" i="3"/>
  <c r="B17315" i="3"/>
  <c r="B17316" i="3"/>
  <c r="B17317" i="3"/>
  <c r="B17318" i="3"/>
  <c r="B17319" i="3"/>
  <c r="B17320" i="3"/>
  <c r="B17321" i="3"/>
  <c r="B17322" i="3"/>
  <c r="B17323" i="3"/>
  <c r="B17324" i="3"/>
  <c r="B17325" i="3"/>
  <c r="B17326" i="3"/>
  <c r="B17327" i="3"/>
  <c r="B17328" i="3"/>
  <c r="B17329" i="3"/>
  <c r="B17330" i="3"/>
  <c r="B17331" i="3"/>
  <c r="B17332" i="3"/>
  <c r="B17333" i="3"/>
  <c r="B17334" i="3"/>
  <c r="B17335" i="3"/>
  <c r="B17336" i="3"/>
  <c r="B17337" i="3"/>
  <c r="B17338" i="3"/>
  <c r="B17339" i="3"/>
  <c r="B17340" i="3"/>
  <c r="B17341" i="3"/>
  <c r="B17342" i="3"/>
  <c r="B17343" i="3"/>
  <c r="B17344" i="3"/>
  <c r="B17345" i="3"/>
  <c r="B17346" i="3"/>
  <c r="B17347" i="3"/>
  <c r="B17348" i="3"/>
  <c r="B17349" i="3"/>
  <c r="B17350" i="3"/>
  <c r="B17351" i="3"/>
  <c r="B17352" i="3"/>
  <c r="B17353" i="3"/>
  <c r="B17354" i="3"/>
  <c r="B17355" i="3"/>
  <c r="B17356" i="3"/>
  <c r="B17357" i="3"/>
  <c r="B17358" i="3"/>
  <c r="B17359" i="3"/>
  <c r="B17360" i="3"/>
  <c r="B17361" i="3"/>
  <c r="B17362" i="3"/>
  <c r="B17363" i="3"/>
  <c r="B17364" i="3"/>
  <c r="B17365" i="3"/>
  <c r="B17366" i="3"/>
  <c r="B17367" i="3"/>
  <c r="B17368" i="3"/>
  <c r="B17369" i="3"/>
  <c r="B17370" i="3"/>
  <c r="B17371" i="3"/>
  <c r="B17372" i="3"/>
  <c r="B17373" i="3"/>
  <c r="B17374" i="3"/>
  <c r="B17375" i="3"/>
  <c r="B17376" i="3"/>
  <c r="B17377" i="3"/>
  <c r="B17378" i="3"/>
  <c r="B17379" i="3"/>
  <c r="B17380" i="3"/>
  <c r="B17381" i="3"/>
  <c r="B17382" i="3"/>
  <c r="B17383" i="3"/>
  <c r="B17384" i="3"/>
  <c r="B17385" i="3"/>
  <c r="B17386" i="3"/>
  <c r="B17387" i="3"/>
  <c r="B17388" i="3"/>
  <c r="B17389" i="3"/>
  <c r="B17390" i="3"/>
  <c r="B17391" i="3"/>
  <c r="B17392" i="3"/>
  <c r="B17393" i="3"/>
  <c r="B17394" i="3"/>
  <c r="B17395" i="3"/>
  <c r="B17396" i="3"/>
  <c r="B17397" i="3"/>
  <c r="B17398" i="3"/>
  <c r="B17399" i="3"/>
  <c r="B17400" i="3"/>
  <c r="B17401" i="3"/>
  <c r="B17402" i="3"/>
  <c r="B17403" i="3"/>
  <c r="B17404" i="3"/>
  <c r="B17405" i="3"/>
  <c r="B17406" i="3"/>
  <c r="B17407" i="3"/>
  <c r="B17408" i="3"/>
  <c r="B17409" i="3"/>
  <c r="B17410" i="3"/>
  <c r="B17411" i="3"/>
  <c r="B17412" i="3"/>
  <c r="B17413" i="3"/>
  <c r="B17414" i="3"/>
  <c r="B17415" i="3"/>
  <c r="B17416" i="3"/>
  <c r="B17417" i="3"/>
  <c r="B17418" i="3"/>
  <c r="B17419" i="3"/>
  <c r="B17420" i="3"/>
  <c r="B17421" i="3"/>
  <c r="B17422" i="3"/>
  <c r="B17423" i="3"/>
  <c r="B17424" i="3"/>
  <c r="B17425" i="3"/>
  <c r="B17426" i="3"/>
  <c r="B17427" i="3"/>
  <c r="B17428" i="3"/>
  <c r="B17429" i="3"/>
  <c r="B17430" i="3"/>
  <c r="B17431" i="3"/>
  <c r="B17432" i="3"/>
  <c r="B17433" i="3"/>
  <c r="B17434" i="3"/>
  <c r="B17435" i="3"/>
  <c r="B17436" i="3"/>
  <c r="B17437" i="3"/>
  <c r="B17438" i="3"/>
  <c r="B17439" i="3"/>
  <c r="B17440" i="3"/>
  <c r="B17441" i="3"/>
  <c r="B17442" i="3"/>
  <c r="B17443" i="3"/>
  <c r="B17444" i="3"/>
  <c r="B17445" i="3"/>
  <c r="B17446" i="3"/>
  <c r="B17447" i="3"/>
  <c r="B17448" i="3"/>
  <c r="B17449" i="3"/>
  <c r="B17450" i="3"/>
  <c r="B17451" i="3"/>
  <c r="B17452" i="3"/>
  <c r="B17453" i="3"/>
  <c r="B17454" i="3"/>
  <c r="B17455" i="3"/>
  <c r="B17456" i="3"/>
  <c r="B17457" i="3"/>
  <c r="B17458" i="3"/>
  <c r="B17459" i="3"/>
  <c r="B17460" i="3"/>
  <c r="B17461" i="3"/>
  <c r="B17462" i="3"/>
  <c r="B17463" i="3"/>
  <c r="B17464" i="3"/>
  <c r="B17465" i="3"/>
  <c r="B17466" i="3"/>
  <c r="B17467" i="3"/>
  <c r="B17468" i="3"/>
  <c r="B17469" i="3"/>
  <c r="B17470" i="3"/>
  <c r="B17471" i="3"/>
  <c r="B17472" i="3"/>
  <c r="B17473" i="3"/>
  <c r="B17474" i="3"/>
  <c r="B17475" i="3"/>
  <c r="B17476" i="3"/>
  <c r="B17477" i="3"/>
  <c r="B17478" i="3"/>
  <c r="B17479" i="3"/>
  <c r="B17480" i="3"/>
  <c r="B17481" i="3"/>
  <c r="B17482" i="3"/>
  <c r="B17483" i="3"/>
  <c r="B17484" i="3"/>
  <c r="B17485" i="3"/>
  <c r="B17486" i="3"/>
  <c r="B17487" i="3"/>
  <c r="B17488" i="3"/>
  <c r="B17489" i="3"/>
  <c r="B17490" i="3"/>
  <c r="B17491" i="3"/>
  <c r="B17492" i="3"/>
  <c r="B17493" i="3"/>
  <c r="B17494" i="3"/>
  <c r="B17495" i="3"/>
  <c r="B17496" i="3"/>
  <c r="B17497" i="3"/>
  <c r="B17498" i="3"/>
  <c r="B17499" i="3"/>
  <c r="B17500" i="3"/>
  <c r="B17501" i="3"/>
  <c r="B17502" i="3"/>
  <c r="B17503" i="3"/>
  <c r="B17504" i="3"/>
  <c r="B17505" i="3"/>
  <c r="B17506" i="3"/>
  <c r="B17507" i="3"/>
  <c r="B17508" i="3"/>
  <c r="B17509" i="3"/>
  <c r="B17510" i="3"/>
  <c r="B17511" i="3"/>
  <c r="B17512" i="3"/>
  <c r="B17513" i="3"/>
  <c r="B17514" i="3"/>
  <c r="B17515" i="3"/>
  <c r="B17516" i="3"/>
  <c r="B17517" i="3"/>
  <c r="B17518" i="3"/>
  <c r="B17519" i="3"/>
  <c r="B17520" i="3"/>
  <c r="B17521" i="3"/>
  <c r="B17522" i="3"/>
  <c r="B17523" i="3"/>
  <c r="B17524" i="3"/>
  <c r="B17525" i="3"/>
  <c r="B17526" i="3"/>
  <c r="B17527" i="3"/>
  <c r="B17528" i="3"/>
  <c r="B17529" i="3"/>
  <c r="B17530" i="3"/>
  <c r="B17531" i="3"/>
  <c r="B17532" i="3"/>
  <c r="B17533" i="3"/>
  <c r="B17534" i="3"/>
  <c r="B17535" i="3"/>
  <c r="B17536" i="3"/>
  <c r="B17537" i="3"/>
  <c r="B17538" i="3"/>
  <c r="B17539" i="3"/>
  <c r="B17540" i="3"/>
  <c r="B17541" i="3"/>
  <c r="B17542" i="3"/>
  <c r="B17543" i="3"/>
  <c r="B17544" i="3"/>
  <c r="B17545" i="3"/>
  <c r="B17546" i="3"/>
  <c r="B17547" i="3"/>
  <c r="B17548" i="3"/>
  <c r="B17549" i="3"/>
  <c r="B17550" i="3"/>
  <c r="B17551" i="3"/>
  <c r="B17552" i="3"/>
  <c r="B17553" i="3"/>
  <c r="B17554" i="3"/>
  <c r="B17555" i="3"/>
  <c r="B17556" i="3"/>
  <c r="B17557" i="3"/>
  <c r="B17558" i="3"/>
  <c r="B17559" i="3"/>
  <c r="B17560" i="3"/>
  <c r="B17561" i="3"/>
  <c r="B17562" i="3"/>
  <c r="B17563" i="3"/>
  <c r="B17564" i="3"/>
  <c r="B17565" i="3"/>
  <c r="B17566" i="3"/>
  <c r="B17567" i="3"/>
  <c r="B17568" i="3"/>
  <c r="B17569" i="3"/>
  <c r="B17570" i="3"/>
  <c r="B17571" i="3"/>
  <c r="B17572" i="3"/>
  <c r="B17573" i="3"/>
  <c r="B17574" i="3"/>
  <c r="B17575" i="3"/>
  <c r="B17576" i="3"/>
  <c r="B17577" i="3"/>
  <c r="B17578" i="3"/>
  <c r="B17579" i="3"/>
  <c r="B17580" i="3"/>
  <c r="B17581" i="3"/>
  <c r="B17582" i="3"/>
  <c r="B17583" i="3"/>
  <c r="B17584" i="3"/>
  <c r="B17585" i="3"/>
  <c r="B17586" i="3"/>
  <c r="B17587" i="3"/>
  <c r="B17588" i="3"/>
  <c r="B17589" i="3"/>
  <c r="B17590" i="3"/>
  <c r="B17591" i="3"/>
  <c r="B17592" i="3"/>
  <c r="B17593" i="3"/>
  <c r="B17594" i="3"/>
  <c r="B17595" i="3"/>
  <c r="B17596" i="3"/>
  <c r="B17597" i="3"/>
  <c r="B17598" i="3"/>
  <c r="B17599" i="3"/>
  <c r="B17600" i="3"/>
  <c r="B17601" i="3"/>
  <c r="B17602" i="3"/>
  <c r="B17603" i="3"/>
  <c r="B17604" i="3"/>
  <c r="B17605" i="3"/>
  <c r="B17606" i="3"/>
  <c r="B17607" i="3"/>
  <c r="B17608" i="3"/>
  <c r="B17609" i="3"/>
  <c r="B17610" i="3"/>
  <c r="B17611" i="3"/>
  <c r="B17612" i="3"/>
  <c r="B17613" i="3"/>
  <c r="B17614" i="3"/>
  <c r="B17615" i="3"/>
  <c r="B17616" i="3"/>
  <c r="B17617" i="3"/>
  <c r="B17618" i="3"/>
  <c r="B17619" i="3"/>
  <c r="B17620" i="3"/>
  <c r="B17621" i="3"/>
  <c r="B17622" i="3"/>
  <c r="B17623" i="3"/>
  <c r="B17624" i="3"/>
  <c r="B17625" i="3"/>
  <c r="B17626" i="3"/>
  <c r="B17627" i="3"/>
  <c r="B17628" i="3"/>
  <c r="B17629" i="3"/>
  <c r="B17630" i="3"/>
  <c r="B17631" i="3"/>
  <c r="B17632" i="3"/>
  <c r="B17633" i="3"/>
  <c r="B17634" i="3"/>
  <c r="B17635" i="3"/>
  <c r="B17636" i="3"/>
  <c r="B17637" i="3"/>
  <c r="B17638" i="3"/>
  <c r="B17639" i="3"/>
  <c r="B17640" i="3"/>
  <c r="B17641" i="3"/>
  <c r="B17642" i="3"/>
  <c r="B17643" i="3"/>
  <c r="B17644" i="3"/>
  <c r="B17645" i="3"/>
  <c r="B17646" i="3"/>
  <c r="B17647" i="3"/>
  <c r="B17648" i="3"/>
  <c r="B17649" i="3"/>
  <c r="B17650" i="3"/>
  <c r="B17651" i="3"/>
  <c r="B17652" i="3"/>
  <c r="B17653" i="3"/>
  <c r="B17654" i="3"/>
  <c r="B17655" i="3"/>
  <c r="B17656" i="3"/>
  <c r="B17657" i="3"/>
  <c r="B17658" i="3"/>
  <c r="B17659" i="3"/>
  <c r="B17660" i="3"/>
  <c r="B17661" i="3"/>
  <c r="B17662" i="3"/>
  <c r="B17663" i="3"/>
  <c r="B17664" i="3"/>
  <c r="B17665" i="3"/>
  <c r="B17666" i="3"/>
  <c r="B17667" i="3"/>
  <c r="B17668" i="3"/>
  <c r="B17669" i="3"/>
  <c r="B17670" i="3"/>
  <c r="B17671" i="3"/>
  <c r="B17672" i="3"/>
  <c r="B17673" i="3"/>
  <c r="B17674" i="3"/>
  <c r="B17675" i="3"/>
  <c r="B17676" i="3"/>
  <c r="B17677" i="3"/>
  <c r="B17678" i="3"/>
  <c r="B17679" i="3"/>
  <c r="B17680" i="3"/>
  <c r="B17681" i="3"/>
  <c r="B17682" i="3"/>
  <c r="B17683" i="3"/>
  <c r="B17684" i="3"/>
  <c r="B17685" i="3"/>
  <c r="B17686" i="3"/>
  <c r="B17687" i="3"/>
  <c r="B17688" i="3"/>
  <c r="B17689" i="3"/>
  <c r="B17690" i="3"/>
  <c r="B17691" i="3"/>
  <c r="B17692" i="3"/>
  <c r="B17693" i="3"/>
  <c r="B17694" i="3"/>
  <c r="B17695" i="3"/>
  <c r="B17696" i="3"/>
  <c r="B17697" i="3"/>
  <c r="B17698" i="3"/>
  <c r="B17699" i="3"/>
  <c r="B17700" i="3"/>
  <c r="B17701" i="3"/>
  <c r="B17702" i="3"/>
  <c r="B17703" i="3"/>
  <c r="B17704" i="3"/>
  <c r="B17705" i="3"/>
  <c r="B17706" i="3"/>
  <c r="B17707" i="3"/>
  <c r="B17708" i="3"/>
  <c r="B17709" i="3"/>
  <c r="B17710" i="3"/>
  <c r="B17711" i="3"/>
  <c r="B17712" i="3"/>
  <c r="B17713" i="3"/>
  <c r="B17714" i="3"/>
  <c r="B17715" i="3"/>
  <c r="B17716" i="3"/>
  <c r="B17717" i="3"/>
  <c r="B17718" i="3"/>
  <c r="B17719" i="3"/>
  <c r="B17720" i="3"/>
  <c r="B17721" i="3"/>
  <c r="B17722" i="3"/>
  <c r="B17723" i="3"/>
  <c r="B17724" i="3"/>
  <c r="B17725" i="3"/>
  <c r="B17726" i="3"/>
  <c r="B17727" i="3"/>
  <c r="B17728" i="3"/>
  <c r="B17729" i="3"/>
  <c r="B17730" i="3"/>
  <c r="B17731" i="3"/>
  <c r="B17732" i="3"/>
  <c r="B17733" i="3"/>
  <c r="B17734" i="3"/>
  <c r="B17735" i="3"/>
  <c r="B17736" i="3"/>
  <c r="B17737" i="3"/>
  <c r="B17738" i="3"/>
  <c r="B17739" i="3"/>
  <c r="B17740" i="3"/>
  <c r="B17741" i="3"/>
  <c r="B17742" i="3"/>
  <c r="B17743" i="3"/>
  <c r="B17744" i="3"/>
  <c r="B17745" i="3"/>
  <c r="B17746" i="3"/>
  <c r="B17747" i="3"/>
  <c r="B17748" i="3"/>
  <c r="B17749" i="3"/>
  <c r="B17750" i="3"/>
  <c r="B17751" i="3"/>
  <c r="B17752" i="3"/>
  <c r="B17753" i="3"/>
  <c r="B17754" i="3"/>
  <c r="B17755" i="3"/>
  <c r="B17756" i="3"/>
  <c r="B17757" i="3"/>
  <c r="B17758" i="3"/>
  <c r="B17759" i="3"/>
  <c r="B17760" i="3"/>
  <c r="B17761" i="3"/>
  <c r="B17762" i="3"/>
  <c r="B17763" i="3"/>
  <c r="B17764" i="3"/>
  <c r="B17765" i="3"/>
  <c r="B17766" i="3"/>
  <c r="B17767" i="3"/>
  <c r="B17768" i="3"/>
  <c r="B17769" i="3"/>
  <c r="B17770" i="3"/>
  <c r="B17771" i="3"/>
  <c r="B17772" i="3"/>
  <c r="B17773" i="3"/>
  <c r="B17774" i="3"/>
  <c r="B17775" i="3"/>
  <c r="B17776" i="3"/>
  <c r="B17777" i="3"/>
  <c r="B17778" i="3"/>
  <c r="B17779" i="3"/>
  <c r="B17780" i="3"/>
  <c r="B17781" i="3"/>
  <c r="B17782" i="3"/>
  <c r="B17783" i="3"/>
  <c r="B17784" i="3"/>
  <c r="B17785" i="3"/>
  <c r="B17786" i="3"/>
  <c r="B17787" i="3"/>
  <c r="B17788" i="3"/>
  <c r="B17789" i="3"/>
  <c r="B17790" i="3"/>
  <c r="B17791" i="3"/>
  <c r="B17792" i="3"/>
  <c r="B17793" i="3"/>
  <c r="B17794" i="3"/>
  <c r="B17795" i="3"/>
  <c r="B17796" i="3"/>
  <c r="B17797" i="3"/>
  <c r="B17798" i="3"/>
  <c r="B17799" i="3"/>
  <c r="B17800" i="3"/>
  <c r="B17801" i="3"/>
  <c r="B17802" i="3"/>
  <c r="B17803" i="3"/>
  <c r="B17804" i="3"/>
  <c r="B17805" i="3"/>
  <c r="B17806" i="3"/>
  <c r="B17807" i="3"/>
  <c r="B17808" i="3"/>
  <c r="B17809" i="3"/>
  <c r="B17810" i="3"/>
  <c r="B17811" i="3"/>
  <c r="B17812" i="3"/>
  <c r="B17813" i="3"/>
  <c r="B17814" i="3"/>
  <c r="B17815" i="3"/>
  <c r="B17816" i="3"/>
  <c r="B17817" i="3"/>
  <c r="B17818" i="3"/>
  <c r="B17819" i="3"/>
  <c r="B17820" i="3"/>
  <c r="B17821" i="3"/>
  <c r="B17822" i="3"/>
  <c r="B17823" i="3"/>
  <c r="B17824" i="3"/>
  <c r="B17825" i="3"/>
  <c r="B17826" i="3"/>
  <c r="B17827" i="3"/>
  <c r="B17828" i="3"/>
  <c r="B17829" i="3"/>
  <c r="B17830" i="3"/>
  <c r="B17831" i="3"/>
  <c r="B17832" i="3"/>
  <c r="B17833" i="3"/>
  <c r="B17834" i="3"/>
  <c r="B17835" i="3"/>
  <c r="B17836" i="3"/>
  <c r="B17837" i="3"/>
  <c r="B17838" i="3"/>
  <c r="B17839" i="3"/>
  <c r="B17840" i="3"/>
  <c r="B17841" i="3"/>
  <c r="B17842" i="3"/>
  <c r="B17843" i="3"/>
  <c r="B17844" i="3"/>
  <c r="B17845" i="3"/>
  <c r="B17846" i="3"/>
  <c r="B17847" i="3"/>
  <c r="B17848" i="3"/>
  <c r="B17849" i="3"/>
  <c r="B17850" i="3"/>
  <c r="B17851" i="3"/>
  <c r="B17852" i="3"/>
  <c r="B17853" i="3"/>
  <c r="B17854" i="3"/>
  <c r="B17855" i="3"/>
  <c r="B17856" i="3"/>
  <c r="B17857" i="3"/>
  <c r="B17858" i="3"/>
  <c r="B17859" i="3"/>
  <c r="B17860" i="3"/>
  <c r="B17861" i="3"/>
  <c r="B17862" i="3"/>
  <c r="B17863" i="3"/>
  <c r="B17864" i="3"/>
  <c r="B17865" i="3"/>
  <c r="B17866" i="3"/>
  <c r="B17867" i="3"/>
  <c r="B17868" i="3"/>
  <c r="B17869" i="3"/>
  <c r="B17870" i="3"/>
  <c r="B17871" i="3"/>
  <c r="B17872" i="3"/>
  <c r="B17873" i="3"/>
  <c r="B17874" i="3"/>
  <c r="B17875" i="3"/>
  <c r="B17876" i="3"/>
  <c r="B17877" i="3"/>
  <c r="B17878" i="3"/>
  <c r="B17879" i="3"/>
  <c r="B17880" i="3"/>
  <c r="B17881" i="3"/>
  <c r="B17882" i="3"/>
  <c r="B17883" i="3"/>
  <c r="B17884" i="3"/>
  <c r="B17885" i="3"/>
  <c r="B17886" i="3"/>
  <c r="B17887" i="3"/>
  <c r="B17888" i="3"/>
  <c r="B17889" i="3"/>
  <c r="B17890" i="3"/>
  <c r="B17891" i="3"/>
  <c r="B17892" i="3"/>
  <c r="B17893" i="3"/>
  <c r="B17894" i="3"/>
  <c r="B17895" i="3"/>
  <c r="B17896" i="3"/>
  <c r="B17897" i="3"/>
  <c r="B17898" i="3"/>
  <c r="B17899" i="3"/>
  <c r="B17900" i="3"/>
  <c r="B17901" i="3"/>
  <c r="B17902" i="3"/>
  <c r="B17903" i="3"/>
  <c r="B17904" i="3"/>
  <c r="B17905" i="3"/>
  <c r="B17906" i="3"/>
  <c r="B17907" i="3"/>
  <c r="B17908" i="3"/>
  <c r="B17909" i="3"/>
  <c r="B17910" i="3"/>
  <c r="B17911" i="3"/>
  <c r="B17912" i="3"/>
  <c r="B17913" i="3"/>
  <c r="B17914" i="3"/>
  <c r="B17915" i="3"/>
  <c r="B17916" i="3"/>
  <c r="B17917" i="3"/>
  <c r="B17918" i="3"/>
  <c r="B17919" i="3"/>
  <c r="B17920" i="3"/>
  <c r="B17921" i="3"/>
  <c r="B17922" i="3"/>
  <c r="B17923" i="3"/>
  <c r="B17924" i="3"/>
  <c r="B17925" i="3"/>
  <c r="B17926" i="3"/>
  <c r="B17927" i="3"/>
  <c r="B17928" i="3"/>
  <c r="B17929" i="3"/>
  <c r="B17930" i="3"/>
  <c r="B17931" i="3"/>
  <c r="B17932" i="3"/>
  <c r="B17933" i="3"/>
  <c r="B17934" i="3"/>
  <c r="B17935" i="3"/>
  <c r="B17936" i="3"/>
  <c r="B17937" i="3"/>
  <c r="B17938" i="3"/>
  <c r="B17939" i="3"/>
  <c r="B17940" i="3"/>
  <c r="B17941" i="3"/>
  <c r="B17942" i="3"/>
  <c r="B17943" i="3"/>
  <c r="B17944" i="3"/>
  <c r="B17945" i="3"/>
  <c r="B17946" i="3"/>
  <c r="B17947" i="3"/>
  <c r="B17948" i="3"/>
  <c r="B17949" i="3"/>
  <c r="B17950" i="3"/>
  <c r="B17951" i="3"/>
  <c r="B17952" i="3"/>
  <c r="B17953" i="3"/>
  <c r="B17954" i="3"/>
  <c r="B17955" i="3"/>
  <c r="B17956" i="3"/>
  <c r="B17957" i="3"/>
  <c r="B17958" i="3"/>
  <c r="B17959" i="3"/>
  <c r="B17960" i="3"/>
  <c r="B17961" i="3"/>
  <c r="B17962" i="3"/>
  <c r="B17963" i="3"/>
  <c r="B17964" i="3"/>
  <c r="B17965" i="3"/>
  <c r="B17966" i="3"/>
  <c r="B17967" i="3"/>
  <c r="B17968" i="3"/>
  <c r="B17969" i="3"/>
  <c r="B17970" i="3"/>
  <c r="B17971" i="3"/>
  <c r="B17972" i="3"/>
  <c r="B17973" i="3"/>
  <c r="B17974" i="3"/>
  <c r="B17975" i="3"/>
  <c r="B17976" i="3"/>
  <c r="B17977" i="3"/>
  <c r="B17978" i="3"/>
  <c r="B17979" i="3"/>
  <c r="B17980" i="3"/>
  <c r="B17981" i="3"/>
  <c r="B17982" i="3"/>
  <c r="B17983" i="3"/>
  <c r="B17984" i="3"/>
  <c r="B17985" i="3"/>
  <c r="B17986" i="3"/>
  <c r="B17987" i="3"/>
  <c r="B17988" i="3"/>
  <c r="B17989" i="3"/>
  <c r="B17990" i="3"/>
  <c r="B17991" i="3"/>
  <c r="B17992" i="3"/>
  <c r="B17993" i="3"/>
  <c r="B17994" i="3"/>
  <c r="B17995" i="3"/>
  <c r="B17996" i="3"/>
  <c r="B17997" i="3"/>
  <c r="B17998" i="3"/>
  <c r="B17999" i="3"/>
  <c r="B18000" i="3"/>
  <c r="B18001" i="3"/>
  <c r="B18002" i="3"/>
  <c r="B18003" i="3"/>
  <c r="B18004" i="3"/>
  <c r="B18005" i="3"/>
  <c r="B18006" i="3"/>
  <c r="B18007" i="3"/>
  <c r="B18008" i="3"/>
  <c r="B18009" i="3"/>
  <c r="B18010" i="3"/>
  <c r="B18011" i="3"/>
  <c r="B18012" i="3"/>
  <c r="B18013" i="3"/>
  <c r="B18014" i="3"/>
  <c r="B18015" i="3"/>
  <c r="B18016" i="3"/>
  <c r="B18017" i="3"/>
  <c r="B18018" i="3"/>
  <c r="B18019" i="3"/>
  <c r="B18020" i="3"/>
  <c r="B18021" i="3"/>
  <c r="B18022" i="3"/>
  <c r="B18023" i="3"/>
  <c r="B18024" i="3"/>
  <c r="B18025" i="3"/>
  <c r="B18026" i="3"/>
  <c r="B18027" i="3"/>
  <c r="B18028" i="3"/>
  <c r="B18029" i="3"/>
  <c r="B18030" i="3"/>
  <c r="B18031" i="3"/>
  <c r="B18032" i="3"/>
  <c r="B18033" i="3"/>
  <c r="B18034" i="3"/>
  <c r="B18035" i="3"/>
  <c r="B18036" i="3"/>
  <c r="B18037" i="3"/>
  <c r="B18038" i="3"/>
  <c r="B18039" i="3"/>
  <c r="B18040" i="3"/>
  <c r="B18041" i="3"/>
  <c r="B18042" i="3"/>
  <c r="B18043" i="3"/>
  <c r="B18044" i="3"/>
  <c r="B18045" i="3"/>
  <c r="B18046" i="3"/>
  <c r="B18047" i="3"/>
  <c r="B18048" i="3"/>
  <c r="B18049" i="3"/>
  <c r="B18050" i="3"/>
  <c r="B18051" i="3"/>
  <c r="B18052" i="3"/>
  <c r="B18053" i="3"/>
  <c r="B18054" i="3"/>
  <c r="B18055" i="3"/>
  <c r="B18056" i="3"/>
  <c r="B18057" i="3"/>
  <c r="B18058" i="3"/>
  <c r="B18059" i="3"/>
  <c r="B18060" i="3"/>
  <c r="B18061" i="3"/>
  <c r="B18062" i="3"/>
  <c r="B18063" i="3"/>
  <c r="B18064" i="3"/>
  <c r="B18065" i="3"/>
  <c r="B18066" i="3"/>
  <c r="B18067" i="3"/>
  <c r="B18068" i="3"/>
  <c r="B18069" i="3"/>
  <c r="B18070" i="3"/>
  <c r="B18071" i="3"/>
  <c r="B18072" i="3"/>
  <c r="B18073" i="3"/>
  <c r="B18074" i="3"/>
  <c r="B18075" i="3"/>
  <c r="B18076" i="3"/>
  <c r="B18077" i="3"/>
  <c r="B18078" i="3"/>
  <c r="B18079" i="3"/>
  <c r="B18080" i="3"/>
  <c r="B18081" i="3"/>
  <c r="B18082" i="3"/>
  <c r="B18083" i="3"/>
  <c r="B18084" i="3"/>
  <c r="B18085" i="3"/>
  <c r="B18086" i="3"/>
  <c r="B18087" i="3"/>
  <c r="B18088" i="3"/>
  <c r="B18089" i="3"/>
  <c r="B18090" i="3"/>
  <c r="B18091" i="3"/>
  <c r="B18092" i="3"/>
  <c r="B18093" i="3"/>
  <c r="B18094" i="3"/>
  <c r="B18095" i="3"/>
  <c r="B18096" i="3"/>
  <c r="B18097" i="3"/>
  <c r="B18098" i="3"/>
  <c r="B18099" i="3"/>
  <c r="B18100" i="3"/>
  <c r="B18101" i="3"/>
  <c r="B18102" i="3"/>
  <c r="B18103" i="3"/>
  <c r="B18104" i="3"/>
  <c r="B18105" i="3"/>
  <c r="B18106" i="3"/>
  <c r="B18107" i="3"/>
  <c r="B18108" i="3"/>
  <c r="B18109" i="3"/>
  <c r="B18110" i="3"/>
  <c r="B18111" i="3"/>
  <c r="B18112" i="3"/>
  <c r="B18113" i="3"/>
  <c r="B18114" i="3"/>
  <c r="B18115" i="3"/>
  <c r="B18116" i="3"/>
  <c r="B18117" i="3"/>
  <c r="B18118" i="3"/>
  <c r="B18119" i="3"/>
  <c r="B18120" i="3"/>
  <c r="B18121" i="3"/>
  <c r="B18122" i="3"/>
  <c r="B18123" i="3"/>
  <c r="B18124" i="3"/>
  <c r="B18125" i="3"/>
  <c r="B18126" i="3"/>
  <c r="B18127" i="3"/>
  <c r="B18128" i="3"/>
  <c r="B18129" i="3"/>
  <c r="B18130" i="3"/>
  <c r="B18131" i="3"/>
  <c r="B18132" i="3"/>
  <c r="B18133" i="3"/>
  <c r="B18134" i="3"/>
  <c r="B18135" i="3"/>
  <c r="B18136" i="3"/>
  <c r="B18137" i="3"/>
  <c r="B18138" i="3"/>
  <c r="B18139" i="3"/>
  <c r="B18140" i="3"/>
  <c r="B18141" i="3"/>
  <c r="B18142" i="3"/>
  <c r="B18143" i="3"/>
  <c r="B18144" i="3"/>
  <c r="B18145" i="3"/>
  <c r="B18146" i="3"/>
  <c r="B18147" i="3"/>
  <c r="B18148" i="3"/>
  <c r="B18149" i="3"/>
  <c r="B18150" i="3"/>
  <c r="B18151" i="3"/>
  <c r="B18152" i="3"/>
  <c r="B18153" i="3"/>
  <c r="B18154" i="3"/>
  <c r="B18155" i="3"/>
  <c r="B18156" i="3"/>
  <c r="B18157" i="3"/>
  <c r="B18158" i="3"/>
  <c r="B18159" i="3"/>
  <c r="B18160" i="3"/>
  <c r="B18161" i="3"/>
  <c r="B18162" i="3"/>
  <c r="B18163" i="3"/>
  <c r="B18164" i="3"/>
  <c r="B18165" i="3"/>
  <c r="B18166" i="3"/>
  <c r="B18167" i="3"/>
  <c r="B18168" i="3"/>
  <c r="B18169" i="3"/>
  <c r="B18170" i="3"/>
  <c r="B18171" i="3"/>
  <c r="B18172" i="3"/>
  <c r="B18173" i="3"/>
  <c r="B18174" i="3"/>
  <c r="B18175" i="3"/>
  <c r="B18176" i="3"/>
  <c r="B18177" i="3"/>
  <c r="B18178" i="3"/>
  <c r="B18179" i="3"/>
  <c r="B18180" i="3"/>
  <c r="B18181" i="3"/>
  <c r="B18182" i="3"/>
  <c r="B18183" i="3"/>
  <c r="B18184" i="3"/>
  <c r="B18185" i="3"/>
  <c r="B18186" i="3"/>
  <c r="B18187" i="3"/>
  <c r="B18188" i="3"/>
  <c r="B18189" i="3"/>
  <c r="B18190" i="3"/>
  <c r="B18191" i="3"/>
  <c r="B18192" i="3"/>
  <c r="B18193" i="3"/>
  <c r="B18194" i="3"/>
  <c r="B18195" i="3"/>
  <c r="B18196" i="3"/>
  <c r="B18197" i="3"/>
  <c r="B18198" i="3"/>
  <c r="B18199" i="3"/>
  <c r="B18200" i="3"/>
  <c r="B18201" i="3"/>
  <c r="B18202" i="3"/>
  <c r="B18203" i="3"/>
  <c r="B18204" i="3"/>
  <c r="B18205" i="3"/>
  <c r="B18206" i="3"/>
  <c r="B18207" i="3"/>
  <c r="B18208" i="3"/>
  <c r="B18209" i="3"/>
  <c r="B18210" i="3"/>
  <c r="B18211" i="3"/>
  <c r="B18212" i="3"/>
  <c r="B18213" i="3"/>
  <c r="B18214" i="3"/>
  <c r="B18215" i="3"/>
  <c r="B18216" i="3"/>
  <c r="B18217" i="3"/>
  <c r="B18218" i="3"/>
  <c r="B18219" i="3"/>
  <c r="B18220" i="3"/>
  <c r="B18221" i="3"/>
  <c r="B18222" i="3"/>
  <c r="B18223" i="3"/>
  <c r="B18224" i="3"/>
  <c r="B18225" i="3"/>
  <c r="B18226" i="3"/>
  <c r="B18227" i="3"/>
  <c r="B18228" i="3"/>
  <c r="B18229" i="3"/>
  <c r="B18230" i="3"/>
  <c r="B18231" i="3"/>
  <c r="B18232" i="3"/>
  <c r="B18233" i="3"/>
  <c r="B18234" i="3"/>
  <c r="B18235" i="3"/>
  <c r="B18236" i="3"/>
  <c r="B18237" i="3"/>
  <c r="B18238" i="3"/>
  <c r="B18239" i="3"/>
  <c r="B18240" i="3"/>
  <c r="B18241" i="3"/>
  <c r="B18242" i="3"/>
  <c r="B18243" i="3"/>
  <c r="B18244" i="3"/>
  <c r="B18245" i="3"/>
  <c r="B18246" i="3"/>
  <c r="B18247" i="3"/>
  <c r="B18248" i="3"/>
  <c r="B18249" i="3"/>
  <c r="B18250" i="3"/>
  <c r="B18251" i="3"/>
  <c r="B18252" i="3"/>
  <c r="B18253" i="3"/>
  <c r="B18254" i="3"/>
  <c r="B18255" i="3"/>
  <c r="B18256" i="3"/>
  <c r="B18257" i="3"/>
  <c r="B18258" i="3"/>
  <c r="B18259" i="3"/>
  <c r="B18260" i="3"/>
  <c r="B18261" i="3"/>
  <c r="B18262" i="3"/>
  <c r="B18263" i="3"/>
  <c r="B18264" i="3"/>
  <c r="B18265" i="3"/>
  <c r="B18266" i="3"/>
  <c r="B18267" i="3"/>
  <c r="B18268" i="3"/>
  <c r="B18269" i="3"/>
  <c r="B18270" i="3"/>
  <c r="B18271" i="3"/>
  <c r="B18272" i="3"/>
  <c r="B18273" i="3"/>
  <c r="B18274" i="3"/>
  <c r="B18275" i="3"/>
  <c r="B18276" i="3"/>
  <c r="B18277" i="3"/>
  <c r="B18278" i="3"/>
  <c r="B18279" i="3"/>
  <c r="B18280" i="3"/>
  <c r="B18281" i="3"/>
  <c r="B18282" i="3"/>
  <c r="B18283" i="3"/>
  <c r="B18284" i="3"/>
  <c r="B18285" i="3"/>
  <c r="B18286" i="3"/>
  <c r="B18287" i="3"/>
  <c r="B18288" i="3"/>
  <c r="B18289" i="3"/>
  <c r="B18290" i="3"/>
  <c r="B18291" i="3"/>
  <c r="B18292" i="3"/>
  <c r="B18293" i="3"/>
  <c r="B18294" i="3"/>
  <c r="B18295" i="3"/>
  <c r="B18296" i="3"/>
  <c r="B18297" i="3"/>
  <c r="B18298" i="3"/>
  <c r="B18299" i="3"/>
  <c r="B18300" i="3"/>
  <c r="B18301" i="3"/>
  <c r="B18302" i="3"/>
  <c r="B18303" i="3"/>
  <c r="B18304" i="3"/>
  <c r="B18305" i="3"/>
  <c r="B18306" i="3"/>
  <c r="B18307" i="3"/>
  <c r="B18308" i="3"/>
  <c r="B18309" i="3"/>
  <c r="B18310" i="3"/>
  <c r="B18311" i="3"/>
  <c r="B18312" i="3"/>
  <c r="B18313" i="3"/>
  <c r="B18314" i="3"/>
  <c r="B18315" i="3"/>
  <c r="B18316" i="3"/>
  <c r="B18317" i="3"/>
  <c r="B18318" i="3"/>
  <c r="B18319" i="3"/>
  <c r="B18320" i="3"/>
  <c r="B18321" i="3"/>
  <c r="B18322" i="3"/>
  <c r="B18323" i="3"/>
  <c r="B18324" i="3"/>
  <c r="B18325" i="3"/>
  <c r="B18326" i="3"/>
  <c r="B18327" i="3"/>
  <c r="B18328" i="3"/>
  <c r="B18329" i="3"/>
  <c r="B18330" i="3"/>
  <c r="B18331" i="3"/>
  <c r="B18332" i="3"/>
  <c r="B18333" i="3"/>
  <c r="B18334" i="3"/>
  <c r="B18335" i="3"/>
  <c r="B18336" i="3"/>
  <c r="B18337" i="3"/>
  <c r="B18338" i="3"/>
  <c r="B18339" i="3"/>
  <c r="B18340" i="3"/>
  <c r="B18341" i="3"/>
  <c r="B18342" i="3"/>
  <c r="B18343" i="3"/>
  <c r="B18344" i="3"/>
  <c r="B18345" i="3"/>
  <c r="B18346" i="3"/>
  <c r="B18347" i="3"/>
  <c r="B18348" i="3"/>
  <c r="B18349" i="3"/>
  <c r="B18350" i="3"/>
  <c r="B18351" i="3"/>
  <c r="B18352" i="3"/>
  <c r="B18353" i="3"/>
  <c r="B18354" i="3"/>
  <c r="B18355" i="3"/>
  <c r="B18356" i="3"/>
  <c r="B18357" i="3"/>
  <c r="B18358" i="3"/>
  <c r="B18359" i="3"/>
  <c r="B18360" i="3"/>
  <c r="B18361" i="3"/>
  <c r="B18362" i="3"/>
  <c r="B18363" i="3"/>
  <c r="B18364" i="3"/>
  <c r="B18365" i="3"/>
  <c r="B18366" i="3"/>
  <c r="B18367" i="3"/>
  <c r="B18368" i="3"/>
  <c r="B18369" i="3"/>
  <c r="B18370" i="3"/>
  <c r="B18371" i="3"/>
  <c r="B18372" i="3"/>
  <c r="B18373" i="3"/>
  <c r="B18374" i="3"/>
  <c r="B18375" i="3"/>
  <c r="B18376" i="3"/>
  <c r="B18377" i="3"/>
  <c r="B18378" i="3"/>
  <c r="B18379" i="3"/>
  <c r="B18380" i="3"/>
  <c r="B18381" i="3"/>
  <c r="B18382" i="3"/>
  <c r="B18383" i="3"/>
  <c r="B18384" i="3"/>
  <c r="B18385" i="3"/>
  <c r="B18386" i="3"/>
  <c r="B18387" i="3"/>
  <c r="B18388" i="3"/>
  <c r="B18389" i="3"/>
  <c r="B18390" i="3"/>
  <c r="B18391" i="3"/>
  <c r="B18392" i="3"/>
  <c r="B18393" i="3"/>
  <c r="B18394" i="3"/>
  <c r="B18395" i="3"/>
  <c r="B18396" i="3"/>
  <c r="B18397" i="3"/>
  <c r="B18398" i="3"/>
  <c r="B18399" i="3"/>
  <c r="B18400" i="3"/>
  <c r="B18401" i="3"/>
  <c r="B18402" i="3"/>
  <c r="B18403" i="3"/>
  <c r="B18404" i="3"/>
  <c r="B18405" i="3"/>
  <c r="B18406" i="3"/>
  <c r="B18407" i="3"/>
  <c r="B18408" i="3"/>
  <c r="B18409" i="3"/>
  <c r="B18410" i="3"/>
  <c r="B18411" i="3"/>
  <c r="B18412" i="3"/>
  <c r="B18413" i="3"/>
  <c r="B18414" i="3"/>
  <c r="B18415" i="3"/>
  <c r="B18416" i="3"/>
  <c r="B18417" i="3"/>
  <c r="B18418" i="3"/>
  <c r="B18419" i="3"/>
  <c r="B18420" i="3"/>
  <c r="B18421" i="3"/>
  <c r="B18422" i="3"/>
  <c r="B18423" i="3"/>
  <c r="B18424" i="3"/>
  <c r="B18425" i="3"/>
  <c r="B18426" i="3"/>
  <c r="B18427" i="3"/>
  <c r="B18428" i="3"/>
  <c r="B18429" i="3"/>
  <c r="B18430" i="3"/>
  <c r="B18431" i="3"/>
  <c r="B18432" i="3"/>
  <c r="B18433" i="3"/>
  <c r="B18434" i="3"/>
  <c r="B18435" i="3"/>
  <c r="B18436" i="3"/>
  <c r="B18437" i="3"/>
  <c r="B18438" i="3"/>
  <c r="B18439" i="3"/>
  <c r="B18440" i="3"/>
  <c r="B18441" i="3"/>
  <c r="B18442" i="3"/>
  <c r="B18443" i="3"/>
  <c r="B18444" i="3"/>
  <c r="B18445" i="3"/>
  <c r="B18446" i="3"/>
  <c r="B18447" i="3"/>
  <c r="B18448" i="3"/>
  <c r="B18449" i="3"/>
  <c r="B18450" i="3"/>
  <c r="B18451" i="3"/>
  <c r="B18452" i="3"/>
  <c r="B18453" i="3"/>
  <c r="B18454" i="3"/>
  <c r="B18455" i="3"/>
  <c r="B18456" i="3"/>
  <c r="B18457" i="3"/>
  <c r="B18458" i="3"/>
  <c r="B18459" i="3"/>
  <c r="B18460" i="3"/>
  <c r="B18461" i="3"/>
  <c r="B18462" i="3"/>
  <c r="B18463" i="3"/>
  <c r="B18464" i="3"/>
  <c r="B18465" i="3"/>
  <c r="B18466" i="3"/>
  <c r="B18467" i="3"/>
  <c r="B18468" i="3"/>
  <c r="B18469" i="3"/>
  <c r="B18470" i="3"/>
  <c r="B18471" i="3"/>
  <c r="B18472" i="3"/>
  <c r="B18473" i="3"/>
  <c r="B18474" i="3"/>
  <c r="B18475" i="3"/>
  <c r="B18476" i="3"/>
  <c r="B18477" i="3"/>
  <c r="B18478" i="3"/>
  <c r="B18479" i="3"/>
  <c r="B18480" i="3"/>
  <c r="B18481" i="3"/>
  <c r="B18482" i="3"/>
  <c r="B18483" i="3"/>
  <c r="B18484" i="3"/>
  <c r="B18485" i="3"/>
  <c r="B18486" i="3"/>
  <c r="B18487" i="3"/>
  <c r="B18488" i="3"/>
  <c r="B18489" i="3"/>
  <c r="B18490" i="3"/>
  <c r="B18491" i="3"/>
  <c r="B18492" i="3"/>
  <c r="B18493" i="3"/>
  <c r="B18494" i="3"/>
  <c r="B18495" i="3"/>
  <c r="B18496" i="3"/>
  <c r="B18497" i="3"/>
  <c r="B18498" i="3"/>
  <c r="B18499" i="3"/>
  <c r="B18500" i="3"/>
  <c r="B18501" i="3"/>
  <c r="B18502" i="3"/>
  <c r="B18503" i="3"/>
  <c r="B18504" i="3"/>
  <c r="B18505" i="3"/>
  <c r="B18506" i="3"/>
  <c r="B18507" i="3"/>
  <c r="B18508" i="3"/>
  <c r="B18509" i="3"/>
  <c r="B18510" i="3"/>
  <c r="B18511" i="3"/>
  <c r="B18512" i="3"/>
  <c r="B18513" i="3"/>
  <c r="B18514" i="3"/>
  <c r="B18515" i="3"/>
  <c r="B18516" i="3"/>
  <c r="B18517" i="3"/>
  <c r="B18518" i="3"/>
  <c r="B18519" i="3"/>
  <c r="B18520" i="3"/>
  <c r="B18521" i="3"/>
  <c r="B18522" i="3"/>
  <c r="B18523" i="3"/>
  <c r="B18524" i="3"/>
  <c r="B18525" i="3"/>
  <c r="B18526" i="3"/>
  <c r="B18527" i="3"/>
  <c r="B18528" i="3"/>
  <c r="B18529" i="3"/>
  <c r="B18530" i="3"/>
  <c r="B18531" i="3"/>
  <c r="B18532" i="3"/>
  <c r="B18533" i="3"/>
  <c r="B18534" i="3"/>
  <c r="B18535" i="3"/>
  <c r="B18536" i="3"/>
  <c r="B18537" i="3"/>
  <c r="B18538" i="3"/>
  <c r="B18539" i="3"/>
  <c r="B18540" i="3"/>
  <c r="B18541" i="3"/>
  <c r="B18542" i="3"/>
  <c r="B18543" i="3"/>
  <c r="B18544" i="3"/>
  <c r="B18545" i="3"/>
  <c r="B18546" i="3"/>
  <c r="B18547" i="3"/>
  <c r="B18548" i="3"/>
  <c r="B18549" i="3"/>
  <c r="B18550" i="3"/>
  <c r="B18551" i="3"/>
  <c r="B18552" i="3"/>
  <c r="B18553" i="3"/>
  <c r="B18554" i="3"/>
  <c r="B18555" i="3"/>
  <c r="B18556" i="3"/>
  <c r="B18557" i="3"/>
  <c r="B18558" i="3"/>
  <c r="B18559" i="3"/>
  <c r="B18560" i="3"/>
  <c r="B18561" i="3"/>
  <c r="B18562" i="3"/>
  <c r="B18563" i="3"/>
  <c r="B18564" i="3"/>
  <c r="B18565" i="3"/>
  <c r="B18566" i="3"/>
  <c r="B18567" i="3"/>
  <c r="B18568" i="3"/>
  <c r="B18569" i="3"/>
  <c r="B18570" i="3"/>
  <c r="B18571" i="3"/>
  <c r="B18572" i="3"/>
  <c r="B18573" i="3"/>
  <c r="B18574" i="3"/>
  <c r="B18575" i="3"/>
  <c r="B18576" i="3"/>
  <c r="B18577" i="3"/>
  <c r="B18578" i="3"/>
  <c r="B18579" i="3"/>
  <c r="B18580" i="3"/>
  <c r="B18581" i="3"/>
  <c r="B18582" i="3"/>
  <c r="B18583" i="3"/>
  <c r="B18584" i="3"/>
  <c r="B18585" i="3"/>
  <c r="B18586" i="3"/>
  <c r="B18587" i="3"/>
  <c r="B18588" i="3"/>
  <c r="B18589" i="3"/>
  <c r="B18590" i="3"/>
  <c r="B18591" i="3"/>
  <c r="B18592" i="3"/>
  <c r="B18593" i="3"/>
  <c r="B18594" i="3"/>
  <c r="B18595" i="3"/>
  <c r="B18596" i="3"/>
  <c r="B18597" i="3"/>
  <c r="B18598" i="3"/>
  <c r="B18599" i="3"/>
  <c r="B18600" i="3"/>
  <c r="B18601" i="3"/>
  <c r="B18602" i="3"/>
  <c r="B18603" i="3"/>
  <c r="B18604" i="3"/>
  <c r="B18605" i="3"/>
  <c r="B18606" i="3"/>
  <c r="B18607" i="3"/>
  <c r="B18608" i="3"/>
  <c r="B18609" i="3"/>
  <c r="B18610" i="3"/>
  <c r="B18611" i="3"/>
  <c r="B18612" i="3"/>
  <c r="B18613" i="3"/>
  <c r="B18614" i="3"/>
  <c r="B18615" i="3"/>
  <c r="B18616" i="3"/>
  <c r="B18617" i="3"/>
  <c r="B18618" i="3"/>
  <c r="B18619" i="3"/>
  <c r="B18620" i="3"/>
  <c r="B18621" i="3"/>
  <c r="B18622" i="3"/>
  <c r="B18623" i="3"/>
  <c r="B18624" i="3"/>
  <c r="B18625" i="3"/>
  <c r="B18626" i="3"/>
  <c r="B18627" i="3"/>
  <c r="B18628" i="3"/>
  <c r="B18629" i="3"/>
  <c r="B18630" i="3"/>
  <c r="B18631" i="3"/>
  <c r="B18632" i="3"/>
  <c r="B18633" i="3"/>
  <c r="B18634" i="3"/>
  <c r="B18635" i="3"/>
  <c r="B18636" i="3"/>
  <c r="B18637" i="3"/>
  <c r="B18638" i="3"/>
  <c r="B18639" i="3"/>
  <c r="B18640" i="3"/>
  <c r="B18641" i="3"/>
  <c r="B18642" i="3"/>
  <c r="B18643" i="3"/>
  <c r="B18644" i="3"/>
  <c r="B18645" i="3"/>
  <c r="B18646" i="3"/>
  <c r="B18647" i="3"/>
  <c r="B18648" i="3"/>
  <c r="B18649" i="3"/>
  <c r="B18650" i="3"/>
  <c r="B18651" i="3"/>
  <c r="B18652" i="3"/>
  <c r="B18653" i="3"/>
  <c r="B18654" i="3"/>
  <c r="B18655" i="3"/>
  <c r="B18656" i="3"/>
  <c r="B18657" i="3"/>
  <c r="B18658" i="3"/>
  <c r="B18659" i="3"/>
  <c r="B18660" i="3"/>
  <c r="B18661" i="3"/>
  <c r="B18662" i="3"/>
  <c r="B18663" i="3"/>
  <c r="B18664" i="3"/>
  <c r="B18665" i="3"/>
  <c r="B18666" i="3"/>
  <c r="B18667" i="3"/>
  <c r="B18668" i="3"/>
  <c r="B18669" i="3"/>
  <c r="B18670" i="3"/>
  <c r="B18671" i="3"/>
  <c r="B18672" i="3"/>
  <c r="B18673" i="3"/>
  <c r="B18674" i="3"/>
  <c r="B18675" i="3"/>
  <c r="B18676" i="3"/>
  <c r="B18677" i="3"/>
  <c r="B18678" i="3"/>
  <c r="B18679" i="3"/>
  <c r="B18680" i="3"/>
  <c r="B18681" i="3"/>
  <c r="B18682" i="3"/>
  <c r="B18683" i="3"/>
  <c r="B18684" i="3"/>
  <c r="B18685" i="3"/>
  <c r="B18686" i="3"/>
  <c r="B18687" i="3"/>
  <c r="B18688" i="3"/>
  <c r="B18689" i="3"/>
  <c r="B18690" i="3"/>
  <c r="B18691" i="3"/>
  <c r="B18692" i="3"/>
  <c r="B18693" i="3"/>
  <c r="B18694" i="3"/>
  <c r="B18695" i="3"/>
  <c r="B18696" i="3"/>
  <c r="B18697" i="3"/>
  <c r="B18698" i="3"/>
  <c r="B18699" i="3"/>
  <c r="B18700" i="3"/>
  <c r="B18701" i="3"/>
  <c r="B18702" i="3"/>
  <c r="B18703" i="3"/>
  <c r="B18704" i="3"/>
  <c r="B18705" i="3"/>
  <c r="B18706" i="3"/>
  <c r="B18707" i="3"/>
  <c r="B18708" i="3"/>
  <c r="B18709" i="3"/>
  <c r="B18710" i="3"/>
  <c r="B18711" i="3"/>
  <c r="B18712" i="3"/>
  <c r="B18713" i="3"/>
  <c r="B18714" i="3"/>
  <c r="B18715" i="3"/>
  <c r="B18716" i="3"/>
  <c r="B18717" i="3"/>
  <c r="B18718" i="3"/>
  <c r="B18719" i="3"/>
  <c r="B18720" i="3"/>
  <c r="B18721" i="3"/>
  <c r="B18722" i="3"/>
  <c r="B18723" i="3"/>
  <c r="B18724" i="3"/>
  <c r="B18725" i="3"/>
  <c r="B18726" i="3"/>
  <c r="B18727" i="3"/>
  <c r="B18728" i="3"/>
  <c r="B18729" i="3"/>
  <c r="B18730" i="3"/>
  <c r="B18731" i="3"/>
  <c r="B18732" i="3"/>
  <c r="B18733" i="3"/>
  <c r="B18734" i="3"/>
  <c r="B18735" i="3"/>
  <c r="B18736" i="3"/>
  <c r="B18737" i="3"/>
  <c r="B18738" i="3"/>
  <c r="B18739" i="3"/>
  <c r="B18740" i="3"/>
  <c r="B18741" i="3"/>
  <c r="B18742" i="3"/>
  <c r="B18743" i="3"/>
  <c r="B18744" i="3"/>
  <c r="B18745" i="3"/>
  <c r="B18746" i="3"/>
  <c r="B18747" i="3"/>
  <c r="B18748" i="3"/>
  <c r="B18749" i="3"/>
  <c r="B18750" i="3"/>
  <c r="B18751" i="3"/>
  <c r="B18752" i="3"/>
  <c r="B18753" i="3"/>
  <c r="B18754" i="3"/>
  <c r="B18755" i="3"/>
  <c r="B18756" i="3"/>
  <c r="B18757" i="3"/>
  <c r="B18758" i="3"/>
  <c r="B18759" i="3"/>
  <c r="B18760" i="3"/>
  <c r="B18761" i="3"/>
  <c r="B18762" i="3"/>
  <c r="B18763" i="3"/>
  <c r="B18764" i="3"/>
  <c r="B18765" i="3"/>
  <c r="B18766" i="3"/>
  <c r="B18767" i="3"/>
  <c r="B18768" i="3"/>
  <c r="B18769" i="3"/>
  <c r="B18770" i="3"/>
  <c r="B18771" i="3"/>
  <c r="B18772" i="3"/>
  <c r="B18773" i="3"/>
  <c r="B18774" i="3"/>
  <c r="B18775" i="3"/>
  <c r="B18776" i="3"/>
  <c r="B18777" i="3"/>
  <c r="B18778" i="3"/>
  <c r="B18779" i="3"/>
  <c r="B18780" i="3"/>
  <c r="B18781" i="3"/>
  <c r="B18782" i="3"/>
  <c r="B18783" i="3"/>
  <c r="B18784" i="3"/>
  <c r="B18785" i="3"/>
  <c r="B18786" i="3"/>
  <c r="B18787" i="3"/>
  <c r="B18788" i="3"/>
  <c r="B18789" i="3"/>
  <c r="B18790" i="3"/>
  <c r="B18791" i="3"/>
  <c r="B18792" i="3"/>
  <c r="B18793" i="3"/>
  <c r="B18794" i="3"/>
  <c r="B18795" i="3"/>
  <c r="B18796" i="3"/>
  <c r="B18797" i="3"/>
  <c r="B18798" i="3"/>
  <c r="B18799" i="3"/>
  <c r="B18800" i="3"/>
  <c r="B18801" i="3"/>
  <c r="B18802" i="3"/>
  <c r="B18803" i="3"/>
  <c r="B18804" i="3"/>
  <c r="B18805" i="3"/>
  <c r="B18806" i="3"/>
  <c r="B18807" i="3"/>
  <c r="B18808" i="3"/>
  <c r="B18809" i="3"/>
  <c r="B18810" i="3"/>
  <c r="B18811" i="3"/>
  <c r="B18812" i="3"/>
  <c r="B18813" i="3"/>
  <c r="B18814" i="3"/>
  <c r="B18815" i="3"/>
  <c r="B18816" i="3"/>
  <c r="B18817" i="3"/>
  <c r="B18818" i="3"/>
  <c r="B18819" i="3"/>
  <c r="B18820" i="3"/>
  <c r="B18821" i="3"/>
  <c r="B18822" i="3"/>
  <c r="B18823" i="3"/>
  <c r="B18824" i="3"/>
  <c r="B18825" i="3"/>
  <c r="B18826" i="3"/>
  <c r="B18827" i="3"/>
  <c r="B18828" i="3"/>
  <c r="B18829" i="3"/>
  <c r="B18830" i="3"/>
  <c r="B18831" i="3"/>
  <c r="B18832" i="3"/>
  <c r="B18833" i="3"/>
  <c r="B18834" i="3"/>
  <c r="B18835" i="3"/>
  <c r="B18836" i="3"/>
  <c r="B18837" i="3"/>
  <c r="B18838" i="3"/>
  <c r="B18839" i="3"/>
  <c r="B18840" i="3"/>
  <c r="B18841" i="3"/>
  <c r="B18842" i="3"/>
  <c r="B18843" i="3"/>
  <c r="B18844" i="3"/>
  <c r="B18845" i="3"/>
  <c r="B18846" i="3"/>
  <c r="B18847" i="3"/>
  <c r="B18848" i="3"/>
  <c r="B18849" i="3"/>
  <c r="B18850" i="3"/>
  <c r="B18851" i="3"/>
  <c r="B18852" i="3"/>
  <c r="B18853" i="3"/>
  <c r="B18854" i="3"/>
  <c r="B18855" i="3"/>
  <c r="B18856" i="3"/>
  <c r="B18857" i="3"/>
  <c r="B18858" i="3"/>
  <c r="B18859" i="3"/>
  <c r="B18860" i="3"/>
  <c r="B18861" i="3"/>
  <c r="B18862" i="3"/>
  <c r="B18863" i="3"/>
  <c r="B18864" i="3"/>
  <c r="B18865" i="3"/>
  <c r="B18866" i="3"/>
  <c r="B18867" i="3"/>
  <c r="B18868" i="3"/>
  <c r="B18869" i="3"/>
  <c r="B18870" i="3"/>
  <c r="B18871" i="3"/>
  <c r="B18872" i="3"/>
  <c r="B18873" i="3"/>
  <c r="B18874" i="3"/>
  <c r="B18875" i="3"/>
  <c r="B18876" i="3"/>
  <c r="B18877" i="3"/>
  <c r="B18878" i="3"/>
  <c r="B18879" i="3"/>
  <c r="B18880" i="3"/>
  <c r="B18881" i="3"/>
  <c r="B18882" i="3"/>
  <c r="B18883" i="3"/>
  <c r="B18884" i="3"/>
  <c r="B18885" i="3"/>
  <c r="B18886" i="3"/>
  <c r="B18887" i="3"/>
  <c r="B18888" i="3"/>
  <c r="B18889" i="3"/>
  <c r="B18890" i="3"/>
  <c r="B18891" i="3"/>
  <c r="B18892" i="3"/>
  <c r="B18893" i="3"/>
  <c r="B18894" i="3"/>
  <c r="B18895" i="3"/>
  <c r="B18896" i="3"/>
  <c r="B18897" i="3"/>
  <c r="B18898" i="3"/>
  <c r="B18899" i="3"/>
  <c r="B18900" i="3"/>
  <c r="B18901" i="3"/>
  <c r="B18902" i="3"/>
  <c r="B18903" i="3"/>
  <c r="B18904" i="3"/>
  <c r="B18905" i="3"/>
  <c r="B18906" i="3"/>
  <c r="B18907" i="3"/>
  <c r="B18908" i="3"/>
  <c r="B18909" i="3"/>
  <c r="B18910" i="3"/>
  <c r="B18911" i="3"/>
  <c r="B18912" i="3"/>
  <c r="B18913" i="3"/>
  <c r="B18914" i="3"/>
  <c r="B18915" i="3"/>
  <c r="B18916" i="3"/>
  <c r="B18917" i="3"/>
  <c r="B18918" i="3"/>
  <c r="B18919" i="3"/>
  <c r="B18920" i="3"/>
  <c r="B18921" i="3"/>
  <c r="B18922" i="3"/>
  <c r="B18923" i="3"/>
  <c r="B18924" i="3"/>
  <c r="B18925" i="3"/>
  <c r="B18926" i="3"/>
  <c r="B18927" i="3"/>
  <c r="B18928" i="3"/>
  <c r="B18929" i="3"/>
  <c r="B18930" i="3"/>
  <c r="B18931" i="3"/>
  <c r="B18932" i="3"/>
  <c r="B18933" i="3"/>
  <c r="B18934" i="3"/>
  <c r="B18935" i="3"/>
  <c r="B18936" i="3"/>
  <c r="B18937" i="3"/>
  <c r="B18938" i="3"/>
  <c r="B18939" i="3"/>
  <c r="B18940" i="3"/>
  <c r="B18941" i="3"/>
  <c r="B18942" i="3"/>
  <c r="B18943" i="3"/>
  <c r="B18944" i="3"/>
  <c r="B18945" i="3"/>
  <c r="B18946" i="3"/>
  <c r="B18947" i="3"/>
  <c r="B18948" i="3"/>
  <c r="B18949" i="3"/>
  <c r="B18950" i="3"/>
  <c r="B18951" i="3"/>
  <c r="B18952" i="3"/>
  <c r="B18953" i="3"/>
  <c r="B18954" i="3"/>
  <c r="B18955" i="3"/>
  <c r="B18956" i="3"/>
  <c r="B18957" i="3"/>
  <c r="B18958" i="3"/>
  <c r="B18959" i="3"/>
  <c r="B18960" i="3"/>
  <c r="B18961" i="3"/>
  <c r="B18962" i="3"/>
  <c r="B18963" i="3"/>
  <c r="B18964" i="3"/>
  <c r="B18965" i="3"/>
  <c r="B18966" i="3"/>
  <c r="B18967" i="3"/>
  <c r="B18968" i="3"/>
  <c r="B18969" i="3"/>
  <c r="B18970" i="3"/>
  <c r="B18971" i="3"/>
  <c r="B18972" i="3"/>
  <c r="B18973" i="3"/>
  <c r="B18974" i="3"/>
  <c r="B18975" i="3"/>
  <c r="B18976" i="3"/>
  <c r="B18977" i="3"/>
  <c r="B18978" i="3"/>
  <c r="B18979" i="3"/>
  <c r="B18980" i="3"/>
  <c r="B18981" i="3"/>
  <c r="B18982" i="3"/>
  <c r="B18983" i="3"/>
  <c r="B18984" i="3"/>
  <c r="B18985" i="3"/>
  <c r="B18986" i="3"/>
  <c r="B18987" i="3"/>
  <c r="B18988" i="3"/>
  <c r="B18989" i="3"/>
  <c r="B18990" i="3"/>
  <c r="B18991" i="3"/>
  <c r="B18992" i="3"/>
  <c r="B18993" i="3"/>
  <c r="B18994" i="3"/>
  <c r="B18995" i="3"/>
  <c r="B18996" i="3"/>
  <c r="B18997" i="3"/>
  <c r="B18998" i="3"/>
  <c r="B18999" i="3"/>
  <c r="B19000" i="3"/>
  <c r="B19001" i="3"/>
  <c r="B19002" i="3"/>
  <c r="B19003" i="3"/>
  <c r="B19004" i="3"/>
  <c r="B19005" i="3"/>
  <c r="B19006" i="3"/>
  <c r="B19007" i="3"/>
  <c r="B19008" i="3"/>
  <c r="B19009" i="3"/>
  <c r="B19010" i="3"/>
  <c r="B19011" i="3"/>
  <c r="B19012" i="3"/>
  <c r="B19013" i="3"/>
  <c r="B19014" i="3"/>
  <c r="B19015" i="3"/>
  <c r="B19016" i="3"/>
  <c r="B19017" i="3"/>
  <c r="B19018" i="3"/>
  <c r="B19019" i="3"/>
  <c r="B19020" i="3"/>
  <c r="B19021" i="3"/>
  <c r="B19022" i="3"/>
  <c r="B19023" i="3"/>
  <c r="B19024" i="3"/>
  <c r="B19025" i="3"/>
  <c r="B19026" i="3"/>
  <c r="B19027" i="3"/>
  <c r="B19028" i="3"/>
  <c r="B19029" i="3"/>
  <c r="B19030" i="3"/>
  <c r="B19031" i="3"/>
  <c r="B19032" i="3"/>
  <c r="B19033" i="3"/>
  <c r="B19034" i="3"/>
  <c r="B19035" i="3"/>
  <c r="B19036" i="3"/>
  <c r="B19037" i="3"/>
  <c r="B19038" i="3"/>
  <c r="B19039" i="3"/>
  <c r="B19040" i="3"/>
  <c r="B19041" i="3"/>
  <c r="B19042" i="3"/>
  <c r="B19043" i="3"/>
  <c r="B19044" i="3"/>
  <c r="B19045" i="3"/>
  <c r="B19046" i="3"/>
  <c r="B19047" i="3"/>
  <c r="B19048" i="3"/>
  <c r="B19049" i="3"/>
  <c r="B19050" i="3"/>
  <c r="B19051" i="3"/>
  <c r="B19052" i="3"/>
  <c r="B19053" i="3"/>
  <c r="B19054" i="3"/>
  <c r="B19055" i="3"/>
  <c r="B19056" i="3"/>
  <c r="B19057" i="3"/>
  <c r="B19058" i="3"/>
  <c r="B19059" i="3"/>
  <c r="B19060" i="3"/>
  <c r="B19061" i="3"/>
  <c r="B19062" i="3"/>
  <c r="B19063" i="3"/>
  <c r="B19064" i="3"/>
  <c r="B19065" i="3"/>
  <c r="B19066" i="3"/>
  <c r="B19067" i="3"/>
  <c r="B19068" i="3"/>
  <c r="B19069" i="3"/>
  <c r="B19070" i="3"/>
  <c r="B19071" i="3"/>
  <c r="B19072" i="3"/>
  <c r="B19073" i="3"/>
  <c r="B19074" i="3"/>
  <c r="B19075" i="3"/>
  <c r="B19076" i="3"/>
  <c r="B19077" i="3"/>
  <c r="B19078" i="3"/>
  <c r="B19079" i="3"/>
  <c r="B19080" i="3"/>
  <c r="B19081" i="3"/>
  <c r="B19082" i="3"/>
  <c r="B19083" i="3"/>
  <c r="B19084" i="3"/>
  <c r="B19085" i="3"/>
  <c r="B19086" i="3"/>
  <c r="B19087" i="3"/>
  <c r="B19088" i="3"/>
  <c r="B19089" i="3"/>
  <c r="B19090" i="3"/>
  <c r="B19091" i="3"/>
  <c r="B19092" i="3"/>
  <c r="B19093" i="3"/>
  <c r="B19094" i="3"/>
  <c r="B19095" i="3"/>
  <c r="B19096" i="3"/>
  <c r="B19097" i="3"/>
  <c r="B19098" i="3"/>
  <c r="B19099" i="3"/>
  <c r="B19100" i="3"/>
  <c r="B19101" i="3"/>
  <c r="B19102" i="3"/>
  <c r="B19103" i="3"/>
  <c r="B19104" i="3"/>
  <c r="B19105" i="3"/>
  <c r="B19106" i="3"/>
  <c r="B19107" i="3"/>
  <c r="B19108" i="3"/>
  <c r="B19109" i="3"/>
  <c r="B19110" i="3"/>
  <c r="B19111" i="3"/>
  <c r="B19112" i="3"/>
  <c r="B19113" i="3"/>
  <c r="B19114" i="3"/>
  <c r="B19115" i="3"/>
  <c r="B19116" i="3"/>
  <c r="B19117" i="3"/>
  <c r="B19118" i="3"/>
  <c r="B19119" i="3"/>
  <c r="B19120" i="3"/>
  <c r="B19121" i="3"/>
  <c r="B19122" i="3"/>
  <c r="B19123" i="3"/>
  <c r="B19124" i="3"/>
  <c r="B19125" i="3"/>
  <c r="B19126" i="3"/>
  <c r="B19127" i="3"/>
  <c r="B19128" i="3"/>
  <c r="B19129" i="3"/>
  <c r="B19130" i="3"/>
  <c r="B19131" i="3"/>
  <c r="B19132" i="3"/>
  <c r="B19133" i="3"/>
  <c r="B19134" i="3"/>
  <c r="B19135" i="3"/>
  <c r="B19136" i="3"/>
  <c r="B19137" i="3"/>
  <c r="B19138" i="3"/>
  <c r="B19139" i="3"/>
  <c r="B19140" i="3"/>
  <c r="B19141" i="3"/>
  <c r="B19142" i="3"/>
  <c r="B19143" i="3"/>
  <c r="B19144" i="3"/>
  <c r="B19145" i="3"/>
  <c r="B19146" i="3"/>
  <c r="B19147" i="3"/>
  <c r="B19148" i="3"/>
  <c r="B19149" i="3"/>
  <c r="B19150" i="3"/>
  <c r="B19151" i="3"/>
  <c r="B19152" i="3"/>
  <c r="B19153" i="3"/>
  <c r="B19154" i="3"/>
  <c r="B19155" i="3"/>
  <c r="B19156" i="3"/>
  <c r="B19157" i="3"/>
  <c r="B19158" i="3"/>
  <c r="B19159" i="3"/>
  <c r="B19160" i="3"/>
  <c r="B19161" i="3"/>
  <c r="B19162" i="3"/>
  <c r="B19163" i="3"/>
  <c r="B19164" i="3"/>
  <c r="B19165" i="3"/>
  <c r="B19166" i="3"/>
  <c r="B19167" i="3"/>
  <c r="B19168" i="3"/>
  <c r="B19169" i="3"/>
  <c r="B19170" i="3"/>
  <c r="B19171" i="3"/>
  <c r="B19172" i="3"/>
  <c r="B19173" i="3"/>
  <c r="B19174" i="3"/>
  <c r="B19175" i="3"/>
  <c r="B19176" i="3"/>
  <c r="B19177" i="3"/>
  <c r="B19178" i="3"/>
  <c r="B19179" i="3"/>
  <c r="B19180" i="3"/>
  <c r="B19181" i="3"/>
  <c r="B19182" i="3"/>
  <c r="B19183" i="3"/>
  <c r="B19184" i="3"/>
  <c r="B19185" i="3"/>
  <c r="B19186" i="3"/>
  <c r="B19187" i="3"/>
  <c r="B19188" i="3"/>
  <c r="B19189" i="3"/>
  <c r="B19190" i="3"/>
  <c r="B19191" i="3"/>
  <c r="B19192" i="3"/>
  <c r="B19193" i="3"/>
  <c r="B19194" i="3"/>
  <c r="B19195" i="3"/>
  <c r="B19196" i="3"/>
  <c r="B19197" i="3"/>
  <c r="B19198" i="3"/>
  <c r="B19199" i="3"/>
  <c r="B19200" i="3"/>
  <c r="B19201" i="3"/>
  <c r="B19202" i="3"/>
  <c r="B19203" i="3"/>
  <c r="B19204" i="3"/>
  <c r="B19205" i="3"/>
  <c r="B19206" i="3"/>
  <c r="B19207" i="3"/>
  <c r="B19208" i="3"/>
  <c r="B19209" i="3"/>
  <c r="B19210" i="3"/>
  <c r="B19211" i="3"/>
  <c r="B19212" i="3"/>
  <c r="B19213" i="3"/>
  <c r="B19214" i="3"/>
  <c r="B19215" i="3"/>
  <c r="B19216" i="3"/>
  <c r="B19217" i="3"/>
  <c r="B19218" i="3"/>
  <c r="B19219" i="3"/>
  <c r="B19220" i="3"/>
  <c r="B19221" i="3"/>
  <c r="B19222" i="3"/>
  <c r="B19223" i="3"/>
  <c r="B19224" i="3"/>
  <c r="B19225" i="3"/>
  <c r="B19226" i="3"/>
  <c r="B19227" i="3"/>
  <c r="B19228" i="3"/>
  <c r="B19229" i="3"/>
  <c r="B19230" i="3"/>
  <c r="B19231" i="3"/>
  <c r="B19232" i="3"/>
  <c r="B19233" i="3"/>
  <c r="B19234" i="3"/>
  <c r="B19235" i="3"/>
  <c r="B19236" i="3"/>
  <c r="B19237" i="3"/>
  <c r="B19238" i="3"/>
  <c r="B19239" i="3"/>
  <c r="B19240" i="3"/>
  <c r="B19241" i="3"/>
  <c r="B19242" i="3"/>
  <c r="B19243" i="3"/>
  <c r="B19244" i="3"/>
  <c r="B19245" i="3"/>
  <c r="B19246" i="3"/>
  <c r="B19247" i="3"/>
  <c r="B19248" i="3"/>
  <c r="B19249" i="3"/>
  <c r="B19250" i="3"/>
  <c r="B19251" i="3"/>
  <c r="B19252" i="3"/>
  <c r="B19253" i="3"/>
  <c r="B19254" i="3"/>
  <c r="B19255" i="3"/>
  <c r="B19256" i="3"/>
  <c r="B19257" i="3"/>
  <c r="B19258" i="3"/>
  <c r="B19259" i="3"/>
  <c r="B19260" i="3"/>
  <c r="B19261" i="3"/>
  <c r="B19262" i="3"/>
  <c r="B19263" i="3"/>
  <c r="B19264" i="3"/>
  <c r="B19265" i="3"/>
  <c r="B19266" i="3"/>
  <c r="B19267" i="3"/>
  <c r="B19268" i="3"/>
  <c r="B19269" i="3"/>
  <c r="B19270" i="3"/>
  <c r="B19271" i="3"/>
  <c r="B19272" i="3"/>
  <c r="B19273" i="3"/>
  <c r="B19274" i="3"/>
  <c r="B19275" i="3"/>
  <c r="B19276" i="3"/>
  <c r="B19277" i="3"/>
  <c r="B19278" i="3"/>
  <c r="B19279" i="3"/>
  <c r="B19280" i="3"/>
  <c r="B19281" i="3"/>
  <c r="B19282" i="3"/>
  <c r="B19283" i="3"/>
  <c r="B19284" i="3"/>
  <c r="B19285" i="3"/>
  <c r="B19286" i="3"/>
  <c r="B19287" i="3"/>
  <c r="B19288" i="3"/>
  <c r="B19289" i="3"/>
  <c r="B19290" i="3"/>
  <c r="B19291" i="3"/>
  <c r="B19292" i="3"/>
  <c r="B19293" i="3"/>
  <c r="B19294" i="3"/>
  <c r="B19295" i="3"/>
  <c r="B19296" i="3"/>
  <c r="B19297" i="3"/>
  <c r="B19298" i="3"/>
  <c r="B19299" i="3"/>
  <c r="B19300" i="3"/>
  <c r="B19301" i="3"/>
  <c r="B19302" i="3"/>
  <c r="B19303" i="3"/>
  <c r="B19304" i="3"/>
  <c r="B19305" i="3"/>
  <c r="B19306" i="3"/>
  <c r="B19307" i="3"/>
  <c r="B19308" i="3"/>
  <c r="B19309" i="3"/>
  <c r="B19310" i="3"/>
  <c r="B19311" i="3"/>
  <c r="B19312" i="3"/>
  <c r="B19313" i="3"/>
  <c r="B19314" i="3"/>
  <c r="B19315" i="3"/>
  <c r="B19316" i="3"/>
  <c r="B19317" i="3"/>
  <c r="B19318" i="3"/>
  <c r="B19319" i="3"/>
  <c r="B19320" i="3"/>
  <c r="B19321" i="3"/>
  <c r="B19322" i="3"/>
  <c r="B19323" i="3"/>
  <c r="B19324" i="3"/>
  <c r="B19325" i="3"/>
  <c r="B19326" i="3"/>
  <c r="B19327" i="3"/>
  <c r="B19328" i="3"/>
  <c r="B19329" i="3"/>
  <c r="B19330" i="3"/>
  <c r="B19331" i="3"/>
  <c r="B19332" i="3"/>
  <c r="B19333" i="3"/>
  <c r="B19334" i="3"/>
  <c r="B19335" i="3"/>
  <c r="B19336" i="3"/>
  <c r="B19337" i="3"/>
  <c r="B19338" i="3"/>
  <c r="B19339" i="3"/>
  <c r="B19340" i="3"/>
  <c r="B19341" i="3"/>
  <c r="B19342" i="3"/>
  <c r="B19343" i="3"/>
  <c r="B19344" i="3"/>
  <c r="B19345" i="3"/>
  <c r="B19346" i="3"/>
  <c r="B19347" i="3"/>
  <c r="B19348" i="3"/>
  <c r="B19349" i="3"/>
  <c r="B19350" i="3"/>
  <c r="B19351" i="3"/>
  <c r="B19352" i="3"/>
  <c r="B19353" i="3"/>
  <c r="B19354" i="3"/>
  <c r="B19355" i="3"/>
  <c r="B19356" i="3"/>
  <c r="B19357" i="3"/>
  <c r="B19358" i="3"/>
  <c r="B19359" i="3"/>
  <c r="B19360" i="3"/>
  <c r="B19361" i="3"/>
  <c r="B19362" i="3"/>
  <c r="B19363" i="3"/>
  <c r="B19364" i="3"/>
  <c r="B19365" i="3"/>
  <c r="B19366" i="3"/>
  <c r="B19367" i="3"/>
  <c r="B19368" i="3"/>
  <c r="B19369" i="3"/>
  <c r="B19370" i="3"/>
  <c r="B19371" i="3"/>
  <c r="B19372" i="3"/>
  <c r="B19373" i="3"/>
  <c r="B19374" i="3"/>
  <c r="B19375" i="3"/>
  <c r="B19376" i="3"/>
  <c r="B19377" i="3"/>
  <c r="B19378" i="3"/>
  <c r="B19379" i="3"/>
  <c r="B19380" i="3"/>
  <c r="B19381" i="3"/>
  <c r="B19382" i="3"/>
  <c r="B19383" i="3"/>
  <c r="B19384" i="3"/>
  <c r="B19385" i="3"/>
  <c r="B19386" i="3"/>
  <c r="B19387" i="3"/>
  <c r="B19388" i="3"/>
  <c r="B19389" i="3"/>
  <c r="B19390" i="3"/>
  <c r="B19391" i="3"/>
  <c r="B19392" i="3"/>
  <c r="B19393" i="3"/>
  <c r="B19394" i="3"/>
  <c r="B19395" i="3"/>
  <c r="B19396" i="3"/>
  <c r="B19397" i="3"/>
  <c r="B19398" i="3"/>
  <c r="B19399" i="3"/>
  <c r="B19400" i="3"/>
  <c r="B19401" i="3"/>
  <c r="B19402" i="3"/>
  <c r="B19403" i="3"/>
  <c r="B19404" i="3"/>
  <c r="B19405" i="3"/>
  <c r="B19406" i="3"/>
  <c r="B19407" i="3"/>
  <c r="B19408" i="3"/>
  <c r="B19409" i="3"/>
  <c r="B19410" i="3"/>
  <c r="B19411" i="3"/>
  <c r="B19412" i="3"/>
  <c r="B19413" i="3"/>
  <c r="B19414" i="3"/>
  <c r="B19415" i="3"/>
  <c r="B19416" i="3"/>
  <c r="B19417" i="3"/>
  <c r="B19418" i="3"/>
  <c r="B19419" i="3"/>
  <c r="B19420" i="3"/>
  <c r="B19421" i="3"/>
  <c r="B19422" i="3"/>
  <c r="B19423" i="3"/>
  <c r="B19424" i="3"/>
  <c r="B19425" i="3"/>
  <c r="B19426" i="3"/>
  <c r="B19427" i="3"/>
  <c r="B19428" i="3"/>
  <c r="B19429" i="3"/>
  <c r="B19430" i="3"/>
  <c r="B19431" i="3"/>
  <c r="B19432" i="3"/>
  <c r="B19433" i="3"/>
  <c r="B19434" i="3"/>
  <c r="B19435" i="3"/>
  <c r="B19436" i="3"/>
  <c r="B19437" i="3"/>
  <c r="B19438" i="3"/>
  <c r="B19439" i="3"/>
  <c r="B19440" i="3"/>
  <c r="B19441" i="3"/>
  <c r="B19442" i="3"/>
  <c r="B19443" i="3"/>
  <c r="B19444" i="3"/>
  <c r="B19445" i="3"/>
  <c r="B19446" i="3"/>
  <c r="B19447" i="3"/>
  <c r="B19448" i="3"/>
  <c r="B19449" i="3"/>
  <c r="B19450" i="3"/>
  <c r="B19451" i="3"/>
  <c r="B19452" i="3"/>
  <c r="B19453" i="3"/>
  <c r="B19454" i="3"/>
  <c r="B19455" i="3"/>
  <c r="B19456" i="3"/>
  <c r="B19457" i="3"/>
  <c r="B19458" i="3"/>
  <c r="B19459" i="3"/>
  <c r="B19460" i="3"/>
  <c r="B19461" i="3"/>
  <c r="B19462" i="3"/>
  <c r="B19463" i="3"/>
  <c r="B19464" i="3"/>
  <c r="B19465" i="3"/>
  <c r="B19466" i="3"/>
  <c r="B19467" i="3"/>
  <c r="B19468" i="3"/>
  <c r="B19469" i="3"/>
  <c r="B19470" i="3"/>
  <c r="B19471" i="3"/>
  <c r="B19472" i="3"/>
  <c r="B19473" i="3"/>
  <c r="B19474" i="3"/>
  <c r="B19475" i="3"/>
  <c r="B19476" i="3"/>
  <c r="B19477" i="3"/>
  <c r="B19478" i="3"/>
  <c r="B19479" i="3"/>
  <c r="B19480" i="3"/>
  <c r="B19481" i="3"/>
  <c r="B19482" i="3"/>
  <c r="B19483" i="3"/>
  <c r="B19484" i="3"/>
  <c r="B19485" i="3"/>
  <c r="B19486" i="3"/>
  <c r="B19487" i="3"/>
  <c r="B19488" i="3"/>
  <c r="B19489" i="3"/>
  <c r="B19490" i="3"/>
  <c r="B19491" i="3"/>
  <c r="B19492" i="3"/>
  <c r="B19493" i="3"/>
  <c r="B19494" i="3"/>
  <c r="B19495" i="3"/>
  <c r="B19496" i="3"/>
  <c r="B19497" i="3"/>
  <c r="B19498" i="3"/>
  <c r="B19499" i="3"/>
  <c r="B19500" i="3"/>
  <c r="B19501" i="3"/>
  <c r="B19502" i="3"/>
  <c r="B19503" i="3"/>
  <c r="B19504" i="3"/>
  <c r="B19505" i="3"/>
  <c r="B19506" i="3"/>
  <c r="B19507" i="3"/>
  <c r="B19508" i="3"/>
  <c r="B19509" i="3"/>
  <c r="B19510" i="3"/>
  <c r="B19511" i="3"/>
  <c r="B19512" i="3"/>
  <c r="B19513" i="3"/>
  <c r="B19514" i="3"/>
  <c r="B19515" i="3"/>
  <c r="B19516" i="3"/>
  <c r="B19517" i="3"/>
  <c r="B19518" i="3"/>
  <c r="B19519" i="3"/>
  <c r="B19520" i="3"/>
  <c r="B19521" i="3"/>
  <c r="B19522" i="3"/>
  <c r="B19523" i="3"/>
  <c r="B19524" i="3"/>
  <c r="B19525" i="3"/>
  <c r="B19526" i="3"/>
  <c r="B19527" i="3"/>
  <c r="B19528" i="3"/>
  <c r="B19529" i="3"/>
  <c r="B19530" i="3"/>
  <c r="B19531" i="3"/>
  <c r="B19532" i="3"/>
  <c r="B19533" i="3"/>
  <c r="B19534" i="3"/>
  <c r="B19535" i="3"/>
  <c r="B19536" i="3"/>
  <c r="B19537" i="3"/>
  <c r="B19538" i="3"/>
  <c r="B19539" i="3"/>
  <c r="B19540" i="3"/>
  <c r="B19541" i="3"/>
  <c r="B19542" i="3"/>
  <c r="B19543" i="3"/>
  <c r="B19544" i="3"/>
  <c r="B19545" i="3"/>
  <c r="B19546" i="3"/>
  <c r="B19547" i="3"/>
  <c r="B19548" i="3"/>
  <c r="B19549" i="3"/>
  <c r="B19550" i="3"/>
  <c r="B19551" i="3"/>
  <c r="B19552" i="3"/>
  <c r="B19553" i="3"/>
  <c r="B19554" i="3"/>
  <c r="B19555" i="3"/>
  <c r="B19556" i="3"/>
  <c r="B19557" i="3"/>
  <c r="B19558" i="3"/>
  <c r="B19559" i="3"/>
  <c r="B19560" i="3"/>
  <c r="B19561" i="3"/>
  <c r="B19562" i="3"/>
  <c r="B19563" i="3"/>
  <c r="B19564" i="3"/>
  <c r="B19565" i="3"/>
  <c r="B19566" i="3"/>
  <c r="B19567" i="3"/>
  <c r="B19568" i="3"/>
  <c r="B19569" i="3"/>
  <c r="B19570" i="3"/>
  <c r="B19571" i="3"/>
  <c r="B19572" i="3"/>
  <c r="B19573" i="3"/>
  <c r="B19574" i="3"/>
  <c r="B19575" i="3"/>
  <c r="B19576" i="3"/>
  <c r="B19577" i="3"/>
  <c r="B19578" i="3"/>
  <c r="B19579" i="3"/>
  <c r="B19580" i="3"/>
  <c r="B19581" i="3"/>
  <c r="B19582" i="3"/>
  <c r="B19583" i="3"/>
  <c r="B19584" i="3"/>
  <c r="B19585" i="3"/>
  <c r="B19586" i="3"/>
  <c r="B19587" i="3"/>
  <c r="B19588" i="3"/>
  <c r="B19589" i="3"/>
  <c r="B19590" i="3"/>
  <c r="B19591" i="3"/>
  <c r="B19592" i="3"/>
  <c r="B19593" i="3"/>
  <c r="B19594" i="3"/>
  <c r="B19595" i="3"/>
  <c r="B19596" i="3"/>
  <c r="B19597" i="3"/>
  <c r="B19598" i="3"/>
  <c r="B19599" i="3"/>
  <c r="B19600" i="3"/>
  <c r="B19601" i="3"/>
  <c r="B19602" i="3"/>
  <c r="B19603" i="3"/>
  <c r="B19604" i="3"/>
  <c r="B19605" i="3"/>
  <c r="B19606" i="3"/>
  <c r="B19607" i="3"/>
  <c r="B19608" i="3"/>
  <c r="B19609" i="3"/>
  <c r="B19610" i="3"/>
  <c r="B19611" i="3"/>
  <c r="B19612" i="3"/>
  <c r="B19613" i="3"/>
  <c r="B19614" i="3"/>
  <c r="B19615" i="3"/>
  <c r="B19616" i="3"/>
  <c r="B19617" i="3"/>
  <c r="B19618" i="3"/>
  <c r="B19619" i="3"/>
  <c r="B19620" i="3"/>
  <c r="B19621" i="3"/>
  <c r="B19622" i="3"/>
  <c r="B19623" i="3"/>
  <c r="B19624" i="3"/>
  <c r="B19625" i="3"/>
  <c r="B19626" i="3"/>
  <c r="B19627" i="3"/>
  <c r="B19628" i="3"/>
  <c r="B19629" i="3"/>
  <c r="B19630" i="3"/>
  <c r="B19631" i="3"/>
  <c r="B19632" i="3"/>
  <c r="B19633" i="3"/>
  <c r="B19634" i="3"/>
  <c r="B19635" i="3"/>
  <c r="B19636" i="3"/>
  <c r="B19637" i="3"/>
  <c r="B19638" i="3"/>
  <c r="B19639" i="3"/>
  <c r="B19640" i="3"/>
  <c r="B19641" i="3"/>
  <c r="B19642" i="3"/>
  <c r="B19643" i="3"/>
  <c r="B19644" i="3"/>
  <c r="B19645" i="3"/>
  <c r="B19646" i="3"/>
  <c r="B19647" i="3"/>
  <c r="B19648" i="3"/>
  <c r="B19649" i="3"/>
  <c r="B19650" i="3"/>
  <c r="B19651" i="3"/>
  <c r="B19652" i="3"/>
  <c r="B19653" i="3"/>
  <c r="B19654" i="3"/>
  <c r="B19655" i="3"/>
  <c r="B19656" i="3"/>
  <c r="B19657" i="3"/>
  <c r="B19658" i="3"/>
  <c r="B19659" i="3"/>
  <c r="B19660" i="3"/>
  <c r="B19661" i="3"/>
  <c r="B19662" i="3"/>
  <c r="B19663" i="3"/>
  <c r="B19664" i="3"/>
  <c r="B19665" i="3"/>
  <c r="B19666" i="3"/>
  <c r="B19667" i="3"/>
  <c r="B19668" i="3"/>
  <c r="B19669" i="3"/>
  <c r="B19670" i="3"/>
  <c r="B19671" i="3"/>
  <c r="B19672" i="3"/>
  <c r="B19673" i="3"/>
  <c r="B19674" i="3"/>
  <c r="B19675" i="3"/>
  <c r="B19676" i="3"/>
  <c r="B19677" i="3"/>
  <c r="B19678" i="3"/>
  <c r="B19679" i="3"/>
  <c r="B19680" i="3"/>
  <c r="B19681" i="3"/>
  <c r="B19682" i="3"/>
  <c r="B19683" i="3"/>
  <c r="B19684" i="3"/>
  <c r="B19685" i="3"/>
  <c r="B19686" i="3"/>
  <c r="B19687" i="3"/>
  <c r="B19688" i="3"/>
  <c r="B19689" i="3"/>
  <c r="B19690" i="3"/>
  <c r="B19691" i="3"/>
  <c r="B19692" i="3"/>
  <c r="B19693" i="3"/>
  <c r="B19694" i="3"/>
  <c r="B19695" i="3"/>
  <c r="B19696" i="3"/>
  <c r="B19697" i="3"/>
  <c r="B19698" i="3"/>
  <c r="B19699" i="3"/>
  <c r="B19700" i="3"/>
  <c r="B19701" i="3"/>
  <c r="B19702" i="3"/>
  <c r="B19703" i="3"/>
  <c r="B19704" i="3"/>
  <c r="B19705" i="3"/>
  <c r="B19706" i="3"/>
  <c r="B19707" i="3"/>
  <c r="B19708" i="3"/>
  <c r="B19709" i="3"/>
  <c r="B19710" i="3"/>
  <c r="B19711" i="3"/>
  <c r="B19712" i="3"/>
  <c r="B19713" i="3"/>
  <c r="B19714" i="3"/>
  <c r="B19715" i="3"/>
  <c r="B19716" i="3"/>
  <c r="B19717" i="3"/>
  <c r="B19718" i="3"/>
  <c r="B19719" i="3"/>
  <c r="B19720" i="3"/>
  <c r="B19721" i="3"/>
  <c r="B19722" i="3"/>
  <c r="B19723" i="3"/>
  <c r="B19724" i="3"/>
  <c r="B19725" i="3"/>
  <c r="B19726" i="3"/>
  <c r="B19727" i="3"/>
  <c r="B19728" i="3"/>
  <c r="B19729" i="3"/>
  <c r="B19730" i="3"/>
  <c r="B19731" i="3"/>
  <c r="B19732" i="3"/>
  <c r="B19733" i="3"/>
  <c r="B19734" i="3"/>
  <c r="B19735" i="3"/>
  <c r="B19736" i="3"/>
  <c r="B19737" i="3"/>
  <c r="B19738" i="3"/>
  <c r="B19739" i="3"/>
  <c r="B19740" i="3"/>
  <c r="B19741" i="3"/>
  <c r="B19742" i="3"/>
  <c r="B19743" i="3"/>
  <c r="B19744" i="3"/>
  <c r="B19745" i="3"/>
  <c r="B19746" i="3"/>
  <c r="B19747" i="3"/>
  <c r="B19748" i="3"/>
  <c r="B19749" i="3"/>
  <c r="B19750" i="3"/>
  <c r="B19751" i="3"/>
  <c r="B19752" i="3"/>
  <c r="B19753" i="3"/>
  <c r="B19754" i="3"/>
  <c r="B19755" i="3"/>
  <c r="B19756" i="3"/>
  <c r="B19757" i="3"/>
  <c r="B19758" i="3"/>
  <c r="B19759" i="3"/>
  <c r="B19760" i="3"/>
  <c r="B19761" i="3"/>
  <c r="B19762" i="3"/>
  <c r="B19763" i="3"/>
  <c r="B19764" i="3"/>
  <c r="B19765" i="3"/>
  <c r="B19766" i="3"/>
  <c r="B19767" i="3"/>
  <c r="B19768" i="3"/>
  <c r="B19769" i="3"/>
  <c r="B19770" i="3"/>
  <c r="B19771" i="3"/>
  <c r="B19772" i="3"/>
  <c r="B19773" i="3"/>
  <c r="B19774" i="3"/>
  <c r="B19775" i="3"/>
  <c r="B19776" i="3"/>
  <c r="B19777" i="3"/>
  <c r="B19778" i="3"/>
  <c r="B19779" i="3"/>
  <c r="B19780" i="3"/>
  <c r="B19781" i="3"/>
  <c r="B19782" i="3"/>
  <c r="B19783" i="3"/>
  <c r="B19784" i="3"/>
  <c r="B19785" i="3"/>
  <c r="B19786" i="3"/>
  <c r="B19787" i="3"/>
  <c r="B19788" i="3"/>
  <c r="B19789" i="3"/>
  <c r="B19790" i="3"/>
  <c r="B19791" i="3"/>
  <c r="B19792" i="3"/>
  <c r="B19793" i="3"/>
  <c r="B19794" i="3"/>
  <c r="B19795" i="3"/>
  <c r="B19796" i="3"/>
  <c r="B19797" i="3"/>
  <c r="B19798" i="3"/>
  <c r="B19799" i="3"/>
  <c r="B19800" i="3"/>
  <c r="B19801" i="3"/>
  <c r="B19802" i="3"/>
  <c r="B19803" i="3"/>
  <c r="B19804" i="3"/>
  <c r="B19805" i="3"/>
  <c r="B19806" i="3"/>
  <c r="B19807" i="3"/>
  <c r="B19808" i="3"/>
  <c r="B19809" i="3"/>
  <c r="B19810" i="3"/>
  <c r="B19811" i="3"/>
  <c r="B19812" i="3"/>
  <c r="B19813" i="3"/>
  <c r="B19814" i="3"/>
  <c r="B19815" i="3"/>
  <c r="B19816" i="3"/>
  <c r="B19817" i="3"/>
  <c r="B19818" i="3"/>
  <c r="B19819" i="3"/>
  <c r="B19820" i="3"/>
  <c r="B19821" i="3"/>
  <c r="B19822" i="3"/>
  <c r="B19823" i="3"/>
  <c r="B19824" i="3"/>
  <c r="B19825" i="3"/>
  <c r="B19826" i="3"/>
  <c r="B19827" i="3"/>
  <c r="B19828" i="3"/>
  <c r="B19829" i="3"/>
  <c r="B19830" i="3"/>
  <c r="B19831" i="3"/>
  <c r="B19832" i="3"/>
  <c r="B19833" i="3"/>
  <c r="B19834" i="3"/>
  <c r="B19835" i="3"/>
  <c r="B19836" i="3"/>
  <c r="B19837" i="3"/>
  <c r="B19838" i="3"/>
  <c r="B19839" i="3"/>
  <c r="B19840" i="3"/>
  <c r="B19841" i="3"/>
  <c r="B19842" i="3"/>
  <c r="B19843" i="3"/>
  <c r="B19844" i="3"/>
  <c r="B19845" i="3"/>
  <c r="B19846" i="3"/>
  <c r="B19847" i="3"/>
  <c r="B19848" i="3"/>
  <c r="B19849" i="3"/>
  <c r="B19850" i="3"/>
  <c r="B19851" i="3"/>
  <c r="B19852" i="3"/>
  <c r="B19853" i="3"/>
  <c r="B19854" i="3"/>
  <c r="B19855" i="3"/>
  <c r="B19856" i="3"/>
  <c r="B19857" i="3"/>
  <c r="B19858" i="3"/>
  <c r="B19859" i="3"/>
  <c r="B19860" i="3"/>
  <c r="B19861" i="3"/>
  <c r="B19862" i="3"/>
  <c r="B19863" i="3"/>
  <c r="B19864" i="3"/>
  <c r="B19865" i="3"/>
  <c r="B19866" i="3"/>
  <c r="B19867" i="3"/>
  <c r="B19868" i="3"/>
  <c r="B19869" i="3"/>
  <c r="B19870" i="3"/>
  <c r="B19871" i="3"/>
  <c r="B19872" i="3"/>
  <c r="B19873" i="3"/>
  <c r="B19874" i="3"/>
  <c r="B19875" i="3"/>
  <c r="B19876" i="3"/>
  <c r="B19877" i="3"/>
  <c r="B19878" i="3"/>
  <c r="B19879" i="3"/>
  <c r="B19880" i="3"/>
  <c r="B19881" i="3"/>
  <c r="B19882" i="3"/>
  <c r="B19883" i="3"/>
  <c r="B19884" i="3"/>
  <c r="B19885" i="3"/>
  <c r="B19886" i="3"/>
  <c r="B19887" i="3"/>
  <c r="B19888" i="3"/>
  <c r="B19889" i="3"/>
  <c r="B19890" i="3"/>
  <c r="B19891" i="3"/>
  <c r="B19892" i="3"/>
  <c r="B19893" i="3"/>
  <c r="B19894" i="3"/>
  <c r="B19895" i="3"/>
  <c r="B19896" i="3"/>
  <c r="B19897" i="3"/>
  <c r="B19898" i="3"/>
  <c r="B19899" i="3"/>
  <c r="B19900" i="3"/>
  <c r="B19901" i="3"/>
  <c r="B19902" i="3"/>
  <c r="B19903" i="3"/>
  <c r="B19904" i="3"/>
  <c r="B19905" i="3"/>
  <c r="B19906" i="3"/>
  <c r="B19907" i="3"/>
  <c r="B19908" i="3"/>
  <c r="B19909" i="3"/>
  <c r="B19910" i="3"/>
  <c r="B19911" i="3"/>
  <c r="B19912" i="3"/>
  <c r="B19913" i="3"/>
  <c r="B19914" i="3"/>
  <c r="B19915" i="3"/>
  <c r="B19916" i="3"/>
  <c r="B19917" i="3"/>
  <c r="B19918" i="3"/>
  <c r="B19919" i="3"/>
  <c r="B19920" i="3"/>
  <c r="B19921" i="3"/>
  <c r="B19922" i="3"/>
  <c r="B19923" i="3"/>
  <c r="B19924" i="3"/>
  <c r="B19925" i="3"/>
  <c r="B19926" i="3"/>
  <c r="B19927" i="3"/>
  <c r="B19928" i="3"/>
  <c r="B19929" i="3"/>
  <c r="B19930" i="3"/>
  <c r="B19931" i="3"/>
  <c r="B19932" i="3"/>
  <c r="B19933" i="3"/>
  <c r="B19934" i="3"/>
  <c r="B19935" i="3"/>
  <c r="B19936" i="3"/>
  <c r="B19937" i="3"/>
  <c r="B19938" i="3"/>
  <c r="B19939" i="3"/>
  <c r="B19940" i="3"/>
  <c r="B19941" i="3"/>
  <c r="B19942" i="3"/>
  <c r="B19943" i="3"/>
  <c r="B19944" i="3"/>
  <c r="B19945" i="3"/>
  <c r="B19946" i="3"/>
  <c r="B19947" i="3"/>
  <c r="B19948" i="3"/>
  <c r="B19949" i="3"/>
  <c r="B19950" i="3"/>
  <c r="B19951" i="3"/>
  <c r="B19952" i="3"/>
  <c r="B19953" i="3"/>
  <c r="B19954" i="3"/>
  <c r="B19955" i="3"/>
  <c r="B19956" i="3"/>
  <c r="B19957" i="3"/>
  <c r="B19958" i="3"/>
  <c r="B19959" i="3"/>
  <c r="B19960" i="3"/>
  <c r="B19961" i="3"/>
  <c r="B19962" i="3"/>
  <c r="B19963" i="3"/>
  <c r="B19964" i="3"/>
  <c r="B19965" i="3"/>
  <c r="B19966" i="3"/>
  <c r="B19967" i="3"/>
  <c r="B19968" i="3"/>
  <c r="B19969" i="3"/>
  <c r="B19970" i="3"/>
  <c r="B19971" i="3"/>
  <c r="B19972" i="3"/>
  <c r="B19973" i="3"/>
  <c r="B19974" i="3"/>
  <c r="B19975" i="3"/>
  <c r="B19976" i="3"/>
  <c r="B19977" i="3"/>
  <c r="B19978" i="3"/>
  <c r="B19979" i="3"/>
  <c r="B19980" i="3"/>
  <c r="B19981" i="3"/>
  <c r="B19982" i="3"/>
  <c r="B19983" i="3"/>
  <c r="B19984" i="3"/>
  <c r="B19985" i="3"/>
  <c r="B19986" i="3"/>
  <c r="B19987" i="3"/>
  <c r="B19988" i="3"/>
  <c r="B19989" i="3"/>
  <c r="B19990" i="3"/>
  <c r="B19991" i="3"/>
  <c r="B19992" i="3"/>
  <c r="B19993" i="3"/>
  <c r="B19994" i="3"/>
  <c r="B19995" i="3"/>
  <c r="B19996" i="3"/>
  <c r="B19997" i="3"/>
  <c r="B19998" i="3"/>
  <c r="B19999" i="3"/>
  <c r="B20000" i="3"/>
  <c r="B20001" i="3"/>
  <c r="B20002" i="3"/>
  <c r="B20003" i="3"/>
  <c r="B20004" i="3"/>
  <c r="B20005" i="3"/>
  <c r="B20006" i="3"/>
  <c r="B20007" i="3"/>
  <c r="B20008" i="3"/>
  <c r="B20009" i="3"/>
  <c r="B20010" i="3"/>
  <c r="B20011" i="3"/>
  <c r="B20012" i="3"/>
  <c r="B20013" i="3"/>
  <c r="B20014" i="3"/>
  <c r="B20015" i="3"/>
  <c r="B20016" i="3"/>
  <c r="B20017" i="3"/>
  <c r="B20018" i="3"/>
  <c r="B20019" i="3"/>
  <c r="B20020" i="3"/>
  <c r="B20021" i="3"/>
  <c r="B20022" i="3"/>
  <c r="B20023" i="3"/>
  <c r="B20024" i="3"/>
  <c r="B20025" i="3"/>
  <c r="B20026" i="3"/>
  <c r="B20027" i="3"/>
  <c r="B20028" i="3"/>
  <c r="B20029" i="3"/>
  <c r="B20030" i="3"/>
  <c r="B20031" i="3"/>
  <c r="B20032" i="3"/>
  <c r="B20033" i="3"/>
  <c r="B20034" i="3"/>
  <c r="B20035" i="3"/>
  <c r="B20036" i="3"/>
  <c r="B20037" i="3"/>
  <c r="B20038" i="3"/>
  <c r="B20039" i="3"/>
  <c r="B20040" i="3"/>
  <c r="B20041" i="3"/>
  <c r="B20042" i="3"/>
  <c r="B20043" i="3"/>
  <c r="B20044" i="3"/>
  <c r="B20045" i="3"/>
  <c r="B20046" i="3"/>
  <c r="B20047" i="3"/>
  <c r="B20048" i="3"/>
  <c r="B20049" i="3"/>
  <c r="B20050" i="3"/>
  <c r="B20051" i="3"/>
  <c r="B20052" i="3"/>
  <c r="B20053" i="3"/>
  <c r="B20054" i="3"/>
  <c r="B20055" i="3"/>
  <c r="B20056" i="3"/>
  <c r="B20057" i="3"/>
  <c r="B20058" i="3"/>
  <c r="B20059" i="3"/>
  <c r="B20060" i="3"/>
  <c r="B20061" i="3"/>
  <c r="B20062" i="3"/>
  <c r="B20063" i="3"/>
  <c r="B20064" i="3"/>
  <c r="B20065" i="3"/>
  <c r="B20066" i="3"/>
  <c r="B20067" i="3"/>
  <c r="B20068" i="3"/>
  <c r="B20069" i="3"/>
  <c r="B20070" i="3"/>
  <c r="B20071" i="3"/>
  <c r="B20072" i="3"/>
  <c r="B20073" i="3"/>
  <c r="B20074" i="3"/>
  <c r="B20075" i="3"/>
  <c r="B20076" i="3"/>
  <c r="B20077" i="3"/>
  <c r="B20078" i="3"/>
  <c r="B20079" i="3"/>
  <c r="B20080" i="3"/>
  <c r="B20081" i="3"/>
  <c r="B20082" i="3"/>
  <c r="B20083" i="3"/>
  <c r="B20084" i="3"/>
  <c r="B20085" i="3"/>
  <c r="B20086" i="3"/>
  <c r="B20087" i="3"/>
  <c r="B20088" i="3"/>
  <c r="B20089" i="3"/>
  <c r="B20090" i="3"/>
  <c r="B20091" i="3"/>
  <c r="B20092" i="3"/>
  <c r="B20093" i="3"/>
  <c r="B20094" i="3"/>
  <c r="B20095" i="3"/>
  <c r="B20096" i="3"/>
  <c r="B20097" i="3"/>
  <c r="B20098" i="3"/>
  <c r="B20099" i="3"/>
  <c r="B20100" i="3"/>
  <c r="B20101" i="3"/>
  <c r="B20102" i="3"/>
  <c r="B20103" i="3"/>
  <c r="B20104" i="3"/>
  <c r="B20105" i="3"/>
  <c r="B20106" i="3"/>
  <c r="B20107" i="3"/>
  <c r="B20108" i="3"/>
  <c r="B20109" i="3"/>
  <c r="B20110" i="3"/>
  <c r="B20111" i="3"/>
  <c r="B20112" i="3"/>
  <c r="B20113" i="3"/>
  <c r="B20114" i="3"/>
  <c r="B20115" i="3"/>
  <c r="B20116" i="3"/>
  <c r="B20117" i="3"/>
  <c r="B20118" i="3"/>
  <c r="B20119" i="3"/>
  <c r="B20120" i="3"/>
  <c r="B20121" i="3"/>
  <c r="B20122" i="3"/>
  <c r="B20123" i="3"/>
  <c r="B20124" i="3"/>
  <c r="B20125" i="3"/>
  <c r="B20126" i="3"/>
  <c r="B20127" i="3"/>
  <c r="B20128" i="3"/>
  <c r="B20129" i="3"/>
  <c r="B20130" i="3"/>
  <c r="B20131" i="3"/>
  <c r="B20132" i="3"/>
  <c r="B20133" i="3"/>
  <c r="B20134" i="3"/>
  <c r="B20135" i="3"/>
  <c r="B20136" i="3"/>
  <c r="B20137" i="3"/>
  <c r="B20138" i="3"/>
  <c r="B20139" i="3"/>
  <c r="B20140" i="3"/>
  <c r="B20141" i="3"/>
  <c r="B20142" i="3"/>
  <c r="B20143" i="3"/>
  <c r="B20144" i="3"/>
  <c r="B20145" i="3"/>
  <c r="B20146" i="3"/>
  <c r="B20147" i="3"/>
  <c r="B20148" i="3"/>
  <c r="B20149" i="3"/>
  <c r="B20150" i="3"/>
  <c r="B20151" i="3"/>
  <c r="B20152" i="3"/>
  <c r="B20153" i="3"/>
  <c r="B20154" i="3"/>
  <c r="B20155" i="3"/>
  <c r="B20156" i="3"/>
  <c r="B20157" i="3"/>
  <c r="B20158" i="3"/>
  <c r="B20159" i="3"/>
  <c r="B20160" i="3"/>
  <c r="B20161" i="3"/>
  <c r="B20162" i="3"/>
  <c r="B20163" i="3"/>
  <c r="B20164" i="3"/>
  <c r="B20165" i="3"/>
  <c r="B20166" i="3"/>
  <c r="B20167" i="3"/>
  <c r="B20168" i="3"/>
  <c r="B20169" i="3"/>
  <c r="B20170" i="3"/>
  <c r="B20171" i="3"/>
  <c r="B20172" i="3"/>
  <c r="B20173" i="3"/>
  <c r="B20174" i="3"/>
  <c r="B20175" i="3"/>
  <c r="B20176" i="3"/>
  <c r="B20177" i="3"/>
  <c r="B20178" i="3"/>
  <c r="B20179" i="3"/>
  <c r="B20180" i="3"/>
  <c r="B20181" i="3"/>
  <c r="B20182" i="3"/>
  <c r="B20183" i="3"/>
  <c r="B20184" i="3"/>
  <c r="B20185" i="3"/>
  <c r="B20186" i="3"/>
  <c r="B20187" i="3"/>
  <c r="B20188" i="3"/>
  <c r="B20189" i="3"/>
  <c r="B20190" i="3"/>
  <c r="B20191" i="3"/>
  <c r="B20192" i="3"/>
  <c r="B20193" i="3"/>
  <c r="B20194" i="3"/>
  <c r="B20195" i="3"/>
  <c r="B20196" i="3"/>
  <c r="B20197" i="3"/>
  <c r="B20198" i="3"/>
  <c r="B20199" i="3"/>
  <c r="B20200" i="3"/>
  <c r="B20201" i="3"/>
  <c r="B20202" i="3"/>
  <c r="B20203" i="3"/>
  <c r="B20204" i="3"/>
  <c r="B20205" i="3"/>
  <c r="B20206" i="3"/>
  <c r="B20207" i="3"/>
  <c r="B20208" i="3"/>
  <c r="B20209" i="3"/>
  <c r="B20210" i="3"/>
  <c r="B20211" i="3"/>
  <c r="B20212" i="3"/>
  <c r="B20213" i="3"/>
  <c r="B20214" i="3"/>
  <c r="B20215" i="3"/>
  <c r="B20216" i="3"/>
  <c r="B20217" i="3"/>
  <c r="B20218" i="3"/>
  <c r="B20219" i="3"/>
  <c r="B20220" i="3"/>
  <c r="B20221" i="3"/>
  <c r="B20222" i="3"/>
  <c r="B20223" i="3"/>
  <c r="B20224" i="3"/>
  <c r="B20225" i="3"/>
  <c r="B20226" i="3"/>
  <c r="B20227" i="3"/>
  <c r="B20228" i="3"/>
  <c r="B20229" i="3"/>
  <c r="B20230" i="3"/>
  <c r="B20231" i="3"/>
  <c r="B20232" i="3"/>
  <c r="B20233" i="3"/>
  <c r="B20234" i="3"/>
  <c r="B20235" i="3"/>
  <c r="B20236" i="3"/>
  <c r="B20237" i="3"/>
  <c r="B20238" i="3"/>
  <c r="B20239" i="3"/>
  <c r="B20240" i="3"/>
  <c r="B20241" i="3"/>
  <c r="B20242" i="3"/>
  <c r="B20243" i="3"/>
  <c r="B20244" i="3"/>
  <c r="B20245" i="3"/>
  <c r="B20246" i="3"/>
  <c r="B20247" i="3"/>
  <c r="B20248" i="3"/>
  <c r="B20249" i="3"/>
  <c r="B20250" i="3"/>
  <c r="B20251" i="3"/>
  <c r="B20252" i="3"/>
  <c r="B20253" i="3"/>
  <c r="B20254" i="3"/>
  <c r="B20255" i="3"/>
  <c r="B20256" i="3"/>
  <c r="B20257" i="3"/>
  <c r="B20258" i="3"/>
  <c r="B20259" i="3"/>
  <c r="B20260" i="3"/>
  <c r="B20261" i="3"/>
  <c r="B20262" i="3"/>
  <c r="B20263" i="3"/>
  <c r="B20264" i="3"/>
  <c r="B20265" i="3"/>
  <c r="B20266" i="3"/>
  <c r="B20267" i="3"/>
  <c r="B20268" i="3"/>
  <c r="B20269" i="3"/>
  <c r="B20270" i="3"/>
  <c r="B20271" i="3"/>
  <c r="B20272" i="3"/>
  <c r="B20273" i="3"/>
  <c r="B20274" i="3"/>
  <c r="B20275" i="3"/>
  <c r="B20276" i="3"/>
  <c r="B20277" i="3"/>
  <c r="B20278" i="3"/>
  <c r="B20279" i="3"/>
  <c r="B20280" i="3"/>
  <c r="B20281" i="3"/>
  <c r="B20282" i="3"/>
  <c r="B20283" i="3"/>
  <c r="B20284" i="3"/>
  <c r="B20285" i="3"/>
  <c r="B20286" i="3"/>
  <c r="B20287" i="3"/>
  <c r="B20288" i="3"/>
  <c r="B20289" i="3"/>
  <c r="B20290" i="3"/>
  <c r="B20291" i="3"/>
  <c r="B20292" i="3"/>
  <c r="B20293" i="3"/>
  <c r="B20294" i="3"/>
  <c r="B20295" i="3"/>
  <c r="B20296" i="3"/>
  <c r="B20297" i="3"/>
  <c r="B20298" i="3"/>
  <c r="B20299" i="3"/>
  <c r="B20300" i="3"/>
  <c r="B20301" i="3"/>
  <c r="B20302" i="3"/>
  <c r="B20303" i="3"/>
  <c r="B20304" i="3"/>
  <c r="B20305" i="3"/>
  <c r="B20306" i="3"/>
  <c r="B20307" i="3"/>
  <c r="B20308" i="3"/>
  <c r="B20309" i="3"/>
  <c r="B20310" i="3"/>
  <c r="B20311" i="3"/>
  <c r="B20312" i="3"/>
  <c r="B20313" i="3"/>
  <c r="B20314" i="3"/>
  <c r="B20315" i="3"/>
  <c r="B20316" i="3"/>
  <c r="B20317" i="3"/>
  <c r="B20318" i="3"/>
  <c r="B20319" i="3"/>
  <c r="B20320" i="3"/>
  <c r="B20321" i="3"/>
  <c r="B20322" i="3"/>
  <c r="B20323" i="3"/>
  <c r="B20324" i="3"/>
  <c r="B20325" i="3"/>
  <c r="B20326" i="3"/>
  <c r="B20327" i="3"/>
  <c r="B20328" i="3"/>
  <c r="B20329" i="3"/>
  <c r="B20330" i="3"/>
  <c r="B20331" i="3"/>
  <c r="B20332" i="3"/>
  <c r="B20333" i="3"/>
  <c r="B20334" i="3"/>
  <c r="B20335" i="3"/>
  <c r="B20336" i="3"/>
  <c r="B20337" i="3"/>
  <c r="B20338" i="3"/>
  <c r="B20339" i="3"/>
  <c r="B20340" i="3"/>
  <c r="B20341" i="3"/>
  <c r="B20342" i="3"/>
  <c r="B20343" i="3"/>
  <c r="B20344" i="3"/>
  <c r="B20345" i="3"/>
  <c r="B20346" i="3"/>
  <c r="B20347" i="3"/>
  <c r="B20348" i="3"/>
  <c r="B20349" i="3"/>
  <c r="B20350" i="3"/>
  <c r="B20351" i="3"/>
  <c r="B20352" i="3"/>
  <c r="B20353" i="3"/>
  <c r="B20354" i="3"/>
  <c r="B20355" i="3"/>
  <c r="B20356" i="3"/>
  <c r="B20357" i="3"/>
  <c r="B20358" i="3"/>
  <c r="B20359" i="3"/>
  <c r="B20360" i="3"/>
  <c r="B20361" i="3"/>
  <c r="B20362" i="3"/>
  <c r="B20363" i="3"/>
  <c r="B20364" i="3"/>
  <c r="B20365" i="3"/>
  <c r="B20366" i="3"/>
  <c r="B20367" i="3"/>
  <c r="B20368" i="3"/>
  <c r="B20369" i="3"/>
  <c r="B20370" i="3"/>
  <c r="B20371" i="3"/>
  <c r="B20372" i="3"/>
  <c r="B20373" i="3"/>
  <c r="B20374" i="3"/>
  <c r="B20375" i="3"/>
  <c r="B20376" i="3"/>
  <c r="B20377" i="3"/>
  <c r="B20378" i="3"/>
  <c r="B20379" i="3"/>
  <c r="B20380" i="3"/>
  <c r="B20381" i="3"/>
  <c r="B20382" i="3"/>
  <c r="B20383" i="3"/>
  <c r="B20384" i="3"/>
  <c r="B20385" i="3"/>
  <c r="B20386" i="3"/>
  <c r="B20387" i="3"/>
  <c r="B20388" i="3"/>
  <c r="B20389" i="3"/>
  <c r="B20390" i="3"/>
  <c r="B20391" i="3"/>
  <c r="B20392" i="3"/>
  <c r="B20393" i="3"/>
  <c r="B20394" i="3"/>
  <c r="B20395" i="3"/>
  <c r="B20396" i="3"/>
  <c r="B20397" i="3"/>
  <c r="B20398" i="3"/>
  <c r="B20399" i="3"/>
  <c r="B20400" i="3"/>
  <c r="B20401" i="3"/>
  <c r="B20402" i="3"/>
  <c r="B20403" i="3"/>
  <c r="B20404" i="3"/>
  <c r="B20405" i="3"/>
  <c r="B20406" i="3"/>
  <c r="B20407" i="3"/>
  <c r="B20408" i="3"/>
  <c r="B20409" i="3"/>
  <c r="B20410" i="3"/>
  <c r="B20411" i="3"/>
  <c r="B20412" i="3"/>
  <c r="B20413" i="3"/>
  <c r="B20414" i="3"/>
  <c r="B20415" i="3"/>
  <c r="B20416" i="3"/>
  <c r="B20417" i="3"/>
  <c r="B20418" i="3"/>
  <c r="B20419" i="3"/>
  <c r="B20420" i="3"/>
  <c r="B20421" i="3"/>
  <c r="B20422" i="3"/>
  <c r="B20423" i="3"/>
  <c r="B20424" i="3"/>
  <c r="B20425" i="3"/>
  <c r="B20426" i="3"/>
  <c r="B20427" i="3"/>
  <c r="B20428" i="3"/>
  <c r="B20429" i="3"/>
  <c r="B20430" i="3"/>
  <c r="B20431" i="3"/>
  <c r="B20432" i="3"/>
  <c r="B20433" i="3"/>
  <c r="B20434" i="3"/>
  <c r="B20435" i="3"/>
  <c r="B20436" i="3"/>
  <c r="B20437" i="3"/>
  <c r="B20438" i="3"/>
  <c r="B20439" i="3"/>
  <c r="B20440" i="3"/>
  <c r="B20441" i="3"/>
  <c r="B20442" i="3"/>
  <c r="B20443" i="3"/>
  <c r="B20444" i="3"/>
  <c r="B20445" i="3"/>
  <c r="B20446" i="3"/>
  <c r="B20447" i="3"/>
  <c r="B20448" i="3"/>
  <c r="B20449" i="3"/>
  <c r="B20450" i="3"/>
  <c r="B20451" i="3"/>
  <c r="B20452" i="3"/>
  <c r="B20453" i="3"/>
  <c r="B20454" i="3"/>
  <c r="B20455" i="3"/>
  <c r="B20456" i="3"/>
  <c r="B20457" i="3"/>
  <c r="B20458" i="3"/>
  <c r="B20459" i="3"/>
  <c r="B20460" i="3"/>
  <c r="B20461" i="3"/>
  <c r="B20462" i="3"/>
  <c r="B20463" i="3"/>
  <c r="B20464" i="3"/>
  <c r="B20465" i="3"/>
  <c r="B20466" i="3"/>
  <c r="B20467" i="3"/>
  <c r="B20468" i="3"/>
  <c r="B20469" i="3"/>
  <c r="B20470" i="3"/>
  <c r="B20471" i="3"/>
  <c r="B20472" i="3"/>
  <c r="B20473" i="3"/>
  <c r="B20474" i="3"/>
  <c r="B20475" i="3"/>
  <c r="B20476" i="3"/>
  <c r="B20477" i="3"/>
  <c r="B20478" i="3"/>
  <c r="B20479" i="3"/>
  <c r="B20480" i="3"/>
  <c r="B20481" i="3"/>
  <c r="B20482" i="3"/>
  <c r="B20483" i="3"/>
  <c r="B20484" i="3"/>
  <c r="B20485" i="3"/>
  <c r="B20486" i="3"/>
  <c r="B20487" i="3"/>
  <c r="B20488" i="3"/>
  <c r="B20489" i="3"/>
  <c r="B20490" i="3"/>
  <c r="B20491" i="3"/>
  <c r="B20492" i="3"/>
  <c r="B20493" i="3"/>
  <c r="B20494" i="3"/>
  <c r="B20495" i="3"/>
  <c r="B20496" i="3"/>
  <c r="B20497" i="3"/>
  <c r="B20498" i="3"/>
  <c r="B20499" i="3"/>
  <c r="B20500" i="3"/>
  <c r="B20501" i="3"/>
  <c r="B20502" i="3"/>
  <c r="B20503" i="3"/>
  <c r="B20504" i="3"/>
  <c r="B20505" i="3"/>
  <c r="B20506" i="3"/>
  <c r="B20507" i="3"/>
  <c r="B20508" i="3"/>
  <c r="B20509" i="3"/>
  <c r="B20510" i="3"/>
  <c r="B20511" i="3"/>
  <c r="B20512" i="3"/>
  <c r="B20513" i="3"/>
  <c r="B20514" i="3"/>
  <c r="B20515" i="3"/>
  <c r="B20516" i="3"/>
  <c r="B20517" i="3"/>
  <c r="B20518" i="3"/>
  <c r="B20519" i="3"/>
  <c r="B20520" i="3"/>
  <c r="B20521" i="3"/>
  <c r="B20522" i="3"/>
  <c r="B20523" i="3"/>
  <c r="B20524" i="3"/>
  <c r="B20525" i="3"/>
  <c r="B20526" i="3"/>
  <c r="B20527" i="3"/>
  <c r="B20528" i="3"/>
  <c r="B20529" i="3"/>
  <c r="B20530" i="3"/>
  <c r="B20531" i="3"/>
  <c r="B20532" i="3"/>
  <c r="B20533" i="3"/>
  <c r="B20534" i="3"/>
  <c r="B20535" i="3"/>
  <c r="B20536" i="3"/>
  <c r="B20537" i="3"/>
  <c r="B20538" i="3"/>
  <c r="B20539" i="3"/>
  <c r="B20540" i="3"/>
  <c r="B20541" i="3"/>
  <c r="B20542" i="3"/>
  <c r="B20543" i="3"/>
  <c r="B20544" i="3"/>
  <c r="B20545" i="3"/>
  <c r="B20546" i="3"/>
  <c r="B20547" i="3"/>
  <c r="B20548" i="3"/>
  <c r="B20549" i="3"/>
  <c r="B20550" i="3"/>
  <c r="B20551" i="3"/>
  <c r="B20552" i="3"/>
  <c r="B20553" i="3"/>
  <c r="B20554" i="3"/>
  <c r="B20555" i="3"/>
  <c r="B20556" i="3"/>
  <c r="B20557" i="3"/>
  <c r="B20558" i="3"/>
  <c r="B20559" i="3"/>
  <c r="B20560" i="3"/>
  <c r="B20561" i="3"/>
  <c r="B20562" i="3"/>
  <c r="B20563" i="3"/>
  <c r="B20564" i="3"/>
  <c r="B20565" i="3"/>
  <c r="B20566" i="3"/>
  <c r="B20567" i="3"/>
  <c r="B20568" i="3"/>
  <c r="B20569" i="3"/>
  <c r="B20570" i="3"/>
  <c r="B20571" i="3"/>
  <c r="B20572" i="3"/>
  <c r="B20573" i="3"/>
  <c r="B20574" i="3"/>
  <c r="B20575" i="3"/>
  <c r="B20576" i="3"/>
  <c r="B20577" i="3"/>
  <c r="B20578" i="3"/>
  <c r="B20579" i="3"/>
  <c r="B20580" i="3"/>
  <c r="B20581" i="3"/>
  <c r="B20582" i="3"/>
  <c r="B20583" i="3"/>
  <c r="B20584" i="3"/>
  <c r="B20585" i="3"/>
  <c r="B20586" i="3"/>
  <c r="B20587" i="3"/>
  <c r="B20588" i="3"/>
  <c r="B20589" i="3"/>
  <c r="B20590" i="3"/>
  <c r="B20591" i="3"/>
  <c r="B20592" i="3"/>
  <c r="B20593" i="3"/>
  <c r="B20594" i="3"/>
  <c r="B20595" i="3"/>
  <c r="B20596" i="3"/>
  <c r="B20597" i="3"/>
  <c r="B20598" i="3"/>
  <c r="B20599" i="3"/>
  <c r="B20600" i="3"/>
  <c r="B20601" i="3"/>
  <c r="B20602" i="3"/>
  <c r="B20603" i="3"/>
  <c r="B20604" i="3"/>
  <c r="B20605" i="3"/>
  <c r="B20606" i="3"/>
  <c r="B20607" i="3"/>
  <c r="B20608" i="3"/>
  <c r="B20609" i="3"/>
  <c r="B20610" i="3"/>
  <c r="B20611" i="3"/>
  <c r="B20612" i="3"/>
  <c r="B20613" i="3"/>
  <c r="B20614" i="3"/>
  <c r="B20615" i="3"/>
  <c r="B20616" i="3"/>
  <c r="B20617" i="3"/>
  <c r="B20618" i="3"/>
  <c r="B20619" i="3"/>
  <c r="B20620" i="3"/>
  <c r="B20621" i="3"/>
  <c r="B20622" i="3"/>
  <c r="B20623" i="3"/>
  <c r="B20624" i="3"/>
  <c r="B20625" i="3"/>
  <c r="B20626" i="3"/>
  <c r="B20627" i="3"/>
  <c r="B20628" i="3"/>
  <c r="B20629" i="3"/>
  <c r="B20630" i="3"/>
  <c r="B20631" i="3"/>
  <c r="B20632" i="3"/>
  <c r="B20633" i="3"/>
  <c r="B20634" i="3"/>
  <c r="B20635" i="3"/>
  <c r="B20636" i="3"/>
  <c r="B20637" i="3"/>
  <c r="B20638" i="3"/>
  <c r="B20639" i="3"/>
  <c r="B20640" i="3"/>
  <c r="B20641" i="3"/>
  <c r="B20642" i="3"/>
  <c r="B20643" i="3"/>
  <c r="B20644" i="3"/>
  <c r="B20645" i="3"/>
  <c r="B20646" i="3"/>
  <c r="B20647" i="3"/>
  <c r="B20648" i="3"/>
  <c r="B20649" i="3"/>
  <c r="B20650" i="3"/>
  <c r="B20651" i="3"/>
  <c r="B20652" i="3"/>
  <c r="B20653" i="3"/>
  <c r="B20654" i="3"/>
  <c r="B20655" i="3"/>
  <c r="B20656" i="3"/>
  <c r="B20657" i="3"/>
  <c r="B20658" i="3"/>
  <c r="B20659" i="3"/>
  <c r="B20660" i="3"/>
  <c r="B20661" i="3"/>
  <c r="B20662" i="3"/>
  <c r="B20663" i="3"/>
  <c r="B20664" i="3"/>
  <c r="B20665" i="3"/>
  <c r="B20666" i="3"/>
  <c r="B20667" i="3"/>
  <c r="B20668" i="3"/>
  <c r="B20669" i="3"/>
  <c r="B20670" i="3"/>
  <c r="B20671" i="3"/>
  <c r="B20672" i="3"/>
  <c r="B20673" i="3"/>
  <c r="B20674" i="3"/>
  <c r="B20675" i="3"/>
  <c r="B20676" i="3"/>
  <c r="B20677" i="3"/>
  <c r="B20678" i="3"/>
  <c r="B20679" i="3"/>
  <c r="B20680" i="3"/>
  <c r="B20681" i="3"/>
  <c r="B20682" i="3"/>
  <c r="B20683" i="3"/>
  <c r="B20684" i="3"/>
  <c r="B20685" i="3"/>
  <c r="B20686" i="3"/>
  <c r="B20687" i="3"/>
  <c r="B20688" i="3"/>
  <c r="B20689" i="3"/>
  <c r="B20690" i="3"/>
  <c r="B20691" i="3"/>
  <c r="B20692" i="3"/>
  <c r="B20693" i="3"/>
  <c r="B20694" i="3"/>
  <c r="B20695" i="3"/>
  <c r="B20696" i="3"/>
  <c r="B20697" i="3"/>
  <c r="B20698" i="3"/>
  <c r="B20699" i="3"/>
  <c r="B20700" i="3"/>
  <c r="B20701" i="3"/>
  <c r="B20702" i="3"/>
  <c r="B20703" i="3"/>
  <c r="B20704" i="3"/>
  <c r="B20705" i="3"/>
  <c r="B20706" i="3"/>
  <c r="B20707" i="3"/>
  <c r="B20708" i="3"/>
  <c r="B20709" i="3"/>
  <c r="B20710" i="3"/>
  <c r="B20711" i="3"/>
  <c r="B20712" i="3"/>
  <c r="B20713" i="3"/>
  <c r="B20714" i="3"/>
  <c r="B20715" i="3"/>
  <c r="B20716" i="3"/>
  <c r="B20717" i="3"/>
  <c r="B20718" i="3"/>
  <c r="B20719" i="3"/>
  <c r="B20720" i="3"/>
  <c r="B20721" i="3"/>
  <c r="B20722" i="3"/>
  <c r="B20723" i="3"/>
  <c r="B20724" i="3"/>
  <c r="B20725" i="3"/>
  <c r="B20726" i="3"/>
  <c r="B20727" i="3"/>
  <c r="B20728" i="3"/>
  <c r="B20729" i="3"/>
  <c r="B20730" i="3"/>
  <c r="B20731" i="3"/>
  <c r="B20732" i="3"/>
  <c r="B20733" i="3"/>
  <c r="B20734" i="3"/>
  <c r="B20735" i="3"/>
  <c r="B20736" i="3"/>
  <c r="B20737" i="3"/>
  <c r="B20738" i="3"/>
  <c r="B20739" i="3"/>
  <c r="B20740" i="3"/>
  <c r="B20741" i="3"/>
  <c r="B20742" i="3"/>
  <c r="B20743" i="3"/>
  <c r="B20744" i="3"/>
  <c r="B20745" i="3"/>
  <c r="B20746" i="3"/>
  <c r="B20747" i="3"/>
  <c r="B20748" i="3"/>
  <c r="B20749" i="3"/>
  <c r="B20750" i="3"/>
  <c r="B20751" i="3"/>
  <c r="B20752" i="3"/>
  <c r="B20753" i="3"/>
  <c r="B20754" i="3"/>
  <c r="B20755" i="3"/>
  <c r="B20756" i="3"/>
  <c r="B20757" i="3"/>
  <c r="B20758" i="3"/>
  <c r="B20759" i="3"/>
  <c r="B20760" i="3"/>
  <c r="B20761" i="3"/>
  <c r="B20762" i="3"/>
  <c r="B20763" i="3"/>
  <c r="B20764" i="3"/>
  <c r="B20765" i="3"/>
  <c r="B20766" i="3"/>
  <c r="B20767" i="3"/>
  <c r="B20768" i="3"/>
  <c r="B20769" i="3"/>
  <c r="B20770" i="3"/>
  <c r="B20771" i="3"/>
  <c r="B20772" i="3"/>
  <c r="B20773" i="3"/>
  <c r="B20774" i="3"/>
  <c r="B20775" i="3"/>
  <c r="B20776" i="3"/>
  <c r="B20777" i="3"/>
  <c r="B20778" i="3"/>
  <c r="B20779" i="3"/>
  <c r="B20780" i="3"/>
  <c r="B20781" i="3"/>
  <c r="B20782" i="3"/>
  <c r="B20783" i="3"/>
  <c r="B20784" i="3"/>
  <c r="B20785" i="3"/>
  <c r="B20786" i="3"/>
  <c r="B20787" i="3"/>
  <c r="B20788" i="3"/>
  <c r="B20789" i="3"/>
  <c r="B20790" i="3"/>
  <c r="B20791" i="3"/>
  <c r="B20792" i="3"/>
  <c r="B20793" i="3"/>
  <c r="B20794" i="3"/>
  <c r="B20795" i="3"/>
  <c r="B20796" i="3"/>
  <c r="B20797" i="3"/>
  <c r="B20798" i="3"/>
  <c r="B20799" i="3"/>
  <c r="B20800" i="3"/>
  <c r="B20801" i="3"/>
  <c r="B20802" i="3"/>
  <c r="B20803" i="3"/>
  <c r="B20804" i="3"/>
  <c r="B20805" i="3"/>
  <c r="B20806" i="3"/>
  <c r="B20807" i="3"/>
  <c r="B20808" i="3"/>
  <c r="B20809" i="3"/>
  <c r="B20810" i="3"/>
  <c r="B20811" i="3"/>
  <c r="B20812" i="3"/>
  <c r="B20813" i="3"/>
  <c r="B20814" i="3"/>
  <c r="B20815" i="3"/>
  <c r="B20816" i="3"/>
  <c r="B20817" i="3"/>
  <c r="B20818" i="3"/>
  <c r="B20819" i="3"/>
  <c r="B20820" i="3"/>
  <c r="B20821" i="3"/>
  <c r="B20822" i="3"/>
  <c r="B20823" i="3"/>
  <c r="B20824" i="3"/>
  <c r="B20825" i="3"/>
  <c r="B20826" i="3"/>
  <c r="B20827" i="3"/>
  <c r="B20828" i="3"/>
  <c r="B20829" i="3"/>
  <c r="B20830" i="3"/>
  <c r="B20831" i="3"/>
  <c r="B20832" i="3"/>
  <c r="B20833" i="3"/>
  <c r="B20834" i="3"/>
  <c r="B20835" i="3"/>
  <c r="B20836" i="3"/>
  <c r="B20837" i="3"/>
  <c r="B20838" i="3"/>
  <c r="B20839" i="3"/>
  <c r="B20840" i="3"/>
  <c r="B20841" i="3"/>
  <c r="B20842" i="3"/>
  <c r="B20843" i="3"/>
  <c r="B20844" i="3"/>
  <c r="B20845" i="3"/>
  <c r="B20846" i="3"/>
  <c r="B20847" i="3"/>
  <c r="B20848" i="3"/>
  <c r="B20849" i="3"/>
  <c r="B20850" i="3"/>
  <c r="B20851" i="3"/>
  <c r="B20852" i="3"/>
  <c r="B20853" i="3"/>
  <c r="B20854" i="3"/>
  <c r="B20855" i="3"/>
  <c r="B20856" i="3"/>
  <c r="B20857" i="3"/>
  <c r="B20858" i="3"/>
  <c r="B20859" i="3"/>
  <c r="B20860" i="3"/>
  <c r="B20861" i="3"/>
  <c r="B20862" i="3"/>
  <c r="B20863" i="3"/>
  <c r="B20864" i="3"/>
  <c r="B20865" i="3"/>
  <c r="B20866" i="3"/>
  <c r="B20867" i="3"/>
  <c r="B20868" i="3"/>
  <c r="B20869" i="3"/>
  <c r="B20870" i="3"/>
  <c r="B20871" i="3"/>
  <c r="B20872" i="3"/>
  <c r="B20873" i="3"/>
  <c r="B20874" i="3"/>
  <c r="B20875" i="3"/>
  <c r="B20876" i="3"/>
  <c r="B20877" i="3"/>
  <c r="B20878" i="3"/>
  <c r="B20879" i="3"/>
  <c r="B20880" i="3"/>
  <c r="B20881" i="3"/>
  <c r="B20882" i="3"/>
  <c r="B20883" i="3"/>
  <c r="B20884" i="3"/>
  <c r="B20885" i="3"/>
  <c r="B20886" i="3"/>
  <c r="B20887" i="3"/>
  <c r="B20888" i="3"/>
  <c r="B20889" i="3"/>
  <c r="B20890" i="3"/>
  <c r="B20891" i="3"/>
  <c r="B20892" i="3"/>
  <c r="B20893" i="3"/>
  <c r="B20894" i="3"/>
  <c r="B20895" i="3"/>
  <c r="B20896" i="3"/>
  <c r="B20897" i="3"/>
  <c r="B20898" i="3"/>
  <c r="B20899" i="3"/>
  <c r="B20900" i="3"/>
  <c r="B20901" i="3"/>
  <c r="B20902" i="3"/>
  <c r="B20903" i="3"/>
  <c r="B20904" i="3"/>
  <c r="B20905" i="3"/>
  <c r="B20906" i="3"/>
  <c r="B20907" i="3"/>
  <c r="B20908" i="3"/>
  <c r="B20909" i="3"/>
  <c r="B20910" i="3"/>
  <c r="B20911" i="3"/>
  <c r="B20912" i="3"/>
  <c r="B20913" i="3"/>
  <c r="B20914" i="3"/>
  <c r="B20915" i="3"/>
  <c r="B20916" i="3"/>
  <c r="B20917" i="3"/>
  <c r="B20918" i="3"/>
  <c r="B20919" i="3"/>
  <c r="B20920" i="3"/>
  <c r="B20921" i="3"/>
  <c r="B20922" i="3"/>
  <c r="B20923" i="3"/>
  <c r="B20924" i="3"/>
  <c r="B20925" i="3"/>
  <c r="B20926" i="3"/>
  <c r="B20927" i="3"/>
  <c r="B20928" i="3"/>
  <c r="B20929" i="3"/>
  <c r="B20930" i="3"/>
  <c r="B20931" i="3"/>
  <c r="B20932" i="3"/>
  <c r="B20933" i="3"/>
  <c r="B20934" i="3"/>
  <c r="B20935" i="3"/>
  <c r="B20936" i="3"/>
  <c r="B20937" i="3"/>
  <c r="B20938" i="3"/>
  <c r="B20939" i="3"/>
  <c r="B20940" i="3"/>
  <c r="B20941" i="3"/>
  <c r="B20942" i="3"/>
  <c r="B20943" i="3"/>
  <c r="B20944" i="3"/>
  <c r="B20945" i="3"/>
  <c r="B20946" i="3"/>
  <c r="B20947" i="3"/>
  <c r="B20948" i="3"/>
  <c r="B20949" i="3"/>
  <c r="B20950" i="3"/>
  <c r="B20951" i="3"/>
  <c r="B20952" i="3"/>
  <c r="B20953" i="3"/>
  <c r="B20954" i="3"/>
  <c r="B20955" i="3"/>
  <c r="B20956" i="3"/>
  <c r="B20957" i="3"/>
  <c r="B20958" i="3"/>
  <c r="B20959" i="3"/>
  <c r="B20960" i="3"/>
  <c r="B20961" i="3"/>
  <c r="B20962" i="3"/>
  <c r="B20963" i="3"/>
  <c r="B20964" i="3"/>
  <c r="B20965" i="3"/>
  <c r="B20966" i="3"/>
  <c r="B20967" i="3"/>
  <c r="B20968" i="3"/>
  <c r="B20969" i="3"/>
  <c r="B20970" i="3"/>
  <c r="B20971" i="3"/>
  <c r="B20972" i="3"/>
  <c r="B20973" i="3"/>
  <c r="B20974" i="3"/>
  <c r="B20975" i="3"/>
  <c r="B20976" i="3"/>
  <c r="B20977" i="3"/>
  <c r="B20978" i="3"/>
  <c r="B20979" i="3"/>
  <c r="B20980" i="3"/>
  <c r="B20981" i="3"/>
  <c r="B20982" i="3"/>
  <c r="B20983" i="3"/>
  <c r="B20984" i="3"/>
  <c r="B20985" i="3"/>
  <c r="B20986" i="3"/>
  <c r="B20987" i="3"/>
  <c r="B20988" i="3"/>
  <c r="B20989" i="3"/>
  <c r="B20990" i="3"/>
  <c r="B20991" i="3"/>
  <c r="B20992" i="3"/>
  <c r="B20993" i="3"/>
  <c r="B20994" i="3"/>
  <c r="B20995" i="3"/>
  <c r="B20996" i="3"/>
  <c r="B20997" i="3"/>
  <c r="B20998" i="3"/>
  <c r="B20999" i="3"/>
  <c r="B21000" i="3"/>
  <c r="B21001" i="3"/>
  <c r="B21002" i="3"/>
  <c r="B21003" i="3"/>
  <c r="B21004" i="3"/>
  <c r="B21005" i="3"/>
  <c r="B21006" i="3"/>
  <c r="B21007" i="3"/>
  <c r="B21008" i="3"/>
  <c r="B21009" i="3"/>
  <c r="B21010" i="3"/>
  <c r="B21011" i="3"/>
  <c r="B21012" i="3"/>
  <c r="B21013" i="3"/>
  <c r="B21014" i="3"/>
  <c r="B21015" i="3"/>
  <c r="B21016" i="3"/>
  <c r="B21017" i="3"/>
  <c r="B21018" i="3"/>
  <c r="B21019" i="3"/>
  <c r="B21020" i="3"/>
  <c r="B21021" i="3"/>
  <c r="B21022" i="3"/>
  <c r="B21023" i="3"/>
  <c r="B21024" i="3"/>
  <c r="B21025" i="3"/>
  <c r="B21026" i="3"/>
  <c r="B21027" i="3"/>
  <c r="B21028" i="3"/>
  <c r="B21029" i="3"/>
  <c r="B21030" i="3"/>
  <c r="B21031" i="3"/>
  <c r="B21032" i="3"/>
  <c r="B21033" i="3"/>
  <c r="B21034" i="3"/>
  <c r="B21035" i="3"/>
  <c r="B21036" i="3"/>
  <c r="B21037" i="3"/>
  <c r="B21038" i="3"/>
  <c r="B21039" i="3"/>
  <c r="B21040" i="3"/>
  <c r="B21041" i="3"/>
  <c r="B21042" i="3"/>
  <c r="B21043" i="3"/>
  <c r="B21044" i="3"/>
  <c r="B21045" i="3"/>
  <c r="B21046" i="3"/>
  <c r="B21047" i="3"/>
  <c r="B21048" i="3"/>
  <c r="B21049" i="3"/>
  <c r="B21050" i="3"/>
  <c r="B21051" i="3"/>
  <c r="B21052" i="3"/>
  <c r="B21053" i="3"/>
  <c r="B21054" i="3"/>
  <c r="B21055" i="3"/>
  <c r="B21056" i="3"/>
  <c r="B21057" i="3"/>
  <c r="B21058" i="3"/>
  <c r="B21059" i="3"/>
  <c r="B21060" i="3"/>
  <c r="B21061" i="3"/>
  <c r="B21062" i="3"/>
  <c r="B21063" i="3"/>
  <c r="B21064" i="3"/>
  <c r="B21065" i="3"/>
  <c r="B21066" i="3"/>
  <c r="B21067" i="3"/>
  <c r="B21068" i="3"/>
  <c r="B21069" i="3"/>
  <c r="B21070" i="3"/>
  <c r="B21071" i="3"/>
  <c r="B21072" i="3"/>
  <c r="B21073" i="3"/>
  <c r="B21074" i="3"/>
  <c r="B21075" i="3"/>
  <c r="B21076" i="3"/>
  <c r="B21077" i="3"/>
  <c r="B21078" i="3"/>
  <c r="B21079" i="3"/>
  <c r="B21080" i="3"/>
  <c r="B21081" i="3"/>
  <c r="B21082" i="3"/>
  <c r="B21083" i="3"/>
  <c r="B21084" i="3"/>
  <c r="B21085" i="3"/>
  <c r="B21086" i="3"/>
  <c r="B21087" i="3"/>
  <c r="B21088" i="3"/>
  <c r="B21089" i="3"/>
  <c r="B21090" i="3"/>
  <c r="B21091" i="3"/>
  <c r="B21092" i="3"/>
  <c r="B21093" i="3"/>
  <c r="B21094" i="3"/>
  <c r="B21095" i="3"/>
  <c r="B21096" i="3"/>
  <c r="B21097" i="3"/>
  <c r="B21098" i="3"/>
  <c r="B21099" i="3"/>
  <c r="B21100" i="3"/>
  <c r="B21101" i="3"/>
  <c r="B21102" i="3"/>
  <c r="B21103" i="3"/>
  <c r="B21104" i="3"/>
  <c r="B21105" i="3"/>
  <c r="B21106" i="3"/>
  <c r="B21107" i="3"/>
  <c r="B21108" i="3"/>
  <c r="B21109" i="3"/>
  <c r="B21110" i="3"/>
  <c r="B21111" i="3"/>
  <c r="B21112" i="3"/>
  <c r="B21113" i="3"/>
  <c r="B21114" i="3"/>
  <c r="B21115" i="3"/>
  <c r="B21116" i="3"/>
  <c r="B21117" i="3"/>
  <c r="B21118" i="3"/>
  <c r="B21119" i="3"/>
  <c r="B21120" i="3"/>
  <c r="B21121" i="3"/>
  <c r="B21122" i="3"/>
  <c r="B21123" i="3"/>
  <c r="B21124" i="3"/>
  <c r="B21125" i="3"/>
  <c r="B21126" i="3"/>
  <c r="B21127" i="3"/>
  <c r="B21128" i="3"/>
  <c r="B21129" i="3"/>
  <c r="B21130" i="3"/>
  <c r="B21131" i="3"/>
  <c r="B21132" i="3"/>
  <c r="B21133" i="3"/>
  <c r="B21134" i="3"/>
  <c r="B21135" i="3"/>
  <c r="B21136" i="3"/>
  <c r="B21137" i="3"/>
  <c r="B21138" i="3"/>
  <c r="B21139" i="3"/>
  <c r="B21140" i="3"/>
  <c r="B21141" i="3"/>
  <c r="B21142" i="3"/>
  <c r="B21143" i="3"/>
  <c r="B21144" i="3"/>
  <c r="B21145" i="3"/>
  <c r="B21146" i="3"/>
  <c r="B21147" i="3"/>
  <c r="B21148" i="3"/>
  <c r="B21149" i="3"/>
  <c r="B21150" i="3"/>
  <c r="B21151" i="3"/>
  <c r="B21152" i="3"/>
  <c r="B21153" i="3"/>
  <c r="B21154" i="3"/>
  <c r="B21155" i="3"/>
  <c r="B21156" i="3"/>
  <c r="B21157" i="3"/>
  <c r="B21158" i="3"/>
  <c r="B21159" i="3"/>
  <c r="B21160" i="3"/>
  <c r="B21161" i="3"/>
  <c r="B21162" i="3"/>
  <c r="B21163" i="3"/>
  <c r="B21164" i="3"/>
  <c r="B21165" i="3"/>
  <c r="B21166" i="3"/>
  <c r="B21167" i="3"/>
  <c r="B21168" i="3"/>
  <c r="B21169" i="3"/>
  <c r="B21170" i="3"/>
  <c r="B21171" i="3"/>
  <c r="B21172" i="3"/>
  <c r="B21173" i="3"/>
  <c r="B21174" i="3"/>
  <c r="B21175" i="3"/>
  <c r="B21176" i="3"/>
  <c r="B21177" i="3"/>
  <c r="B21178" i="3"/>
  <c r="B21179" i="3"/>
  <c r="B21180" i="3"/>
  <c r="B21181" i="3"/>
  <c r="B21182" i="3"/>
  <c r="B21183" i="3"/>
  <c r="B21184" i="3"/>
  <c r="B21185" i="3"/>
  <c r="B21186" i="3"/>
  <c r="B21187" i="3"/>
  <c r="B21188" i="3"/>
  <c r="B21189" i="3"/>
  <c r="B21190" i="3"/>
  <c r="B21191" i="3"/>
  <c r="B21192" i="3"/>
  <c r="B21193" i="3"/>
  <c r="B21194" i="3"/>
  <c r="B21195" i="3"/>
  <c r="B21196" i="3"/>
  <c r="B21197" i="3"/>
  <c r="B21198" i="3"/>
  <c r="B21199" i="3"/>
  <c r="B21200" i="3"/>
  <c r="B21201" i="3"/>
  <c r="B21202" i="3"/>
  <c r="B21203" i="3"/>
  <c r="B21204" i="3"/>
  <c r="B21205" i="3"/>
  <c r="B21206" i="3"/>
  <c r="B21207" i="3"/>
  <c r="B21208" i="3"/>
  <c r="B21209" i="3"/>
  <c r="B21210" i="3"/>
  <c r="B21211" i="3"/>
  <c r="B21212" i="3"/>
  <c r="B21213" i="3"/>
  <c r="B21214" i="3"/>
  <c r="B21215" i="3"/>
  <c r="B21216" i="3"/>
  <c r="B21217" i="3"/>
  <c r="B21218" i="3"/>
  <c r="B21219" i="3"/>
  <c r="B21220" i="3"/>
  <c r="B21221" i="3"/>
  <c r="B21222" i="3"/>
  <c r="B21223" i="3"/>
  <c r="B21224" i="3"/>
  <c r="B21225" i="3"/>
  <c r="B21226" i="3"/>
  <c r="B21227" i="3"/>
  <c r="B21228" i="3"/>
  <c r="B21229" i="3"/>
  <c r="B21230" i="3"/>
  <c r="B21231" i="3"/>
  <c r="B21232" i="3"/>
  <c r="B21233" i="3"/>
  <c r="B21234" i="3"/>
  <c r="B21235" i="3"/>
  <c r="B21236" i="3"/>
  <c r="B21237" i="3"/>
  <c r="B21238" i="3"/>
  <c r="B21239" i="3"/>
  <c r="B21240" i="3"/>
  <c r="B21241" i="3"/>
  <c r="B21242" i="3"/>
  <c r="B21243" i="3"/>
  <c r="B21244" i="3"/>
  <c r="B21245" i="3"/>
  <c r="B21246" i="3"/>
  <c r="B21247" i="3"/>
  <c r="B21248" i="3"/>
  <c r="B21249" i="3"/>
  <c r="B21250" i="3"/>
  <c r="B21251" i="3"/>
  <c r="B21252" i="3"/>
  <c r="B21253" i="3"/>
  <c r="B21254" i="3"/>
  <c r="B21255" i="3"/>
  <c r="B21256" i="3"/>
  <c r="B21257" i="3"/>
  <c r="B21258" i="3"/>
  <c r="B21259" i="3"/>
  <c r="B21260" i="3"/>
  <c r="B21261" i="3"/>
  <c r="B21262" i="3"/>
  <c r="B21263" i="3"/>
  <c r="B21264" i="3"/>
  <c r="B21265" i="3"/>
  <c r="B21266" i="3"/>
  <c r="B21267" i="3"/>
  <c r="B21268" i="3"/>
  <c r="B21269" i="3"/>
  <c r="B21270" i="3"/>
  <c r="B21271" i="3"/>
  <c r="B21272" i="3"/>
  <c r="B21273" i="3"/>
  <c r="B21274" i="3"/>
  <c r="B21275" i="3"/>
  <c r="B21276" i="3"/>
  <c r="B21277" i="3"/>
  <c r="B21278" i="3"/>
  <c r="B21279" i="3"/>
  <c r="B21280" i="3"/>
  <c r="B21281" i="3"/>
  <c r="B21282" i="3"/>
  <c r="B21283" i="3"/>
  <c r="B21284" i="3"/>
  <c r="B21285" i="3"/>
  <c r="B21286" i="3"/>
  <c r="B21287" i="3"/>
  <c r="B21288" i="3"/>
  <c r="B21289" i="3"/>
  <c r="B21290" i="3"/>
  <c r="B21291" i="3"/>
  <c r="B21292" i="3"/>
  <c r="B21293" i="3"/>
  <c r="B21294" i="3"/>
  <c r="B21295" i="3"/>
  <c r="B21296" i="3"/>
  <c r="B21297" i="3"/>
  <c r="B21298" i="3"/>
  <c r="B21299" i="3"/>
  <c r="B21300" i="3"/>
  <c r="B21301" i="3"/>
  <c r="B21302" i="3"/>
  <c r="B21303" i="3"/>
  <c r="B21304" i="3"/>
  <c r="B21305" i="3"/>
  <c r="B21306" i="3"/>
  <c r="B21307" i="3"/>
  <c r="B21308" i="3"/>
  <c r="B21309" i="3"/>
  <c r="B21310" i="3"/>
  <c r="B21311" i="3"/>
  <c r="B21312" i="3"/>
  <c r="B21313" i="3"/>
  <c r="B21314" i="3"/>
  <c r="B21315" i="3"/>
  <c r="B21316" i="3"/>
  <c r="B21317" i="3"/>
  <c r="B21318" i="3"/>
  <c r="B21319" i="3"/>
  <c r="B21320" i="3"/>
  <c r="B21321" i="3"/>
  <c r="B21322" i="3"/>
  <c r="B21323" i="3"/>
  <c r="B21324" i="3"/>
  <c r="B21325" i="3"/>
  <c r="B21326" i="3"/>
  <c r="B21327" i="3"/>
  <c r="B21328" i="3"/>
  <c r="B21329" i="3"/>
  <c r="B21330" i="3"/>
  <c r="B21331" i="3"/>
  <c r="B21332" i="3"/>
  <c r="B21333" i="3"/>
  <c r="B21334" i="3"/>
  <c r="B21335" i="3"/>
  <c r="B21336" i="3"/>
  <c r="B21337" i="3"/>
  <c r="B21338" i="3"/>
  <c r="B21339" i="3"/>
  <c r="B21340" i="3"/>
  <c r="B21341" i="3"/>
  <c r="B21342" i="3"/>
  <c r="B21343" i="3"/>
  <c r="B21344" i="3"/>
  <c r="B21345" i="3"/>
  <c r="B21346" i="3"/>
  <c r="B21347" i="3"/>
  <c r="B21348" i="3"/>
  <c r="B21349" i="3"/>
  <c r="B21350" i="3"/>
  <c r="B21351" i="3"/>
  <c r="B21352" i="3"/>
  <c r="B21353" i="3"/>
  <c r="B21354" i="3"/>
  <c r="B21355" i="3"/>
  <c r="B21356" i="3"/>
  <c r="B21357" i="3"/>
  <c r="B21358" i="3"/>
  <c r="B21359" i="3"/>
  <c r="B21360" i="3"/>
  <c r="B21361" i="3"/>
  <c r="B21362" i="3"/>
  <c r="B21363" i="3"/>
  <c r="B21364" i="3"/>
  <c r="B21365" i="3"/>
  <c r="B21366" i="3"/>
  <c r="B21367" i="3"/>
  <c r="B21368" i="3"/>
  <c r="B21369" i="3"/>
  <c r="B21370" i="3"/>
  <c r="B21371" i="3"/>
  <c r="B21372" i="3"/>
  <c r="B21373" i="3"/>
  <c r="B21374" i="3"/>
  <c r="B21375" i="3"/>
  <c r="B21376" i="3"/>
  <c r="B21377" i="3"/>
  <c r="B21378" i="3"/>
  <c r="B21379" i="3"/>
  <c r="B21380" i="3"/>
  <c r="B21381" i="3"/>
  <c r="B21382" i="3"/>
  <c r="B21383" i="3"/>
  <c r="B21384" i="3"/>
  <c r="B21385" i="3"/>
  <c r="B21386" i="3"/>
  <c r="B21387" i="3"/>
  <c r="B21388" i="3"/>
  <c r="B21389" i="3"/>
  <c r="B21390" i="3"/>
  <c r="B21391" i="3"/>
  <c r="B21392" i="3"/>
  <c r="B21393" i="3"/>
  <c r="B21394" i="3"/>
  <c r="B21395" i="3"/>
  <c r="B21396" i="3"/>
  <c r="B21397" i="3"/>
  <c r="B21398" i="3"/>
  <c r="B21399" i="3"/>
  <c r="B21400" i="3"/>
  <c r="B21401" i="3"/>
  <c r="B21402" i="3"/>
  <c r="B21403" i="3"/>
  <c r="B21404" i="3"/>
  <c r="B21405" i="3"/>
  <c r="B21406" i="3"/>
  <c r="B21407" i="3"/>
  <c r="B21408" i="3"/>
  <c r="B21409" i="3"/>
  <c r="B21410" i="3"/>
  <c r="B21411" i="3"/>
  <c r="B21412" i="3"/>
  <c r="B21413" i="3"/>
  <c r="B21414" i="3"/>
  <c r="B21415" i="3"/>
  <c r="B21416" i="3"/>
  <c r="B21417" i="3"/>
  <c r="B21418" i="3"/>
  <c r="B21419" i="3"/>
  <c r="B21420" i="3"/>
  <c r="B21421" i="3"/>
  <c r="B21422" i="3"/>
  <c r="B21423" i="3"/>
  <c r="B21424" i="3"/>
  <c r="B21425" i="3"/>
  <c r="B21426" i="3"/>
  <c r="B21427" i="3"/>
  <c r="B21428" i="3"/>
  <c r="B21429" i="3"/>
  <c r="B21430" i="3"/>
  <c r="B21431" i="3"/>
  <c r="B21432" i="3"/>
  <c r="B21433" i="3"/>
  <c r="B21434" i="3"/>
  <c r="B21435" i="3"/>
  <c r="B21436" i="3"/>
  <c r="B21437" i="3"/>
  <c r="B21438" i="3"/>
  <c r="B21439" i="3"/>
  <c r="B21440" i="3"/>
  <c r="B21441" i="3"/>
  <c r="B21442" i="3"/>
  <c r="B21443" i="3"/>
  <c r="B21444" i="3"/>
  <c r="B21445" i="3"/>
  <c r="B21446" i="3"/>
  <c r="B21447" i="3"/>
  <c r="B21448" i="3"/>
  <c r="B21449" i="3"/>
  <c r="B21450" i="3"/>
  <c r="B21451" i="3"/>
  <c r="B21452" i="3"/>
  <c r="B21453" i="3"/>
  <c r="B21454" i="3"/>
  <c r="B21455" i="3"/>
  <c r="B21456" i="3"/>
  <c r="B21457" i="3"/>
  <c r="B21458" i="3"/>
  <c r="B21459" i="3"/>
  <c r="B21460" i="3"/>
  <c r="B21461" i="3"/>
  <c r="B21462" i="3"/>
  <c r="B21463" i="3"/>
  <c r="B21464" i="3"/>
  <c r="B21465" i="3"/>
  <c r="B21466" i="3"/>
  <c r="B21467" i="3"/>
  <c r="B21468" i="3"/>
  <c r="B21469" i="3"/>
  <c r="B21470" i="3"/>
  <c r="B21471" i="3"/>
  <c r="B21472" i="3"/>
  <c r="B21473" i="3"/>
  <c r="B21474" i="3"/>
  <c r="B21475" i="3"/>
  <c r="B21476" i="3"/>
  <c r="B21477" i="3"/>
  <c r="B21478" i="3"/>
  <c r="B21479" i="3"/>
  <c r="B21480" i="3"/>
  <c r="B21481" i="3"/>
  <c r="B21482" i="3"/>
  <c r="B21483" i="3"/>
  <c r="B21484" i="3"/>
  <c r="B21485" i="3"/>
  <c r="B21486" i="3"/>
  <c r="B21487" i="3"/>
  <c r="B21488" i="3"/>
  <c r="B21489" i="3"/>
  <c r="B21490" i="3"/>
  <c r="B21491" i="3"/>
  <c r="B21492" i="3"/>
  <c r="B21493" i="3"/>
  <c r="B21494" i="3"/>
  <c r="B21495" i="3"/>
  <c r="B21496" i="3"/>
  <c r="B21497" i="3"/>
  <c r="B21498" i="3"/>
  <c r="B21499" i="3"/>
  <c r="B21500" i="3"/>
  <c r="B21501" i="3"/>
  <c r="B21502" i="3"/>
  <c r="B21503" i="3"/>
  <c r="B21504" i="3"/>
  <c r="B21505" i="3"/>
  <c r="B21506" i="3"/>
  <c r="B21507" i="3"/>
  <c r="B21508" i="3"/>
  <c r="B21509" i="3"/>
  <c r="B21510" i="3"/>
  <c r="B21511" i="3"/>
  <c r="B21512" i="3"/>
  <c r="B21513" i="3"/>
  <c r="B21514" i="3"/>
  <c r="B21515" i="3"/>
  <c r="B21516" i="3"/>
  <c r="B21517" i="3"/>
  <c r="B21518" i="3"/>
  <c r="B21519" i="3"/>
  <c r="B21520" i="3"/>
  <c r="B21521" i="3"/>
  <c r="B21522" i="3"/>
  <c r="B21523" i="3"/>
  <c r="B21524" i="3"/>
  <c r="B21525" i="3"/>
  <c r="B21526" i="3"/>
  <c r="B21527" i="3"/>
  <c r="B21528" i="3"/>
  <c r="B21529" i="3"/>
  <c r="B21530" i="3"/>
  <c r="B21531" i="3"/>
  <c r="B21532" i="3"/>
  <c r="B21533" i="3"/>
  <c r="B21534" i="3"/>
  <c r="B21535" i="3"/>
  <c r="B21536" i="3"/>
  <c r="B21537" i="3"/>
  <c r="B21538" i="3"/>
  <c r="B21539" i="3"/>
  <c r="B21540" i="3"/>
  <c r="B21541" i="3"/>
  <c r="B21542" i="3"/>
  <c r="B21543" i="3"/>
  <c r="B21544" i="3"/>
  <c r="B21545" i="3"/>
  <c r="B21546" i="3"/>
  <c r="B21547" i="3"/>
  <c r="B21548" i="3"/>
  <c r="B21549" i="3"/>
  <c r="B21550" i="3"/>
  <c r="B21551" i="3"/>
  <c r="B21552" i="3"/>
  <c r="B21553" i="3"/>
  <c r="B21554" i="3"/>
  <c r="B21555" i="3"/>
  <c r="B21556" i="3"/>
  <c r="B21557" i="3"/>
  <c r="B21558" i="3"/>
  <c r="B21559" i="3"/>
  <c r="B21560" i="3"/>
  <c r="B21561" i="3"/>
  <c r="B21562" i="3"/>
  <c r="B21563" i="3"/>
  <c r="B21564" i="3"/>
  <c r="B21565" i="3"/>
  <c r="B21566" i="3"/>
  <c r="B21567" i="3"/>
  <c r="B21568" i="3"/>
  <c r="B21569" i="3"/>
  <c r="B21570" i="3"/>
  <c r="B21571" i="3"/>
  <c r="B21572" i="3"/>
  <c r="B21573" i="3"/>
  <c r="B21574" i="3"/>
  <c r="B21575" i="3"/>
  <c r="B21576" i="3"/>
  <c r="B21577" i="3"/>
  <c r="B21578" i="3"/>
  <c r="B21579" i="3"/>
  <c r="B21580" i="3"/>
  <c r="B21581" i="3"/>
  <c r="B21582" i="3"/>
  <c r="B21583" i="3"/>
  <c r="B21584" i="3"/>
  <c r="B21585" i="3"/>
  <c r="B21586" i="3"/>
  <c r="B21587" i="3"/>
  <c r="B21588" i="3"/>
  <c r="B21589" i="3"/>
  <c r="B21590" i="3"/>
  <c r="B21591" i="3"/>
  <c r="B21592" i="3"/>
  <c r="B21593" i="3"/>
  <c r="B21594" i="3"/>
  <c r="B21595" i="3"/>
  <c r="B21596" i="3"/>
  <c r="B21597" i="3"/>
  <c r="B21598" i="3"/>
  <c r="B21599" i="3"/>
  <c r="B21600" i="3"/>
  <c r="B21601" i="3"/>
  <c r="B21602" i="3"/>
  <c r="B21603" i="3"/>
  <c r="B21604" i="3"/>
  <c r="B21605" i="3"/>
  <c r="B21606" i="3"/>
  <c r="B21607" i="3"/>
  <c r="B21608" i="3"/>
  <c r="B21609" i="3"/>
  <c r="B21610" i="3"/>
  <c r="B21611" i="3"/>
  <c r="B21612" i="3"/>
  <c r="B21613" i="3"/>
  <c r="B21614" i="3"/>
  <c r="B21615" i="3"/>
  <c r="B21616" i="3"/>
  <c r="B21617" i="3"/>
  <c r="B21618" i="3"/>
  <c r="B21619" i="3"/>
  <c r="B21620" i="3"/>
  <c r="B21621" i="3"/>
  <c r="B21622" i="3"/>
  <c r="B21623" i="3"/>
  <c r="B21624" i="3"/>
  <c r="B21625" i="3"/>
  <c r="B21626" i="3"/>
  <c r="B21627" i="3"/>
  <c r="B21628" i="3"/>
  <c r="B21629" i="3"/>
  <c r="B21630" i="3"/>
  <c r="B21631" i="3"/>
  <c r="B21632" i="3"/>
  <c r="B21633" i="3"/>
  <c r="B21634" i="3"/>
  <c r="B21635" i="3"/>
  <c r="B21636" i="3"/>
  <c r="B21637" i="3"/>
  <c r="B21638" i="3"/>
  <c r="B21639" i="3"/>
  <c r="B21640" i="3"/>
  <c r="B21641" i="3"/>
  <c r="B21642" i="3"/>
  <c r="B21643" i="3"/>
  <c r="B21644" i="3"/>
  <c r="B21645" i="3"/>
  <c r="B21646" i="3"/>
  <c r="B21647" i="3"/>
  <c r="B21648" i="3"/>
  <c r="B21649" i="3"/>
  <c r="B21650" i="3"/>
  <c r="B21651" i="3"/>
  <c r="B21652" i="3"/>
  <c r="B21653" i="3"/>
  <c r="B21654" i="3"/>
  <c r="B21655" i="3"/>
  <c r="B21656" i="3"/>
  <c r="B21657" i="3"/>
  <c r="B21658" i="3"/>
  <c r="B21659" i="3"/>
  <c r="B21660" i="3"/>
  <c r="B21661" i="3"/>
  <c r="B21662" i="3"/>
  <c r="B21663" i="3"/>
  <c r="B21664" i="3"/>
  <c r="B21665" i="3"/>
  <c r="B21666" i="3"/>
  <c r="B21667" i="3"/>
  <c r="B21668" i="3"/>
  <c r="B21669" i="3"/>
  <c r="B21670" i="3"/>
  <c r="B21671" i="3"/>
  <c r="B21672" i="3"/>
  <c r="B21673" i="3"/>
  <c r="B21674" i="3"/>
  <c r="B21675" i="3"/>
  <c r="B21676" i="3"/>
  <c r="B21677" i="3"/>
  <c r="B21678" i="3"/>
  <c r="B21679" i="3"/>
  <c r="B21680" i="3"/>
  <c r="B21681" i="3"/>
  <c r="B21682" i="3"/>
  <c r="B21683" i="3"/>
  <c r="B21684" i="3"/>
  <c r="B21685" i="3"/>
  <c r="B21686" i="3"/>
  <c r="B21687" i="3"/>
  <c r="B21688" i="3"/>
  <c r="B21689" i="3"/>
  <c r="B21690" i="3"/>
  <c r="B21691" i="3"/>
  <c r="B21692" i="3"/>
  <c r="B21693" i="3"/>
  <c r="B21694" i="3"/>
  <c r="B21695" i="3"/>
  <c r="B21696" i="3"/>
  <c r="B21697" i="3"/>
  <c r="B21698" i="3"/>
  <c r="B21699" i="3"/>
  <c r="B21700" i="3"/>
  <c r="B21701" i="3"/>
  <c r="B21702" i="3"/>
  <c r="B21703" i="3"/>
  <c r="B21704" i="3"/>
  <c r="B21705" i="3"/>
  <c r="B21706" i="3"/>
  <c r="B21707" i="3"/>
  <c r="B21708" i="3"/>
  <c r="B21709" i="3"/>
  <c r="B21710" i="3"/>
  <c r="B21711" i="3"/>
  <c r="B21712" i="3"/>
  <c r="B21713" i="3"/>
  <c r="B21714" i="3"/>
  <c r="B21715" i="3"/>
  <c r="B21716" i="3"/>
  <c r="B21717" i="3"/>
  <c r="B21718" i="3"/>
  <c r="B21719" i="3"/>
  <c r="B21720" i="3"/>
  <c r="B21721" i="3"/>
  <c r="B21722" i="3"/>
  <c r="B21723" i="3"/>
  <c r="B21724" i="3"/>
  <c r="B21725" i="3"/>
  <c r="B21726" i="3"/>
  <c r="B21727" i="3"/>
  <c r="B21728" i="3"/>
  <c r="B21729" i="3"/>
  <c r="B21730" i="3"/>
  <c r="B21731" i="3"/>
  <c r="B21732" i="3"/>
  <c r="B21733" i="3"/>
  <c r="B21734" i="3"/>
  <c r="B21735" i="3"/>
  <c r="B21736" i="3"/>
  <c r="B21737" i="3"/>
  <c r="B21738" i="3"/>
  <c r="B21739" i="3"/>
  <c r="B21740" i="3"/>
  <c r="B21741" i="3"/>
  <c r="B21742" i="3"/>
  <c r="B21743" i="3"/>
  <c r="B21744" i="3"/>
  <c r="B21745" i="3"/>
  <c r="B21746" i="3"/>
  <c r="B21747" i="3"/>
  <c r="B21748" i="3"/>
  <c r="B21749" i="3"/>
  <c r="B21750" i="3"/>
  <c r="B21751" i="3"/>
  <c r="B21752" i="3"/>
  <c r="B21753" i="3"/>
  <c r="B21754" i="3"/>
  <c r="B21755" i="3"/>
  <c r="B21756" i="3"/>
  <c r="B21757" i="3"/>
  <c r="B21758" i="3"/>
  <c r="B21759" i="3"/>
  <c r="B21760" i="3"/>
  <c r="B21761" i="3"/>
  <c r="B21762" i="3"/>
  <c r="B21763" i="3"/>
  <c r="B21764" i="3"/>
  <c r="B21765" i="3"/>
  <c r="B21766" i="3"/>
  <c r="B21767" i="3"/>
  <c r="B21768" i="3"/>
  <c r="B21769" i="3"/>
  <c r="B21770" i="3"/>
  <c r="B21771" i="3"/>
  <c r="B21772" i="3"/>
  <c r="B21773" i="3"/>
  <c r="B21774" i="3"/>
  <c r="B21775" i="3"/>
  <c r="B21776" i="3"/>
  <c r="B21777" i="3"/>
  <c r="B21778" i="3"/>
  <c r="B21779" i="3"/>
  <c r="B21780" i="3"/>
  <c r="B21781" i="3"/>
  <c r="B21782" i="3"/>
  <c r="B21783" i="3"/>
  <c r="B21784" i="3"/>
  <c r="B21785" i="3"/>
  <c r="B21786" i="3"/>
  <c r="B21787" i="3"/>
  <c r="B21788" i="3"/>
  <c r="B21789" i="3"/>
  <c r="B21790" i="3"/>
  <c r="B21791" i="3"/>
  <c r="B21792" i="3"/>
  <c r="B21793" i="3"/>
  <c r="B21794" i="3"/>
  <c r="B21795" i="3"/>
  <c r="B21796" i="3"/>
  <c r="B21797" i="3"/>
  <c r="B21798" i="3"/>
  <c r="B21799" i="3"/>
  <c r="B21800" i="3"/>
  <c r="B21801" i="3"/>
  <c r="B21802" i="3"/>
  <c r="B21803" i="3"/>
  <c r="B21804" i="3"/>
  <c r="B21805" i="3"/>
  <c r="B21806" i="3"/>
  <c r="B21807" i="3"/>
  <c r="B21808" i="3"/>
  <c r="B21809" i="3"/>
  <c r="B21810" i="3"/>
  <c r="B21811" i="3"/>
  <c r="B21812" i="3"/>
  <c r="B21813" i="3"/>
  <c r="B21814" i="3"/>
  <c r="B21815" i="3"/>
  <c r="B21816" i="3"/>
  <c r="B21817" i="3"/>
  <c r="B21818" i="3"/>
  <c r="B21819" i="3"/>
  <c r="B21820" i="3"/>
  <c r="B21821" i="3"/>
  <c r="B21822" i="3"/>
  <c r="B21823" i="3"/>
  <c r="B21824" i="3"/>
  <c r="B21825" i="3"/>
  <c r="B21826" i="3"/>
  <c r="B21827" i="3"/>
  <c r="B21828" i="3"/>
  <c r="B21829" i="3"/>
  <c r="B21830" i="3"/>
  <c r="B21831" i="3"/>
  <c r="B21832" i="3"/>
  <c r="B21833" i="3"/>
  <c r="B21834" i="3"/>
  <c r="B21835" i="3"/>
  <c r="B21836" i="3"/>
  <c r="B21837" i="3"/>
  <c r="B21838" i="3"/>
  <c r="B21839" i="3"/>
  <c r="B21840" i="3"/>
  <c r="B21841" i="3"/>
  <c r="B21842" i="3"/>
  <c r="B21843" i="3"/>
  <c r="B21844" i="3"/>
  <c r="B21845" i="3"/>
  <c r="B21846" i="3"/>
  <c r="B21847" i="3"/>
  <c r="B21848" i="3"/>
  <c r="B21849" i="3"/>
  <c r="B21850" i="3"/>
  <c r="B21851" i="3"/>
  <c r="B21852" i="3"/>
  <c r="B21853" i="3"/>
  <c r="B21854" i="3"/>
  <c r="B21855" i="3"/>
  <c r="B21856" i="3"/>
  <c r="B21857" i="3"/>
  <c r="B21858" i="3"/>
  <c r="B21859" i="3"/>
  <c r="B21860" i="3"/>
  <c r="B21861" i="3"/>
  <c r="B21862" i="3"/>
  <c r="B21863" i="3"/>
  <c r="B21864" i="3"/>
  <c r="B21865" i="3"/>
  <c r="B21866" i="3"/>
  <c r="B21867" i="3"/>
  <c r="B21868" i="3"/>
  <c r="B21869" i="3"/>
  <c r="B21870" i="3"/>
  <c r="B21871" i="3"/>
  <c r="B21872" i="3"/>
  <c r="B21873" i="3"/>
  <c r="B21874" i="3"/>
  <c r="B21875" i="3"/>
  <c r="B21876" i="3"/>
  <c r="B21877" i="3"/>
  <c r="B21878" i="3"/>
  <c r="B21879" i="3"/>
  <c r="B21880" i="3"/>
  <c r="B21881" i="3"/>
  <c r="B21882" i="3"/>
  <c r="B21883" i="3"/>
  <c r="B21884" i="3"/>
  <c r="B21885" i="3"/>
  <c r="B21886" i="3"/>
  <c r="B21887" i="3"/>
  <c r="B21888" i="3"/>
  <c r="B21889" i="3"/>
  <c r="B21890" i="3"/>
  <c r="B21891" i="3"/>
  <c r="B21892" i="3"/>
  <c r="B21893" i="3"/>
  <c r="B21894" i="3"/>
  <c r="B21895" i="3"/>
  <c r="B21896" i="3"/>
  <c r="B21897" i="3"/>
  <c r="B21898" i="3"/>
  <c r="B21899" i="3"/>
  <c r="B21900" i="3"/>
  <c r="B21901" i="3"/>
  <c r="B21902" i="3"/>
  <c r="B21903" i="3"/>
  <c r="B21904" i="3"/>
  <c r="B21905" i="3"/>
  <c r="B21906" i="3"/>
  <c r="B21907" i="3"/>
  <c r="B21908" i="3"/>
  <c r="B21909" i="3"/>
  <c r="B21910" i="3"/>
  <c r="B21911" i="3"/>
  <c r="B21912" i="3"/>
  <c r="B21913" i="3"/>
  <c r="B21914" i="3"/>
  <c r="B21915" i="3"/>
  <c r="B21916" i="3"/>
  <c r="B21917" i="3"/>
  <c r="B21918" i="3"/>
  <c r="B21919" i="3"/>
  <c r="B21920" i="3"/>
  <c r="B21921" i="3"/>
  <c r="B21922" i="3"/>
  <c r="B21923" i="3"/>
  <c r="B21924" i="3"/>
  <c r="B21925" i="3"/>
  <c r="B21926" i="3"/>
  <c r="B21927" i="3"/>
  <c r="B21928" i="3"/>
  <c r="B21929" i="3"/>
  <c r="B21930" i="3"/>
  <c r="B21931" i="3"/>
  <c r="B21932" i="3"/>
  <c r="B21933" i="3"/>
  <c r="B21934" i="3"/>
  <c r="B21935" i="3"/>
  <c r="B21936" i="3"/>
  <c r="B21937" i="3"/>
  <c r="B21938" i="3"/>
  <c r="B21939" i="3"/>
  <c r="B21940" i="3"/>
  <c r="B21941" i="3"/>
  <c r="B21942" i="3"/>
  <c r="B21943" i="3"/>
  <c r="B21944" i="3"/>
  <c r="B21945" i="3"/>
  <c r="B21946" i="3"/>
  <c r="B21947" i="3"/>
  <c r="B21948" i="3"/>
  <c r="B21949" i="3"/>
  <c r="B21950" i="3"/>
  <c r="B21951" i="3"/>
  <c r="B21952" i="3"/>
  <c r="B21953" i="3"/>
  <c r="B21954" i="3"/>
  <c r="B21955" i="3"/>
  <c r="B21956" i="3"/>
  <c r="B21957" i="3"/>
  <c r="B21958" i="3"/>
  <c r="B21959" i="3"/>
  <c r="B21960" i="3"/>
  <c r="B21961" i="3"/>
  <c r="B21962" i="3"/>
  <c r="B21963" i="3"/>
  <c r="B21964" i="3"/>
  <c r="B21965" i="3"/>
  <c r="B21966" i="3"/>
  <c r="B21967" i="3"/>
  <c r="B21968" i="3"/>
  <c r="B21969" i="3"/>
  <c r="B21970" i="3"/>
  <c r="B21971" i="3"/>
  <c r="B21972" i="3"/>
  <c r="B21973" i="3"/>
  <c r="B21974" i="3"/>
  <c r="B21975" i="3"/>
  <c r="B21976" i="3"/>
  <c r="B21977" i="3"/>
  <c r="B21978" i="3"/>
  <c r="B21979" i="3"/>
  <c r="B21980" i="3"/>
  <c r="B21981" i="3"/>
  <c r="B21982" i="3"/>
  <c r="B21983" i="3"/>
  <c r="B21984" i="3"/>
  <c r="B21985" i="3"/>
  <c r="B21986" i="3"/>
  <c r="B21987" i="3"/>
  <c r="B21988" i="3"/>
  <c r="B21989" i="3"/>
  <c r="B21990" i="3"/>
  <c r="B21991" i="3"/>
  <c r="B21992" i="3"/>
  <c r="B21993" i="3"/>
  <c r="B21994" i="3"/>
  <c r="B21995" i="3"/>
  <c r="B21996" i="3"/>
  <c r="B21997" i="3"/>
  <c r="B21998" i="3"/>
  <c r="B21999" i="3"/>
  <c r="B22000" i="3"/>
  <c r="B22001" i="3"/>
  <c r="B22002" i="3"/>
  <c r="B22003" i="3"/>
  <c r="B22004" i="3"/>
  <c r="B22005" i="3"/>
  <c r="B22006" i="3"/>
  <c r="B22007" i="3"/>
  <c r="B22008" i="3"/>
  <c r="B22009" i="3"/>
  <c r="B22010" i="3"/>
  <c r="B22011" i="3"/>
  <c r="B22012" i="3"/>
  <c r="B22013" i="3"/>
  <c r="B22014" i="3"/>
  <c r="B22015" i="3"/>
  <c r="B22016" i="3"/>
  <c r="B22017" i="3"/>
  <c r="B22018" i="3"/>
  <c r="B22019" i="3"/>
  <c r="B22020" i="3"/>
  <c r="B22021" i="3"/>
  <c r="B22022" i="3"/>
  <c r="B22023" i="3"/>
  <c r="B22024" i="3"/>
  <c r="B22025" i="3"/>
  <c r="B22026" i="3"/>
  <c r="B22027" i="3"/>
  <c r="B22028" i="3"/>
  <c r="B22029" i="3"/>
  <c r="B22030" i="3"/>
  <c r="B22031" i="3"/>
  <c r="B22032" i="3"/>
  <c r="B22033" i="3"/>
  <c r="B22034" i="3"/>
  <c r="B22035" i="3"/>
  <c r="B22036" i="3"/>
  <c r="B22037" i="3"/>
  <c r="B22038" i="3"/>
  <c r="B22039" i="3"/>
  <c r="B22040" i="3"/>
  <c r="B22041" i="3"/>
  <c r="B22042" i="3"/>
  <c r="B22043" i="3"/>
  <c r="B22044" i="3"/>
  <c r="B22045" i="3"/>
  <c r="B22046" i="3"/>
  <c r="B22047" i="3"/>
  <c r="B22048" i="3"/>
  <c r="B22049" i="3"/>
  <c r="B22050" i="3"/>
  <c r="B22051" i="3"/>
  <c r="B22052" i="3"/>
  <c r="B22053" i="3"/>
  <c r="B22054" i="3"/>
  <c r="B22055" i="3"/>
  <c r="B22056" i="3"/>
  <c r="B22057" i="3"/>
  <c r="B22058" i="3"/>
  <c r="B22059" i="3"/>
  <c r="B22060" i="3"/>
  <c r="B22061" i="3"/>
  <c r="B22062" i="3"/>
  <c r="B22063" i="3"/>
  <c r="B22064" i="3"/>
  <c r="B22065" i="3"/>
  <c r="B22066" i="3"/>
  <c r="B22067" i="3"/>
  <c r="B22068" i="3"/>
  <c r="B22069" i="3"/>
  <c r="B22070" i="3"/>
  <c r="B22071" i="3"/>
  <c r="B22072" i="3"/>
  <c r="B22073" i="3"/>
  <c r="B22074" i="3"/>
  <c r="B22075" i="3"/>
  <c r="B22076" i="3"/>
  <c r="B22077" i="3"/>
  <c r="B22078" i="3"/>
  <c r="B22079" i="3"/>
  <c r="B22080" i="3"/>
  <c r="B22081" i="3"/>
  <c r="B22082" i="3"/>
  <c r="B22083" i="3"/>
  <c r="B22084" i="3"/>
  <c r="B22085" i="3"/>
  <c r="B22086" i="3"/>
  <c r="B22087" i="3"/>
  <c r="B22088" i="3"/>
  <c r="B22089" i="3"/>
  <c r="B22090" i="3"/>
  <c r="B22091" i="3"/>
  <c r="B22092" i="3"/>
  <c r="B22093" i="3"/>
  <c r="B22094" i="3"/>
  <c r="B22095" i="3"/>
  <c r="B22096" i="3"/>
  <c r="B22097" i="3"/>
  <c r="B22098" i="3"/>
  <c r="B22099" i="3"/>
  <c r="B22100" i="3"/>
  <c r="B22101" i="3"/>
  <c r="B22102" i="3"/>
  <c r="B22103" i="3"/>
  <c r="B22104" i="3"/>
  <c r="B22105" i="3"/>
  <c r="B22106" i="3"/>
  <c r="B22107" i="3"/>
  <c r="B22108" i="3"/>
  <c r="B22109" i="3"/>
  <c r="B22110" i="3"/>
  <c r="B22111" i="3"/>
  <c r="B22112" i="3"/>
  <c r="B22113" i="3"/>
  <c r="B22114" i="3"/>
  <c r="B22115" i="3"/>
  <c r="B22116" i="3"/>
  <c r="B22117" i="3"/>
  <c r="B22118" i="3"/>
  <c r="B22119" i="3"/>
  <c r="B22120" i="3"/>
  <c r="B22121" i="3"/>
  <c r="B22122" i="3"/>
  <c r="B22123" i="3"/>
  <c r="B22124" i="3"/>
  <c r="B22125" i="3"/>
  <c r="B22126" i="3"/>
  <c r="B22127" i="3"/>
  <c r="B22128" i="3"/>
  <c r="B22129" i="3"/>
  <c r="B22130" i="3"/>
  <c r="B22131" i="3"/>
  <c r="B22132" i="3"/>
  <c r="B22133" i="3"/>
  <c r="B22134" i="3"/>
  <c r="B22135" i="3"/>
  <c r="B22136" i="3"/>
  <c r="B22137" i="3"/>
  <c r="B22138" i="3"/>
  <c r="B22139" i="3"/>
  <c r="B22140" i="3"/>
  <c r="B22141" i="3"/>
  <c r="B22142" i="3"/>
  <c r="B22143" i="3"/>
  <c r="B22144" i="3"/>
  <c r="B22145" i="3"/>
  <c r="B22146" i="3"/>
  <c r="B22147" i="3"/>
  <c r="B22148" i="3"/>
  <c r="B22149" i="3"/>
  <c r="B22150" i="3"/>
  <c r="B22151" i="3"/>
  <c r="B22152" i="3"/>
  <c r="B22153" i="3"/>
  <c r="B22154" i="3"/>
  <c r="B22155" i="3"/>
  <c r="B22156" i="3"/>
  <c r="B22157" i="3"/>
  <c r="B22158" i="3"/>
  <c r="B22159" i="3"/>
  <c r="B22160" i="3"/>
  <c r="B22161" i="3"/>
  <c r="B22162" i="3"/>
  <c r="B22163" i="3"/>
  <c r="B22164" i="3"/>
  <c r="B22165" i="3"/>
  <c r="B22166" i="3"/>
  <c r="B22167" i="3"/>
  <c r="B22168" i="3"/>
  <c r="B22169" i="3"/>
  <c r="B22170" i="3"/>
  <c r="B22171" i="3"/>
  <c r="B22172" i="3"/>
  <c r="B22173" i="3"/>
  <c r="B22174" i="3"/>
  <c r="B22175" i="3"/>
  <c r="B22176" i="3"/>
  <c r="B22177" i="3"/>
  <c r="B22178" i="3"/>
  <c r="B22179" i="3"/>
  <c r="B22180" i="3"/>
  <c r="B22181" i="3"/>
  <c r="B22182" i="3"/>
  <c r="B22183" i="3"/>
  <c r="B22184" i="3"/>
  <c r="B22185" i="3"/>
  <c r="B22186" i="3"/>
  <c r="B22187" i="3"/>
  <c r="B22188" i="3"/>
  <c r="B22189" i="3"/>
  <c r="B22190" i="3"/>
  <c r="B22191" i="3"/>
  <c r="B22192" i="3"/>
  <c r="B22193" i="3"/>
  <c r="B22194" i="3"/>
  <c r="B22195" i="3"/>
  <c r="B22196" i="3"/>
  <c r="B22197" i="3"/>
  <c r="B22198" i="3"/>
  <c r="B22199" i="3"/>
  <c r="B22200" i="3"/>
  <c r="B22201" i="3"/>
  <c r="B22202" i="3"/>
  <c r="B22203" i="3"/>
  <c r="B22204" i="3"/>
  <c r="B22205" i="3"/>
  <c r="B22206" i="3"/>
  <c r="B22207" i="3"/>
  <c r="B22208" i="3"/>
  <c r="B22209" i="3"/>
  <c r="B22210" i="3"/>
  <c r="B22211" i="3"/>
  <c r="B22212" i="3"/>
  <c r="B22213" i="3"/>
  <c r="B22214" i="3"/>
  <c r="B22215" i="3"/>
  <c r="B22216" i="3"/>
  <c r="B22217" i="3"/>
  <c r="B22218" i="3"/>
  <c r="B22219" i="3"/>
  <c r="B22220" i="3"/>
  <c r="B22221" i="3"/>
  <c r="B22222" i="3"/>
  <c r="B22223" i="3"/>
  <c r="B22224" i="3"/>
  <c r="B22225" i="3"/>
  <c r="B22226" i="3"/>
  <c r="B22227" i="3"/>
  <c r="B22228" i="3"/>
  <c r="B22229" i="3"/>
  <c r="B22230" i="3"/>
  <c r="B22231" i="3"/>
  <c r="B22232" i="3"/>
  <c r="B22233" i="3"/>
  <c r="B22234" i="3"/>
  <c r="B22235" i="3"/>
  <c r="B22236" i="3"/>
  <c r="B22237" i="3"/>
  <c r="B22238" i="3"/>
  <c r="B22239" i="3"/>
  <c r="B22240" i="3"/>
  <c r="B22241" i="3"/>
  <c r="B22242" i="3"/>
  <c r="B22243" i="3"/>
  <c r="B22244" i="3"/>
  <c r="B22245" i="3"/>
  <c r="B22246" i="3"/>
  <c r="B22247" i="3"/>
  <c r="B22248" i="3"/>
  <c r="B22249" i="3"/>
  <c r="B22250" i="3"/>
  <c r="B22251" i="3"/>
  <c r="B22252" i="3"/>
  <c r="B22253" i="3"/>
  <c r="B22254" i="3"/>
  <c r="B22255" i="3"/>
  <c r="B22256" i="3"/>
  <c r="B22257" i="3"/>
  <c r="B22258" i="3"/>
  <c r="B22259" i="3"/>
  <c r="B22260" i="3"/>
  <c r="B22261" i="3"/>
  <c r="B22262" i="3"/>
  <c r="B22263" i="3"/>
  <c r="B22264" i="3"/>
  <c r="B22265" i="3"/>
  <c r="B22266" i="3"/>
  <c r="B22267" i="3"/>
  <c r="B22268" i="3"/>
  <c r="B22269" i="3"/>
  <c r="B22270" i="3"/>
  <c r="B22271" i="3"/>
  <c r="B22272" i="3"/>
  <c r="B22273" i="3"/>
  <c r="B22274" i="3"/>
  <c r="B22275" i="3"/>
  <c r="B22276" i="3"/>
  <c r="B22277" i="3"/>
  <c r="B22278" i="3"/>
  <c r="B22279" i="3"/>
  <c r="B22280" i="3"/>
  <c r="B22281" i="3"/>
  <c r="B22282" i="3"/>
  <c r="B22283" i="3"/>
  <c r="B22284" i="3"/>
  <c r="B22285" i="3"/>
  <c r="B22286" i="3"/>
  <c r="B22287" i="3"/>
  <c r="B22288" i="3"/>
  <c r="B22289" i="3"/>
  <c r="B22290" i="3"/>
  <c r="B22291" i="3"/>
  <c r="B22292" i="3"/>
  <c r="B22293" i="3"/>
  <c r="B22294" i="3"/>
  <c r="B22295" i="3"/>
  <c r="B22296" i="3"/>
  <c r="B22297" i="3"/>
  <c r="B22298" i="3"/>
  <c r="B22299" i="3"/>
  <c r="B22300" i="3"/>
  <c r="B22301" i="3"/>
  <c r="B22302" i="3"/>
  <c r="B22303" i="3"/>
  <c r="B22304" i="3"/>
  <c r="B22305" i="3"/>
  <c r="B22306" i="3"/>
  <c r="B22307" i="3"/>
  <c r="B22308" i="3"/>
  <c r="B22309" i="3"/>
  <c r="B22310" i="3"/>
  <c r="B22311" i="3"/>
  <c r="B22312" i="3"/>
  <c r="B22313" i="3"/>
  <c r="B22314" i="3"/>
  <c r="B22315" i="3"/>
  <c r="B22316" i="3"/>
  <c r="B22317" i="3"/>
  <c r="B22318" i="3"/>
  <c r="B22319" i="3"/>
  <c r="B22320" i="3"/>
  <c r="B22321" i="3"/>
  <c r="B22322" i="3"/>
  <c r="B22323" i="3"/>
  <c r="B22324" i="3"/>
  <c r="B22325" i="3"/>
  <c r="B22326" i="3"/>
  <c r="B22327" i="3"/>
  <c r="B22328" i="3"/>
  <c r="B22329" i="3"/>
  <c r="B22330" i="3"/>
  <c r="B22331" i="3"/>
  <c r="B22332" i="3"/>
  <c r="B22333" i="3"/>
  <c r="B22334" i="3"/>
  <c r="B22335" i="3"/>
  <c r="B22336" i="3"/>
  <c r="B22337" i="3"/>
  <c r="B22338" i="3"/>
  <c r="B22339" i="3"/>
  <c r="B22340" i="3"/>
  <c r="B22341" i="3"/>
  <c r="B22342" i="3"/>
  <c r="B22343" i="3"/>
  <c r="B22344" i="3"/>
  <c r="B22345" i="3"/>
  <c r="B22346" i="3"/>
  <c r="B22347" i="3"/>
  <c r="B22348" i="3"/>
  <c r="B22349" i="3"/>
  <c r="B22350" i="3"/>
  <c r="B22351" i="3"/>
  <c r="B22352" i="3"/>
  <c r="B22353" i="3"/>
  <c r="B22354" i="3"/>
  <c r="B22355" i="3"/>
  <c r="B22356" i="3"/>
  <c r="B22357" i="3"/>
  <c r="B22358" i="3"/>
  <c r="B22359" i="3"/>
  <c r="B22360" i="3"/>
  <c r="B22361" i="3"/>
  <c r="B22362" i="3"/>
  <c r="B22363" i="3"/>
  <c r="B22364" i="3"/>
  <c r="B22365" i="3"/>
  <c r="B22366" i="3"/>
  <c r="B22367" i="3"/>
  <c r="B22368" i="3"/>
  <c r="B22369" i="3"/>
  <c r="B22370" i="3"/>
  <c r="B22371" i="3"/>
  <c r="B22372" i="3"/>
  <c r="B22373" i="3"/>
  <c r="B22374" i="3"/>
  <c r="B22375" i="3"/>
  <c r="B22376" i="3"/>
  <c r="B22377" i="3"/>
  <c r="B22378" i="3"/>
  <c r="B22379" i="3"/>
  <c r="B22380" i="3"/>
  <c r="B22381" i="3"/>
  <c r="B22382" i="3"/>
  <c r="B22383" i="3"/>
  <c r="B22384" i="3"/>
  <c r="B22385" i="3"/>
  <c r="B22386" i="3"/>
  <c r="B22387" i="3"/>
  <c r="B22388" i="3"/>
  <c r="B22389" i="3"/>
  <c r="B22390" i="3"/>
  <c r="B22391" i="3"/>
  <c r="B22392" i="3"/>
  <c r="B22393" i="3"/>
  <c r="B22394" i="3"/>
  <c r="B22395" i="3"/>
  <c r="B22396" i="3"/>
  <c r="B22397" i="3"/>
  <c r="B22398" i="3"/>
  <c r="B22399" i="3"/>
  <c r="B22400" i="3"/>
  <c r="B22401" i="3"/>
  <c r="B22402" i="3"/>
  <c r="B22403" i="3"/>
  <c r="B22404" i="3"/>
  <c r="B22405" i="3"/>
  <c r="B22406" i="3"/>
  <c r="B22407" i="3"/>
  <c r="B22408" i="3"/>
  <c r="B22409" i="3"/>
  <c r="B22410" i="3"/>
  <c r="B22411" i="3"/>
  <c r="B22412" i="3"/>
  <c r="B22413" i="3"/>
  <c r="B22414" i="3"/>
  <c r="B22415" i="3"/>
  <c r="B22416" i="3"/>
  <c r="B22417" i="3"/>
  <c r="B22418" i="3"/>
  <c r="B22419" i="3"/>
  <c r="B22420" i="3"/>
  <c r="B22421" i="3"/>
  <c r="B22422" i="3"/>
  <c r="B22423" i="3"/>
  <c r="B22424" i="3"/>
  <c r="B22425" i="3"/>
  <c r="B22426" i="3"/>
  <c r="B22427" i="3"/>
  <c r="B22428" i="3"/>
  <c r="B22429" i="3"/>
  <c r="B22430" i="3"/>
  <c r="B22431" i="3"/>
  <c r="B22432" i="3"/>
  <c r="B22433" i="3"/>
  <c r="B22434" i="3"/>
  <c r="B22435" i="3"/>
  <c r="B22436" i="3"/>
  <c r="B22437" i="3"/>
  <c r="B22438" i="3"/>
  <c r="B22439" i="3"/>
  <c r="B22440" i="3"/>
  <c r="B22441" i="3"/>
  <c r="B22442" i="3"/>
  <c r="B22443" i="3"/>
  <c r="B22444" i="3"/>
  <c r="B22445" i="3"/>
  <c r="B22446" i="3"/>
  <c r="B22447" i="3"/>
  <c r="B22448" i="3"/>
  <c r="B22449" i="3"/>
  <c r="B22450" i="3"/>
  <c r="B22451" i="3"/>
  <c r="B22452" i="3"/>
  <c r="B22453" i="3"/>
  <c r="B22454" i="3"/>
  <c r="B22455" i="3"/>
  <c r="B22456" i="3"/>
  <c r="B22457" i="3"/>
  <c r="B22458" i="3"/>
  <c r="B22459" i="3"/>
  <c r="B22460" i="3"/>
  <c r="B22461" i="3"/>
  <c r="B22462" i="3"/>
  <c r="B22463" i="3"/>
  <c r="B22464" i="3"/>
  <c r="B22465" i="3"/>
  <c r="B22466" i="3"/>
  <c r="B22467" i="3"/>
  <c r="B22468" i="3"/>
  <c r="B22469" i="3"/>
  <c r="B22470" i="3"/>
  <c r="B22471" i="3"/>
  <c r="B22472" i="3"/>
  <c r="B22473" i="3"/>
  <c r="B22474" i="3"/>
  <c r="B22475" i="3"/>
  <c r="B22476" i="3"/>
  <c r="B22477" i="3"/>
  <c r="B22478" i="3"/>
  <c r="B22479" i="3"/>
  <c r="B22480" i="3"/>
  <c r="B22481" i="3"/>
  <c r="B22482" i="3"/>
  <c r="B22483" i="3"/>
  <c r="B22484" i="3"/>
  <c r="B22485" i="3"/>
  <c r="B22486" i="3"/>
  <c r="B22487" i="3"/>
  <c r="B22488" i="3"/>
  <c r="B22489" i="3"/>
  <c r="B22490" i="3"/>
  <c r="B22491" i="3"/>
  <c r="B22492" i="3"/>
  <c r="B22493" i="3"/>
  <c r="B22494" i="3"/>
  <c r="B22495" i="3"/>
  <c r="B22496" i="3"/>
  <c r="B22497" i="3"/>
  <c r="B22498" i="3"/>
  <c r="B22499" i="3"/>
  <c r="B22500" i="3"/>
  <c r="B22501" i="3"/>
  <c r="B22502" i="3"/>
  <c r="B22503" i="3"/>
  <c r="B22504" i="3"/>
  <c r="B22505" i="3"/>
  <c r="B22506" i="3"/>
  <c r="B22507" i="3"/>
  <c r="B22508" i="3"/>
  <c r="B22509" i="3"/>
  <c r="B22510" i="3"/>
  <c r="B22511" i="3"/>
  <c r="B22512" i="3"/>
  <c r="B22513" i="3"/>
  <c r="B22514" i="3"/>
  <c r="B22515" i="3"/>
  <c r="B22516" i="3"/>
  <c r="B22517" i="3"/>
  <c r="B22518" i="3"/>
  <c r="B22519" i="3"/>
  <c r="B22520" i="3"/>
  <c r="B22521" i="3"/>
  <c r="B22522" i="3"/>
  <c r="B22523" i="3"/>
  <c r="B22524" i="3"/>
  <c r="B22525" i="3"/>
  <c r="B22526" i="3"/>
  <c r="B22527" i="3"/>
  <c r="B22528" i="3"/>
  <c r="B22529" i="3"/>
  <c r="B22530" i="3"/>
  <c r="B22531" i="3"/>
  <c r="B22532" i="3"/>
  <c r="B22533" i="3"/>
  <c r="B22534" i="3"/>
  <c r="B22535" i="3"/>
  <c r="B22536" i="3"/>
  <c r="B22537" i="3"/>
  <c r="B22538" i="3"/>
  <c r="B22539" i="3"/>
  <c r="B22540" i="3"/>
  <c r="B22541" i="3"/>
  <c r="B22542" i="3"/>
  <c r="B22543" i="3"/>
  <c r="B22544" i="3"/>
  <c r="B22545" i="3"/>
  <c r="B22546" i="3"/>
  <c r="B22547" i="3"/>
  <c r="B22548" i="3"/>
  <c r="B22549" i="3"/>
  <c r="B22550" i="3"/>
  <c r="B22551" i="3"/>
  <c r="B22552" i="3"/>
  <c r="B22553" i="3"/>
  <c r="B22554" i="3"/>
  <c r="B22555" i="3"/>
  <c r="B22556" i="3"/>
  <c r="B22557" i="3"/>
  <c r="B22558" i="3"/>
  <c r="B22559" i="3"/>
  <c r="B22560" i="3"/>
  <c r="B22561" i="3"/>
  <c r="B22562" i="3"/>
  <c r="B22563" i="3"/>
  <c r="B22564" i="3"/>
  <c r="B22565" i="3"/>
  <c r="B22566" i="3"/>
  <c r="B22567" i="3"/>
  <c r="B22568" i="3"/>
  <c r="B22569" i="3"/>
  <c r="B22570" i="3"/>
  <c r="B22571" i="3"/>
  <c r="B22572" i="3"/>
  <c r="B22573" i="3"/>
  <c r="B22574" i="3"/>
  <c r="B22575" i="3"/>
  <c r="B22576" i="3"/>
  <c r="B22577" i="3"/>
  <c r="B22578" i="3"/>
  <c r="B22579" i="3"/>
  <c r="B22580" i="3"/>
  <c r="B22581" i="3"/>
  <c r="B22582" i="3"/>
  <c r="B22583" i="3"/>
  <c r="B22584" i="3"/>
  <c r="B22585" i="3"/>
  <c r="B22586" i="3"/>
  <c r="B22587" i="3"/>
  <c r="B22588" i="3"/>
  <c r="B22589" i="3"/>
  <c r="B22590" i="3"/>
  <c r="B22591" i="3"/>
  <c r="B22592" i="3"/>
  <c r="B22593" i="3"/>
  <c r="B22594" i="3"/>
  <c r="B22595" i="3"/>
  <c r="B22596" i="3"/>
  <c r="B22597" i="3"/>
  <c r="B22598" i="3"/>
  <c r="B22599" i="3"/>
  <c r="B22600" i="3"/>
  <c r="B22601" i="3"/>
  <c r="B22602" i="3"/>
  <c r="B22603" i="3"/>
  <c r="B22604" i="3"/>
  <c r="B22605" i="3"/>
  <c r="B22606" i="3"/>
  <c r="B22607" i="3"/>
  <c r="B22608" i="3"/>
  <c r="B22609" i="3"/>
  <c r="B22610" i="3"/>
  <c r="B22611" i="3"/>
  <c r="B22612" i="3"/>
  <c r="B22613" i="3"/>
  <c r="B22614" i="3"/>
  <c r="B22615" i="3"/>
  <c r="B22616" i="3"/>
  <c r="B22617" i="3"/>
  <c r="B22618" i="3"/>
  <c r="B22619" i="3"/>
  <c r="B22620" i="3"/>
  <c r="B22621" i="3"/>
  <c r="B22622" i="3"/>
  <c r="B22623" i="3"/>
  <c r="B22624" i="3"/>
  <c r="B22625" i="3"/>
  <c r="B22626" i="3"/>
  <c r="B22627" i="3"/>
  <c r="B22628" i="3"/>
  <c r="B22629" i="3"/>
  <c r="B22630" i="3"/>
  <c r="B22631" i="3"/>
  <c r="B22632" i="3"/>
  <c r="B22633" i="3"/>
  <c r="B22634" i="3"/>
  <c r="B22635" i="3"/>
  <c r="B22636" i="3"/>
  <c r="B22637" i="3"/>
  <c r="B22638" i="3"/>
  <c r="B22639" i="3"/>
  <c r="B22640" i="3"/>
  <c r="B22641" i="3"/>
  <c r="B22642" i="3"/>
  <c r="B22643" i="3"/>
  <c r="B22644" i="3"/>
  <c r="B22645" i="3"/>
  <c r="B22646" i="3"/>
  <c r="B22647" i="3"/>
  <c r="B22648" i="3"/>
  <c r="B22649" i="3"/>
  <c r="B22650" i="3"/>
  <c r="B22651" i="3"/>
  <c r="B22652" i="3"/>
  <c r="B22653" i="3"/>
  <c r="B22654" i="3"/>
  <c r="B22655" i="3"/>
  <c r="B22656" i="3"/>
  <c r="B22657" i="3"/>
  <c r="B22658" i="3"/>
  <c r="B22659" i="3"/>
  <c r="B22660" i="3"/>
  <c r="B22661" i="3"/>
  <c r="B22662" i="3"/>
  <c r="B22663" i="3"/>
  <c r="B22664" i="3"/>
  <c r="B22665" i="3"/>
  <c r="B22666" i="3"/>
  <c r="B22667" i="3"/>
  <c r="B22668" i="3"/>
  <c r="B22669" i="3"/>
  <c r="B22670" i="3"/>
  <c r="B22671" i="3"/>
  <c r="B22672" i="3"/>
  <c r="B22673" i="3"/>
  <c r="B22674" i="3"/>
  <c r="B22675" i="3"/>
  <c r="B22676" i="3"/>
  <c r="B22677" i="3"/>
  <c r="B22678" i="3"/>
  <c r="B22679" i="3"/>
  <c r="B22680" i="3"/>
  <c r="B22681" i="3"/>
  <c r="B22682" i="3"/>
  <c r="B22683" i="3"/>
  <c r="B22684" i="3"/>
  <c r="B22685" i="3"/>
  <c r="B22686" i="3"/>
  <c r="B22687" i="3"/>
  <c r="B22688" i="3"/>
  <c r="B22689" i="3"/>
  <c r="B22690" i="3"/>
  <c r="B22691" i="3"/>
  <c r="B22692" i="3"/>
  <c r="B22693" i="3"/>
  <c r="B22694" i="3"/>
  <c r="B22695" i="3"/>
  <c r="B22696" i="3"/>
  <c r="B22697" i="3"/>
  <c r="B22698" i="3"/>
  <c r="B22699" i="3"/>
  <c r="B22700" i="3"/>
  <c r="B22701" i="3"/>
  <c r="B22702" i="3"/>
  <c r="B22703" i="3"/>
  <c r="B22704" i="3"/>
  <c r="B22705" i="3"/>
  <c r="B22706" i="3"/>
  <c r="B22707" i="3"/>
  <c r="B22708" i="3"/>
  <c r="B22709" i="3"/>
  <c r="B22710" i="3"/>
  <c r="B22711" i="3"/>
  <c r="B22712" i="3"/>
  <c r="B22713" i="3"/>
  <c r="B22714" i="3"/>
  <c r="B22715" i="3"/>
  <c r="B22716" i="3"/>
  <c r="B22717" i="3"/>
  <c r="B22718" i="3"/>
  <c r="B22719" i="3"/>
  <c r="B22720" i="3"/>
  <c r="B22721" i="3"/>
  <c r="B22722" i="3"/>
  <c r="B22723" i="3"/>
  <c r="B22724" i="3"/>
  <c r="B22725" i="3"/>
  <c r="B22726" i="3"/>
  <c r="B22727" i="3"/>
  <c r="B22728" i="3"/>
  <c r="B22729" i="3"/>
  <c r="B22730" i="3"/>
  <c r="B22731" i="3"/>
  <c r="B22732" i="3"/>
  <c r="B22733" i="3"/>
  <c r="B22734" i="3"/>
  <c r="B22735" i="3"/>
  <c r="B22736" i="3"/>
  <c r="B22737" i="3"/>
  <c r="B22738" i="3"/>
  <c r="B22739" i="3"/>
  <c r="B22740" i="3"/>
  <c r="B22741" i="3"/>
  <c r="B22742" i="3"/>
  <c r="B22743" i="3"/>
  <c r="B22744" i="3"/>
  <c r="B22745" i="3"/>
  <c r="B22746" i="3"/>
  <c r="B22747" i="3"/>
  <c r="B22748" i="3"/>
  <c r="B22749" i="3"/>
  <c r="B22750" i="3"/>
  <c r="B22751" i="3"/>
  <c r="B22752" i="3"/>
  <c r="B22753" i="3"/>
  <c r="B22754" i="3"/>
  <c r="B22755" i="3"/>
  <c r="B22756" i="3"/>
  <c r="B22757" i="3"/>
  <c r="B22758" i="3"/>
  <c r="B22759" i="3"/>
  <c r="B22760" i="3"/>
  <c r="B22761" i="3"/>
  <c r="B22762" i="3"/>
  <c r="B22763" i="3"/>
  <c r="B22764" i="3"/>
  <c r="B22765" i="3"/>
  <c r="B22766" i="3"/>
  <c r="B22767" i="3"/>
  <c r="B22768" i="3"/>
  <c r="B22769" i="3"/>
  <c r="B22770" i="3"/>
  <c r="B22771" i="3"/>
  <c r="B22772" i="3"/>
  <c r="B22773" i="3"/>
  <c r="B22774" i="3"/>
  <c r="B22775" i="3"/>
  <c r="B22776" i="3"/>
  <c r="B22777" i="3"/>
  <c r="B22778" i="3"/>
  <c r="B22779" i="3"/>
  <c r="B22780" i="3"/>
  <c r="B22781" i="3"/>
  <c r="B22782" i="3"/>
  <c r="B22783" i="3"/>
  <c r="B22784" i="3"/>
  <c r="B22785" i="3"/>
  <c r="B22786" i="3"/>
  <c r="B22787" i="3"/>
  <c r="B22788" i="3"/>
  <c r="B22789" i="3"/>
  <c r="B22790" i="3"/>
  <c r="B22791" i="3"/>
  <c r="B22792" i="3"/>
  <c r="B22793" i="3"/>
  <c r="B22794" i="3"/>
  <c r="B22795" i="3"/>
  <c r="B22796" i="3"/>
  <c r="B22797" i="3"/>
  <c r="B22798" i="3"/>
  <c r="B22799" i="3"/>
  <c r="B22800" i="3"/>
  <c r="B22801" i="3"/>
  <c r="B22802" i="3"/>
  <c r="B22803" i="3"/>
  <c r="B22804" i="3"/>
  <c r="B22805" i="3"/>
  <c r="B22806" i="3"/>
  <c r="B22807" i="3"/>
  <c r="B22808" i="3"/>
  <c r="B22809" i="3"/>
  <c r="B22810" i="3"/>
  <c r="B22811" i="3"/>
  <c r="B22812" i="3"/>
  <c r="B22813" i="3"/>
  <c r="B22814" i="3"/>
  <c r="B22815" i="3"/>
  <c r="B22816" i="3"/>
  <c r="B22817" i="3"/>
  <c r="B22818" i="3"/>
  <c r="B22819" i="3"/>
  <c r="B22820" i="3"/>
  <c r="B22821" i="3"/>
  <c r="B22822" i="3"/>
  <c r="B22823" i="3"/>
  <c r="B22824" i="3"/>
  <c r="B22825" i="3"/>
  <c r="B22826" i="3"/>
  <c r="B22827" i="3"/>
  <c r="B22828" i="3"/>
  <c r="B22829" i="3"/>
  <c r="B22830" i="3"/>
  <c r="B22831" i="3"/>
  <c r="B22832" i="3"/>
  <c r="B22833" i="3"/>
  <c r="B22834" i="3"/>
  <c r="B22835" i="3"/>
  <c r="B22836" i="3"/>
  <c r="B22837" i="3"/>
  <c r="B22838" i="3"/>
  <c r="B22839" i="3"/>
  <c r="B22840" i="3"/>
  <c r="B22841" i="3"/>
  <c r="B22842" i="3"/>
  <c r="B22843" i="3"/>
  <c r="B22844" i="3"/>
  <c r="B22845" i="3"/>
  <c r="B22846" i="3"/>
  <c r="B22847" i="3"/>
  <c r="B22848" i="3"/>
  <c r="B22849" i="3"/>
  <c r="B22850" i="3"/>
  <c r="B22851" i="3"/>
  <c r="B22852" i="3"/>
  <c r="B22853" i="3"/>
  <c r="B22854" i="3"/>
  <c r="B22855" i="3"/>
  <c r="B22856" i="3"/>
  <c r="B22857" i="3"/>
  <c r="B22858" i="3"/>
  <c r="B22859" i="3"/>
  <c r="B22860" i="3"/>
  <c r="B22861" i="3"/>
  <c r="B22862" i="3"/>
  <c r="B22863" i="3"/>
  <c r="B22864" i="3"/>
  <c r="B22865" i="3"/>
  <c r="B22866" i="3"/>
  <c r="B22867" i="3"/>
  <c r="B22868" i="3"/>
  <c r="B22869" i="3"/>
  <c r="B22870" i="3"/>
  <c r="B22871" i="3"/>
  <c r="B22872" i="3"/>
  <c r="B22873" i="3"/>
  <c r="B22874" i="3"/>
  <c r="B22875" i="3"/>
  <c r="B22876" i="3"/>
  <c r="B22877" i="3"/>
  <c r="B22878" i="3"/>
  <c r="B22879" i="3"/>
  <c r="B22880" i="3"/>
  <c r="B22881" i="3"/>
  <c r="B22882" i="3"/>
  <c r="B22883" i="3"/>
  <c r="B22884" i="3"/>
  <c r="B22885" i="3"/>
  <c r="B22886" i="3"/>
  <c r="B22887" i="3"/>
  <c r="B22888" i="3"/>
  <c r="B22889" i="3"/>
  <c r="B22890" i="3"/>
  <c r="B22891" i="3"/>
  <c r="B22892" i="3"/>
  <c r="B22893" i="3"/>
  <c r="B22894" i="3"/>
  <c r="B22895" i="3"/>
  <c r="B22896" i="3"/>
  <c r="B22897" i="3"/>
  <c r="B22898" i="3"/>
  <c r="B22899" i="3"/>
  <c r="B22900" i="3"/>
  <c r="B22901" i="3"/>
  <c r="B22902" i="3"/>
  <c r="B22903" i="3"/>
  <c r="B22904" i="3"/>
  <c r="B22905" i="3"/>
  <c r="B22906" i="3"/>
  <c r="B22907" i="3"/>
  <c r="B22908" i="3"/>
  <c r="B22909" i="3"/>
  <c r="B22910" i="3"/>
  <c r="B22911" i="3"/>
  <c r="B22912" i="3"/>
  <c r="B22913" i="3"/>
  <c r="B22914" i="3"/>
  <c r="B22915" i="3"/>
  <c r="B22916" i="3"/>
  <c r="B22917" i="3"/>
  <c r="B22918" i="3"/>
  <c r="B22919" i="3"/>
  <c r="B22920" i="3"/>
  <c r="B22921" i="3"/>
  <c r="B22922" i="3"/>
  <c r="B22923" i="3"/>
  <c r="B22924" i="3"/>
  <c r="B22925" i="3"/>
  <c r="B22926" i="3"/>
  <c r="B22927" i="3"/>
  <c r="B22928" i="3"/>
  <c r="B22929" i="3"/>
  <c r="B22930" i="3"/>
  <c r="B22931" i="3"/>
  <c r="B22932" i="3"/>
  <c r="B22933" i="3"/>
  <c r="B22934" i="3"/>
  <c r="B22935" i="3"/>
  <c r="B22936" i="3"/>
  <c r="B22937" i="3"/>
  <c r="B22938" i="3"/>
  <c r="B22939" i="3"/>
  <c r="B22940" i="3"/>
  <c r="B22941" i="3"/>
  <c r="B22942" i="3"/>
  <c r="B22943" i="3"/>
  <c r="B22944" i="3"/>
  <c r="B22945" i="3"/>
  <c r="B22946" i="3"/>
  <c r="B22947" i="3"/>
  <c r="B22948" i="3"/>
  <c r="B22949" i="3"/>
  <c r="B22950" i="3"/>
  <c r="B22951" i="3"/>
  <c r="B22952" i="3"/>
  <c r="B22953" i="3"/>
  <c r="B22954" i="3"/>
  <c r="B22955" i="3"/>
  <c r="B22956" i="3"/>
  <c r="B22957" i="3"/>
  <c r="B22958" i="3"/>
  <c r="B22959" i="3"/>
  <c r="B22960" i="3"/>
  <c r="B22961" i="3"/>
  <c r="B22962" i="3"/>
  <c r="B22963" i="3"/>
  <c r="B22964" i="3"/>
  <c r="B22965" i="3"/>
  <c r="B22966" i="3"/>
  <c r="B22967" i="3"/>
  <c r="B22968" i="3"/>
  <c r="B22969" i="3"/>
  <c r="B22970" i="3"/>
  <c r="B22971" i="3"/>
  <c r="B22972" i="3"/>
  <c r="B22973" i="3"/>
  <c r="B22974" i="3"/>
  <c r="B22975" i="3"/>
  <c r="B22976" i="3"/>
  <c r="B22977" i="3"/>
  <c r="B22978" i="3"/>
  <c r="B22979" i="3"/>
  <c r="B22980" i="3"/>
  <c r="B22981" i="3"/>
  <c r="B22982" i="3"/>
  <c r="B22983" i="3"/>
  <c r="B22984" i="3"/>
  <c r="B22985" i="3"/>
  <c r="B22986" i="3"/>
  <c r="B22987" i="3"/>
  <c r="B22988" i="3"/>
  <c r="B22989" i="3"/>
  <c r="B22990" i="3"/>
  <c r="B22991" i="3"/>
  <c r="B22992" i="3"/>
  <c r="B22993" i="3"/>
  <c r="B22994" i="3"/>
  <c r="B22995" i="3"/>
  <c r="B22996" i="3"/>
  <c r="B22997" i="3"/>
  <c r="B22998" i="3"/>
  <c r="B22999" i="3"/>
  <c r="B23000" i="3"/>
  <c r="B23001" i="3"/>
  <c r="B23002" i="3"/>
  <c r="B23003" i="3"/>
  <c r="B23004" i="3"/>
  <c r="B23005" i="3"/>
  <c r="B23006" i="3"/>
  <c r="B23007" i="3"/>
  <c r="B23008" i="3"/>
  <c r="B23009" i="3"/>
  <c r="B23010" i="3"/>
  <c r="B23011" i="3"/>
  <c r="B23012" i="3"/>
  <c r="B23013" i="3"/>
  <c r="B23014" i="3"/>
  <c r="B23015" i="3"/>
  <c r="B23016" i="3"/>
  <c r="B23017" i="3"/>
  <c r="B23018" i="3"/>
  <c r="B23019" i="3"/>
  <c r="B23020" i="3"/>
  <c r="B23021" i="3"/>
  <c r="B23022" i="3"/>
  <c r="B23023" i="3"/>
  <c r="B23024" i="3"/>
  <c r="B23025" i="3"/>
  <c r="B23026" i="3"/>
  <c r="B23027" i="3"/>
  <c r="B23028" i="3"/>
  <c r="B23029" i="3"/>
  <c r="B23030" i="3"/>
  <c r="B23031" i="3"/>
  <c r="B23032" i="3"/>
  <c r="B23033" i="3"/>
  <c r="B23034" i="3"/>
  <c r="B23035" i="3"/>
  <c r="B23036" i="3"/>
  <c r="B23037" i="3"/>
  <c r="B23038" i="3"/>
  <c r="B23039" i="3"/>
  <c r="B23040" i="3"/>
  <c r="B23041" i="3"/>
  <c r="B23042" i="3"/>
  <c r="B23043" i="3"/>
  <c r="B23044" i="3"/>
  <c r="B23045" i="3"/>
  <c r="B23046" i="3"/>
  <c r="B23047" i="3"/>
  <c r="B23048" i="3"/>
  <c r="B23049" i="3"/>
  <c r="B23050" i="3"/>
  <c r="B23051" i="3"/>
  <c r="B23052" i="3"/>
  <c r="B23053" i="3"/>
  <c r="B23054" i="3"/>
  <c r="B23055" i="3"/>
  <c r="B23056" i="3"/>
  <c r="B23057" i="3"/>
  <c r="B23058" i="3"/>
  <c r="B23059" i="3"/>
  <c r="B23060" i="3"/>
  <c r="B23061" i="3"/>
  <c r="B23062" i="3"/>
  <c r="B23063" i="3"/>
  <c r="B23064" i="3"/>
  <c r="B23065" i="3"/>
  <c r="B23066" i="3"/>
  <c r="B23067" i="3"/>
  <c r="B23068" i="3"/>
  <c r="B23069" i="3"/>
  <c r="B23070" i="3"/>
  <c r="B23071" i="3"/>
  <c r="B23072" i="3"/>
  <c r="B23073" i="3"/>
  <c r="B23074" i="3"/>
  <c r="B23075" i="3"/>
  <c r="B23076" i="3"/>
  <c r="B23077" i="3"/>
  <c r="B23078" i="3"/>
  <c r="B23079" i="3"/>
  <c r="B23080" i="3"/>
  <c r="B23081" i="3"/>
  <c r="B23082" i="3"/>
  <c r="B23083" i="3"/>
  <c r="B23084" i="3"/>
  <c r="B23085" i="3"/>
  <c r="B23086" i="3"/>
  <c r="B23087" i="3"/>
  <c r="B23088" i="3"/>
  <c r="B23089" i="3"/>
  <c r="B23090" i="3"/>
  <c r="B23091" i="3"/>
  <c r="B23092" i="3"/>
  <c r="B23093" i="3"/>
  <c r="B23094" i="3"/>
  <c r="B23095" i="3"/>
  <c r="B23096" i="3"/>
  <c r="B23097" i="3"/>
  <c r="B23098" i="3"/>
  <c r="B23099" i="3"/>
  <c r="B23100" i="3"/>
  <c r="B23101" i="3"/>
  <c r="B23102" i="3"/>
  <c r="B23103" i="3"/>
  <c r="B23104" i="3"/>
  <c r="B23105" i="3"/>
  <c r="B23106" i="3"/>
  <c r="B23107" i="3"/>
  <c r="B23108" i="3"/>
  <c r="B23109" i="3"/>
  <c r="B23110" i="3"/>
  <c r="B23111" i="3"/>
  <c r="B23112" i="3"/>
  <c r="B23113" i="3"/>
  <c r="B23114" i="3"/>
  <c r="B23115" i="3"/>
  <c r="B23116" i="3"/>
  <c r="B23117" i="3"/>
  <c r="B23118" i="3"/>
  <c r="B23119" i="3"/>
  <c r="B23120" i="3"/>
  <c r="B23121" i="3"/>
  <c r="B23122" i="3"/>
  <c r="B23123" i="3"/>
  <c r="B23124" i="3"/>
  <c r="B23125" i="3"/>
  <c r="B23126" i="3"/>
  <c r="B23127" i="3"/>
  <c r="B23128" i="3"/>
  <c r="B23129" i="3"/>
  <c r="B23130" i="3"/>
  <c r="B23131" i="3"/>
  <c r="B23132" i="3"/>
  <c r="B23133" i="3"/>
  <c r="B23134" i="3"/>
  <c r="B23135" i="3"/>
  <c r="B23136" i="3"/>
  <c r="B23137" i="3"/>
  <c r="B23138" i="3"/>
  <c r="B23139" i="3"/>
  <c r="B23140" i="3"/>
  <c r="B23141" i="3"/>
  <c r="B23142" i="3"/>
  <c r="B23143" i="3"/>
  <c r="B23144" i="3"/>
  <c r="B23145" i="3"/>
  <c r="B23146" i="3"/>
  <c r="B23147" i="3"/>
  <c r="B23148" i="3"/>
  <c r="B23149" i="3"/>
  <c r="B23150" i="3"/>
  <c r="B23151" i="3"/>
  <c r="B23152" i="3"/>
  <c r="B23153" i="3"/>
  <c r="B23154" i="3"/>
  <c r="B23155" i="3"/>
  <c r="B23156" i="3"/>
  <c r="B23157" i="3"/>
  <c r="B23158" i="3"/>
  <c r="B23159" i="3"/>
  <c r="B23160" i="3"/>
  <c r="B23161" i="3"/>
  <c r="B23162" i="3"/>
  <c r="B23163" i="3"/>
  <c r="B23164" i="3"/>
  <c r="B23165" i="3"/>
  <c r="B23166" i="3"/>
  <c r="B23167" i="3"/>
  <c r="B23168" i="3"/>
  <c r="B23169" i="3"/>
  <c r="B23170" i="3"/>
  <c r="B23171" i="3"/>
  <c r="B23172" i="3"/>
  <c r="B23173" i="3"/>
  <c r="B23174" i="3"/>
  <c r="B23175" i="3"/>
  <c r="B23176" i="3"/>
  <c r="B23177" i="3"/>
  <c r="B23178" i="3"/>
  <c r="B23179" i="3"/>
  <c r="B23180" i="3"/>
  <c r="B23181" i="3"/>
  <c r="B23182" i="3"/>
  <c r="B23183" i="3"/>
  <c r="B23184" i="3"/>
  <c r="B23185" i="3"/>
  <c r="B23186" i="3"/>
  <c r="B23187" i="3"/>
  <c r="B23188" i="3"/>
  <c r="B23189" i="3"/>
  <c r="B23190" i="3"/>
  <c r="B23191" i="3"/>
  <c r="B23192" i="3"/>
  <c r="B23193" i="3"/>
  <c r="B23194" i="3"/>
  <c r="B23195" i="3"/>
  <c r="B23196" i="3"/>
  <c r="B23197" i="3"/>
  <c r="B23198" i="3"/>
  <c r="B23199" i="3"/>
  <c r="B23200" i="3"/>
  <c r="B23201" i="3"/>
  <c r="B23202" i="3"/>
  <c r="B23203" i="3"/>
  <c r="B23204" i="3"/>
  <c r="B23205" i="3"/>
  <c r="B23206" i="3"/>
  <c r="B23207" i="3"/>
  <c r="B23208" i="3"/>
  <c r="B23209" i="3"/>
  <c r="B23210" i="3"/>
  <c r="B23211" i="3"/>
  <c r="B23212" i="3"/>
  <c r="B23213" i="3"/>
  <c r="B23214" i="3"/>
  <c r="B23215" i="3"/>
  <c r="B23216" i="3"/>
  <c r="B23217" i="3"/>
  <c r="B23218" i="3"/>
  <c r="B23219" i="3"/>
  <c r="B23220" i="3"/>
  <c r="B23221" i="3"/>
  <c r="B23222" i="3"/>
  <c r="B23223" i="3"/>
  <c r="B23224" i="3"/>
  <c r="B23225" i="3"/>
  <c r="B23226" i="3"/>
  <c r="B23227" i="3"/>
  <c r="B23228" i="3"/>
  <c r="B23229" i="3"/>
  <c r="B23230" i="3"/>
  <c r="B23231" i="3"/>
  <c r="B23232" i="3"/>
  <c r="B23233" i="3"/>
  <c r="B23234" i="3"/>
  <c r="B23235" i="3"/>
  <c r="B23236" i="3"/>
  <c r="B23237" i="3"/>
  <c r="B23238" i="3"/>
  <c r="B23239" i="3"/>
  <c r="B23240" i="3"/>
  <c r="B23241" i="3"/>
  <c r="B23242" i="3"/>
  <c r="B23243" i="3"/>
  <c r="B23244" i="3"/>
  <c r="B23245" i="3"/>
  <c r="B23246" i="3"/>
  <c r="B23247" i="3"/>
  <c r="B23248" i="3"/>
  <c r="B23249" i="3"/>
  <c r="B23250" i="3"/>
  <c r="B23251" i="3"/>
  <c r="B23252" i="3"/>
  <c r="B23253" i="3"/>
  <c r="B23254" i="3"/>
  <c r="B23255" i="3"/>
  <c r="B23256" i="3"/>
  <c r="B23257" i="3"/>
  <c r="B23258" i="3"/>
  <c r="B23259" i="3"/>
  <c r="B23260" i="3"/>
  <c r="B23261" i="3"/>
  <c r="B23262" i="3"/>
  <c r="B23263" i="3"/>
  <c r="B23264" i="3"/>
  <c r="B23265" i="3"/>
  <c r="B23266" i="3"/>
  <c r="B23267" i="3"/>
  <c r="B23268" i="3"/>
  <c r="B23269" i="3"/>
  <c r="B23270" i="3"/>
  <c r="B23271" i="3"/>
  <c r="B23272" i="3"/>
  <c r="B23273" i="3"/>
  <c r="B23274" i="3"/>
  <c r="B23275" i="3"/>
  <c r="B23276" i="3"/>
  <c r="B23277" i="3"/>
  <c r="B23278" i="3"/>
  <c r="B23279" i="3"/>
  <c r="B23280" i="3"/>
  <c r="B23281" i="3"/>
  <c r="B23282" i="3"/>
  <c r="B23283" i="3"/>
  <c r="B23284" i="3"/>
  <c r="B23285" i="3"/>
  <c r="B23286" i="3"/>
  <c r="B23287" i="3"/>
  <c r="B23288" i="3"/>
  <c r="B23289" i="3"/>
  <c r="B23290" i="3"/>
  <c r="B23291" i="3"/>
  <c r="B23292" i="3"/>
  <c r="B23293" i="3"/>
  <c r="B23294" i="3"/>
  <c r="B23295" i="3"/>
  <c r="B23296" i="3"/>
  <c r="B23297" i="3"/>
  <c r="B23298" i="3"/>
  <c r="B23299" i="3"/>
  <c r="B23300" i="3"/>
  <c r="B23301" i="3"/>
  <c r="B23302" i="3"/>
  <c r="B23303" i="3"/>
  <c r="B23304" i="3"/>
  <c r="B23305" i="3"/>
  <c r="B23306" i="3"/>
  <c r="B23307" i="3"/>
  <c r="B23308" i="3"/>
  <c r="B23309" i="3"/>
  <c r="B23310" i="3"/>
  <c r="B23311" i="3"/>
  <c r="B23312" i="3"/>
  <c r="B23313" i="3"/>
  <c r="B23314" i="3"/>
  <c r="B23315" i="3"/>
  <c r="B23316" i="3"/>
  <c r="B23317" i="3"/>
  <c r="B23318" i="3"/>
  <c r="B23319" i="3"/>
  <c r="B23320" i="3"/>
  <c r="B23321" i="3"/>
  <c r="B23322" i="3"/>
  <c r="B23323" i="3"/>
  <c r="B23324" i="3"/>
  <c r="B23325" i="3"/>
  <c r="B23326" i="3"/>
  <c r="B23327" i="3"/>
  <c r="B23328" i="3"/>
  <c r="B23329" i="3"/>
  <c r="B23330" i="3"/>
  <c r="B23331" i="3"/>
  <c r="B23332" i="3"/>
  <c r="B23333" i="3"/>
  <c r="B23334" i="3"/>
  <c r="B23335" i="3"/>
  <c r="B23336" i="3"/>
  <c r="B23337" i="3"/>
  <c r="B23338" i="3"/>
  <c r="B23339" i="3"/>
  <c r="B23340" i="3"/>
  <c r="B23341" i="3"/>
  <c r="B23342" i="3"/>
  <c r="B23343" i="3"/>
  <c r="B23344" i="3"/>
  <c r="B23345" i="3"/>
  <c r="B23346" i="3"/>
  <c r="B23347" i="3"/>
  <c r="B23348" i="3"/>
  <c r="B23349" i="3"/>
  <c r="B23350" i="3"/>
  <c r="B23351" i="3"/>
  <c r="B23352" i="3"/>
  <c r="B23353" i="3"/>
  <c r="B23354" i="3"/>
  <c r="B23355" i="3"/>
  <c r="B23356" i="3"/>
  <c r="B23357" i="3"/>
  <c r="B23358" i="3"/>
  <c r="B23359" i="3"/>
  <c r="B23360" i="3"/>
  <c r="B23361" i="3"/>
  <c r="B23362" i="3"/>
  <c r="B23363" i="3"/>
  <c r="B23364" i="3"/>
  <c r="B23365" i="3"/>
  <c r="B23366" i="3"/>
  <c r="B23367" i="3"/>
  <c r="B23368" i="3"/>
  <c r="B23369" i="3"/>
  <c r="B23370" i="3"/>
  <c r="B23371" i="3"/>
  <c r="B23372" i="3"/>
  <c r="B23373" i="3"/>
  <c r="B23374" i="3"/>
  <c r="B23375" i="3"/>
  <c r="B23376" i="3"/>
  <c r="B23377" i="3"/>
  <c r="B23378" i="3"/>
  <c r="B23379" i="3"/>
  <c r="B23380" i="3"/>
  <c r="B23381" i="3"/>
  <c r="B23382" i="3"/>
  <c r="B23383" i="3"/>
  <c r="B23384" i="3"/>
  <c r="B23385" i="3"/>
  <c r="B23386" i="3"/>
  <c r="B23387" i="3"/>
  <c r="B23388" i="3"/>
  <c r="B23389" i="3"/>
  <c r="B23390" i="3"/>
  <c r="B23391" i="3"/>
  <c r="B23392" i="3"/>
  <c r="B23393" i="3"/>
  <c r="B23394" i="3"/>
  <c r="B23395" i="3"/>
  <c r="B23396" i="3"/>
  <c r="B23397" i="3"/>
  <c r="B23398" i="3"/>
  <c r="B23399" i="3"/>
  <c r="B23400" i="3"/>
  <c r="B23401" i="3"/>
  <c r="B23402" i="3"/>
  <c r="B23403" i="3"/>
  <c r="B23404" i="3"/>
  <c r="B23405" i="3"/>
  <c r="B23406" i="3"/>
  <c r="B23407" i="3"/>
  <c r="B23408" i="3"/>
  <c r="B23409" i="3"/>
  <c r="B23410" i="3"/>
  <c r="B23411" i="3"/>
  <c r="B23412" i="3"/>
  <c r="B23413" i="3"/>
  <c r="B23414" i="3"/>
  <c r="B23415" i="3"/>
  <c r="B23416" i="3"/>
  <c r="B23417" i="3"/>
  <c r="B23418" i="3"/>
  <c r="B23419" i="3"/>
  <c r="B23420" i="3"/>
  <c r="B23421" i="3"/>
  <c r="B23422" i="3"/>
  <c r="B23423" i="3"/>
  <c r="B23424" i="3"/>
  <c r="B23425" i="3"/>
  <c r="B23426" i="3"/>
  <c r="B23427" i="3"/>
  <c r="B23428" i="3"/>
  <c r="B23429" i="3"/>
  <c r="B23430" i="3"/>
  <c r="B23431" i="3"/>
  <c r="B23432" i="3"/>
  <c r="B23433" i="3"/>
  <c r="B23434" i="3"/>
  <c r="B23435" i="3"/>
  <c r="B23436" i="3"/>
  <c r="B23437" i="3"/>
  <c r="B23438" i="3"/>
  <c r="B23439" i="3"/>
  <c r="B23440" i="3"/>
  <c r="B23441" i="3"/>
  <c r="B23442" i="3"/>
  <c r="B23443" i="3"/>
  <c r="B23444" i="3"/>
  <c r="B23445" i="3"/>
  <c r="B23446" i="3"/>
  <c r="B23447" i="3"/>
  <c r="B23448" i="3"/>
  <c r="B23449" i="3"/>
  <c r="B23450" i="3"/>
  <c r="B23451" i="3"/>
  <c r="B23452" i="3"/>
  <c r="B23453" i="3"/>
  <c r="B23454" i="3"/>
  <c r="B23455" i="3"/>
  <c r="B23456" i="3"/>
  <c r="B23457" i="3"/>
  <c r="B23458" i="3"/>
  <c r="B23459" i="3"/>
  <c r="B23460" i="3"/>
  <c r="B23461" i="3"/>
  <c r="B23462" i="3"/>
  <c r="B23463" i="3"/>
  <c r="B23464" i="3"/>
  <c r="B23465" i="3"/>
  <c r="B23466" i="3"/>
  <c r="B23467" i="3"/>
  <c r="B23468" i="3"/>
  <c r="B23469" i="3"/>
  <c r="B23470" i="3"/>
  <c r="B23471" i="3"/>
  <c r="B23472" i="3"/>
  <c r="B23473" i="3"/>
  <c r="B23474" i="3"/>
  <c r="B23475" i="3"/>
  <c r="B23476" i="3"/>
  <c r="B23477" i="3"/>
  <c r="B23478" i="3"/>
  <c r="B23479" i="3"/>
  <c r="B23480" i="3"/>
  <c r="B23481" i="3"/>
  <c r="B23482" i="3"/>
  <c r="B23483" i="3"/>
  <c r="B23484" i="3"/>
  <c r="B23485" i="3"/>
  <c r="B23486" i="3"/>
  <c r="B23487" i="3"/>
  <c r="B23488" i="3"/>
  <c r="B23489" i="3"/>
  <c r="B23490" i="3"/>
  <c r="B23491" i="3"/>
  <c r="B23492" i="3"/>
  <c r="B23493" i="3"/>
  <c r="B23494" i="3"/>
  <c r="B23495" i="3"/>
  <c r="B23496" i="3"/>
  <c r="B23497" i="3"/>
  <c r="B23498" i="3"/>
  <c r="B23499" i="3"/>
  <c r="B23500" i="3"/>
  <c r="B23501" i="3"/>
  <c r="B23502" i="3"/>
  <c r="B23503" i="3"/>
  <c r="B23504" i="3"/>
  <c r="B23505" i="3"/>
  <c r="B23506" i="3"/>
  <c r="B23507" i="3"/>
  <c r="B23508" i="3"/>
  <c r="B23509" i="3"/>
  <c r="B23510" i="3"/>
  <c r="B23511" i="3"/>
  <c r="B23512" i="3"/>
  <c r="B23513" i="3"/>
  <c r="B23514" i="3"/>
  <c r="B23515" i="3"/>
  <c r="B23516" i="3"/>
  <c r="B23517" i="3"/>
  <c r="B23518" i="3"/>
  <c r="B23519" i="3"/>
  <c r="B23520" i="3"/>
  <c r="B23521" i="3"/>
  <c r="B23522" i="3"/>
  <c r="B23523" i="3"/>
  <c r="B23524" i="3"/>
  <c r="B23525" i="3"/>
  <c r="B23526" i="3"/>
  <c r="B23527" i="3"/>
  <c r="B23528" i="3"/>
  <c r="B23529" i="3"/>
  <c r="B23530" i="3"/>
  <c r="B23531" i="3"/>
  <c r="B23532" i="3"/>
  <c r="B23533" i="3"/>
  <c r="B23534" i="3"/>
  <c r="B23535" i="3"/>
  <c r="B23536" i="3"/>
  <c r="B23537" i="3"/>
  <c r="B23538" i="3"/>
  <c r="B23539" i="3"/>
  <c r="B23540" i="3"/>
  <c r="B23541" i="3"/>
  <c r="B23542" i="3"/>
  <c r="B23543" i="3"/>
  <c r="B23544" i="3"/>
  <c r="B23545" i="3"/>
  <c r="B23546" i="3"/>
  <c r="B23547" i="3"/>
  <c r="B23548" i="3"/>
  <c r="B23549" i="3"/>
  <c r="B23550" i="3"/>
  <c r="B23551" i="3"/>
  <c r="B23552" i="3"/>
  <c r="B23553" i="3"/>
  <c r="B23554" i="3"/>
  <c r="B23555" i="3"/>
  <c r="B23556" i="3"/>
  <c r="B23557" i="3"/>
  <c r="B23558" i="3"/>
  <c r="B23559" i="3"/>
  <c r="B23560" i="3"/>
  <c r="B23561" i="3"/>
  <c r="B23562" i="3"/>
  <c r="B23563" i="3"/>
  <c r="B23564" i="3"/>
  <c r="B23565" i="3"/>
  <c r="B23566" i="3"/>
  <c r="B23567" i="3"/>
  <c r="B23568" i="3"/>
  <c r="B23569" i="3"/>
  <c r="B23570" i="3"/>
  <c r="B23571" i="3"/>
  <c r="B23572" i="3"/>
  <c r="B23573" i="3"/>
  <c r="B23574" i="3"/>
  <c r="B23575" i="3"/>
  <c r="B23576" i="3"/>
  <c r="B23577" i="3"/>
  <c r="B23578" i="3"/>
  <c r="B23579" i="3"/>
  <c r="B23580" i="3"/>
  <c r="B23581" i="3"/>
  <c r="B23582" i="3"/>
  <c r="B23583" i="3"/>
  <c r="B23584" i="3"/>
  <c r="B23585" i="3"/>
  <c r="B23586" i="3"/>
  <c r="B23587" i="3"/>
  <c r="B23588" i="3"/>
  <c r="B23589" i="3"/>
  <c r="B23590" i="3"/>
  <c r="B23591" i="3"/>
  <c r="B23592" i="3"/>
  <c r="B23593" i="3"/>
  <c r="B23594" i="3"/>
  <c r="B23595" i="3"/>
  <c r="B23596" i="3"/>
  <c r="B23597" i="3"/>
  <c r="B23598" i="3"/>
  <c r="B23599" i="3"/>
  <c r="B23600" i="3"/>
  <c r="B23601" i="3"/>
  <c r="B23602" i="3"/>
  <c r="B23603" i="3"/>
  <c r="B23604" i="3"/>
  <c r="B23605" i="3"/>
  <c r="B23606" i="3"/>
  <c r="B23607" i="3"/>
  <c r="B23608" i="3"/>
  <c r="B23609" i="3"/>
  <c r="B23610" i="3"/>
  <c r="B23611" i="3"/>
  <c r="B23612" i="3"/>
  <c r="B23613" i="3"/>
  <c r="B23614" i="3"/>
  <c r="B23615" i="3"/>
  <c r="B23616" i="3"/>
  <c r="B23617" i="3"/>
  <c r="B23618" i="3"/>
  <c r="B23619" i="3"/>
  <c r="B23620" i="3"/>
  <c r="B23621" i="3"/>
  <c r="B23622" i="3"/>
  <c r="B23623" i="3"/>
  <c r="B23624" i="3"/>
  <c r="B23625" i="3"/>
  <c r="B23626" i="3"/>
  <c r="B23627" i="3"/>
  <c r="B23628" i="3"/>
  <c r="B23629" i="3"/>
  <c r="B23630" i="3"/>
  <c r="B23631" i="3"/>
  <c r="B23632" i="3"/>
  <c r="B23633" i="3"/>
  <c r="B23634" i="3"/>
  <c r="B23635" i="3"/>
  <c r="B23636" i="3"/>
  <c r="B23637" i="3"/>
  <c r="B23638" i="3"/>
  <c r="B23639" i="3"/>
  <c r="B23640" i="3"/>
  <c r="B23641" i="3"/>
  <c r="B23642" i="3"/>
  <c r="B23643" i="3"/>
  <c r="B23644" i="3"/>
  <c r="B23645" i="3"/>
  <c r="B23646" i="3"/>
  <c r="B23647" i="3"/>
  <c r="B23648" i="3"/>
  <c r="B23649" i="3"/>
  <c r="B23650" i="3"/>
  <c r="B23651" i="3"/>
  <c r="B23652" i="3"/>
  <c r="B23653" i="3"/>
  <c r="B23654" i="3"/>
  <c r="B23655" i="3"/>
  <c r="B23656" i="3"/>
  <c r="B23657" i="3"/>
  <c r="B23658" i="3"/>
  <c r="B23659" i="3"/>
  <c r="B23660" i="3"/>
  <c r="B23661" i="3"/>
  <c r="B23662" i="3"/>
  <c r="B23663" i="3"/>
  <c r="B23664" i="3"/>
  <c r="B23665" i="3"/>
  <c r="B23666" i="3"/>
  <c r="B23667" i="3"/>
  <c r="B23668" i="3"/>
  <c r="B23669" i="3"/>
  <c r="B23670" i="3"/>
  <c r="B23671" i="3"/>
  <c r="B23672" i="3"/>
  <c r="B23673" i="3"/>
  <c r="B23674" i="3"/>
  <c r="B23675" i="3"/>
  <c r="B23676" i="3"/>
  <c r="B23677" i="3"/>
  <c r="B23678" i="3"/>
  <c r="B23679" i="3"/>
  <c r="B23680" i="3"/>
  <c r="B23681" i="3"/>
  <c r="B23682" i="3"/>
  <c r="B23683" i="3"/>
  <c r="B23684" i="3"/>
  <c r="B23685" i="3"/>
  <c r="B23686" i="3"/>
  <c r="B23687" i="3"/>
  <c r="B23688" i="3"/>
  <c r="B23689" i="3"/>
  <c r="B23690" i="3"/>
  <c r="B23691" i="3"/>
  <c r="B23692" i="3"/>
  <c r="B23693" i="3"/>
  <c r="B23694" i="3"/>
  <c r="B23695" i="3"/>
  <c r="B23696" i="3"/>
  <c r="B23697" i="3"/>
  <c r="B23698" i="3"/>
  <c r="B23699" i="3"/>
  <c r="B23700" i="3"/>
  <c r="B23701" i="3"/>
  <c r="B23702" i="3"/>
  <c r="B23703" i="3"/>
  <c r="B23704" i="3"/>
  <c r="B23705" i="3"/>
  <c r="B23706" i="3"/>
  <c r="B23707" i="3"/>
  <c r="B23708" i="3"/>
  <c r="B23709" i="3"/>
  <c r="B23710" i="3"/>
  <c r="B23711" i="3"/>
  <c r="B23712" i="3"/>
  <c r="B23713" i="3"/>
  <c r="B23714" i="3"/>
  <c r="B23715" i="3"/>
  <c r="B23716" i="3"/>
  <c r="B23717" i="3"/>
  <c r="B23718" i="3"/>
  <c r="B23719" i="3"/>
  <c r="B23720" i="3"/>
  <c r="B23721" i="3"/>
  <c r="B23722" i="3"/>
  <c r="B23723" i="3"/>
  <c r="B23724" i="3"/>
  <c r="B23725" i="3"/>
  <c r="B23726" i="3"/>
  <c r="B23727" i="3"/>
  <c r="B23728" i="3"/>
  <c r="B23729" i="3"/>
  <c r="B23730" i="3"/>
  <c r="B23731" i="3"/>
  <c r="B23732" i="3"/>
  <c r="B23733" i="3"/>
  <c r="B23734" i="3"/>
  <c r="B23735" i="3"/>
  <c r="B23736" i="3"/>
  <c r="B23737" i="3"/>
  <c r="B23738" i="3"/>
  <c r="B23739" i="3"/>
  <c r="B23740" i="3"/>
  <c r="B23741" i="3"/>
  <c r="B23742" i="3"/>
  <c r="B23743" i="3"/>
  <c r="B23744" i="3"/>
  <c r="B23745" i="3"/>
  <c r="B23746" i="3"/>
  <c r="B23747" i="3"/>
  <c r="B23748" i="3"/>
  <c r="B23749" i="3"/>
  <c r="B23750" i="3"/>
  <c r="B23751" i="3"/>
  <c r="B23752" i="3"/>
  <c r="B23753" i="3"/>
  <c r="B23754" i="3"/>
  <c r="B23755" i="3"/>
  <c r="B23756" i="3"/>
  <c r="B23757" i="3"/>
  <c r="B23758" i="3"/>
  <c r="B23759" i="3"/>
  <c r="B23760" i="3"/>
  <c r="B23761" i="3"/>
  <c r="B23762" i="3"/>
  <c r="B23763" i="3"/>
  <c r="B23764" i="3"/>
  <c r="B23765" i="3"/>
  <c r="B23766" i="3"/>
  <c r="B23767" i="3"/>
  <c r="B23768" i="3"/>
  <c r="B23769" i="3"/>
  <c r="B23770" i="3"/>
  <c r="B23771" i="3"/>
  <c r="B23772" i="3"/>
  <c r="B23773" i="3"/>
  <c r="B23774" i="3"/>
  <c r="B23775" i="3"/>
  <c r="B23776" i="3"/>
  <c r="B23777" i="3"/>
  <c r="B23778" i="3"/>
  <c r="B23779" i="3"/>
  <c r="B23780" i="3"/>
  <c r="B23781" i="3"/>
  <c r="B23782" i="3"/>
  <c r="B23783" i="3"/>
  <c r="B23784" i="3"/>
  <c r="B23785" i="3"/>
  <c r="B23786" i="3"/>
  <c r="B23787" i="3"/>
  <c r="B23788" i="3"/>
  <c r="B23789" i="3"/>
  <c r="B23790" i="3"/>
  <c r="B23791" i="3"/>
  <c r="B23792" i="3"/>
  <c r="B23793" i="3"/>
  <c r="B23794" i="3"/>
  <c r="B23795" i="3"/>
  <c r="B23796" i="3"/>
  <c r="B23797" i="3"/>
  <c r="B23798" i="3"/>
  <c r="B23799" i="3"/>
  <c r="B23800" i="3"/>
  <c r="B23801" i="3"/>
  <c r="B23802" i="3"/>
  <c r="B23803" i="3"/>
  <c r="B23804" i="3"/>
  <c r="B23805" i="3"/>
  <c r="B23806" i="3"/>
  <c r="B23807" i="3"/>
  <c r="B23808" i="3"/>
  <c r="B23809" i="3"/>
  <c r="B23810" i="3"/>
  <c r="B23811" i="3"/>
  <c r="B23812" i="3"/>
  <c r="B23813" i="3"/>
  <c r="B23814" i="3"/>
  <c r="B23815" i="3"/>
  <c r="B23816" i="3"/>
  <c r="B23817" i="3"/>
  <c r="B23818" i="3"/>
  <c r="B23819" i="3"/>
  <c r="B23820" i="3"/>
  <c r="B23821" i="3"/>
  <c r="B23822" i="3"/>
  <c r="B23823" i="3"/>
  <c r="B23824" i="3"/>
  <c r="B23825" i="3"/>
  <c r="B23826" i="3"/>
  <c r="B23827" i="3"/>
  <c r="B23828" i="3"/>
  <c r="B23829" i="3"/>
  <c r="B23830" i="3"/>
  <c r="B23831" i="3"/>
  <c r="B23832" i="3"/>
  <c r="B23833" i="3"/>
  <c r="B23834" i="3"/>
  <c r="B23835" i="3"/>
  <c r="B23836" i="3"/>
  <c r="B23837" i="3"/>
  <c r="B23838" i="3"/>
  <c r="B23839" i="3"/>
  <c r="B23840" i="3"/>
  <c r="B23841" i="3"/>
  <c r="B23842" i="3"/>
  <c r="B23843" i="3"/>
  <c r="B23844" i="3"/>
  <c r="B23845" i="3"/>
  <c r="B23846" i="3"/>
  <c r="B23847" i="3"/>
  <c r="B23848" i="3"/>
  <c r="B23849" i="3"/>
  <c r="B23850" i="3"/>
  <c r="B23851" i="3"/>
  <c r="B23852" i="3"/>
  <c r="B23853" i="3"/>
  <c r="B23854" i="3"/>
  <c r="B23855" i="3"/>
  <c r="B23856" i="3"/>
  <c r="B23857" i="3"/>
  <c r="B23858" i="3"/>
  <c r="B23859" i="3"/>
  <c r="B23860" i="3"/>
  <c r="B23861" i="3"/>
  <c r="B23862" i="3"/>
  <c r="B23863" i="3"/>
  <c r="B23864" i="3"/>
  <c r="B23865" i="3"/>
  <c r="B23866" i="3"/>
  <c r="B23867" i="3"/>
  <c r="B23868" i="3"/>
  <c r="B23869" i="3"/>
  <c r="B23870" i="3"/>
  <c r="B23871" i="3"/>
  <c r="B23872" i="3"/>
  <c r="B23873" i="3"/>
  <c r="B23874" i="3"/>
  <c r="B23875" i="3"/>
  <c r="B23876" i="3"/>
  <c r="B23877" i="3"/>
  <c r="B23878" i="3"/>
  <c r="B23879" i="3"/>
  <c r="B23880" i="3"/>
  <c r="B23881" i="3"/>
  <c r="B23882" i="3"/>
  <c r="B23883" i="3"/>
  <c r="B23884" i="3"/>
  <c r="B23885" i="3"/>
  <c r="B23886" i="3"/>
  <c r="B23887" i="3"/>
  <c r="B23888" i="3"/>
  <c r="B23889" i="3"/>
  <c r="B23890" i="3"/>
  <c r="B23891" i="3"/>
  <c r="B23892" i="3"/>
  <c r="B23893" i="3"/>
  <c r="B23894" i="3"/>
  <c r="B23895" i="3"/>
  <c r="B23896" i="3"/>
  <c r="B23897" i="3"/>
  <c r="B23898" i="3"/>
  <c r="B23899" i="3"/>
  <c r="B23900" i="3"/>
  <c r="B23901" i="3"/>
  <c r="B23902" i="3"/>
  <c r="B23903" i="3"/>
  <c r="B23904" i="3"/>
  <c r="B23905" i="3"/>
  <c r="B23906" i="3"/>
  <c r="B23907" i="3"/>
  <c r="B23908" i="3"/>
  <c r="B23909" i="3"/>
  <c r="B23910" i="3"/>
  <c r="B23911" i="3"/>
  <c r="B23912" i="3"/>
  <c r="B23913" i="3"/>
  <c r="B23914" i="3"/>
  <c r="B23915" i="3"/>
  <c r="B23916" i="3"/>
  <c r="B23917" i="3"/>
  <c r="B23918" i="3"/>
  <c r="B23919" i="3"/>
  <c r="B23920" i="3"/>
  <c r="B23921" i="3"/>
  <c r="B23922" i="3"/>
  <c r="B23923" i="3"/>
  <c r="B23924" i="3"/>
  <c r="B23925" i="3"/>
  <c r="B23926" i="3"/>
  <c r="B23927" i="3"/>
  <c r="B23928" i="3"/>
  <c r="B23929" i="3"/>
  <c r="B23930" i="3"/>
  <c r="B23931" i="3"/>
  <c r="B23932" i="3"/>
  <c r="B23933" i="3"/>
  <c r="B23934" i="3"/>
  <c r="B23935" i="3"/>
  <c r="B23936" i="3"/>
  <c r="B23937" i="3"/>
  <c r="B23938" i="3"/>
  <c r="B23939" i="3"/>
  <c r="B23940" i="3"/>
  <c r="B23941" i="3"/>
  <c r="B23942" i="3"/>
  <c r="B23943" i="3"/>
  <c r="B23944" i="3"/>
  <c r="B23945" i="3"/>
  <c r="B23946" i="3"/>
  <c r="B23947" i="3"/>
  <c r="B23948" i="3"/>
  <c r="B23949" i="3"/>
  <c r="B23950" i="3"/>
  <c r="B23951" i="3"/>
  <c r="B23952" i="3"/>
  <c r="B23953" i="3"/>
  <c r="B23954" i="3"/>
  <c r="B23955" i="3"/>
  <c r="B23956" i="3"/>
  <c r="B23957" i="3"/>
  <c r="B23958" i="3"/>
  <c r="B23959" i="3"/>
  <c r="B23960" i="3"/>
  <c r="B23961" i="3"/>
  <c r="B23962" i="3"/>
  <c r="B23963" i="3"/>
  <c r="B23964" i="3"/>
  <c r="B23965" i="3"/>
  <c r="B23966" i="3"/>
  <c r="B23967" i="3"/>
  <c r="B23968" i="3"/>
  <c r="B23969" i="3"/>
  <c r="B23970" i="3"/>
  <c r="B23971" i="3"/>
  <c r="B23972" i="3"/>
  <c r="B23973" i="3"/>
  <c r="B23974" i="3"/>
  <c r="B23975" i="3"/>
  <c r="B23976" i="3"/>
  <c r="B23977" i="3"/>
  <c r="B23978" i="3"/>
  <c r="B23979" i="3"/>
  <c r="B23980" i="3"/>
  <c r="B23981" i="3"/>
  <c r="B23982" i="3"/>
  <c r="B23983" i="3"/>
  <c r="B23984" i="3"/>
  <c r="B23985" i="3"/>
  <c r="B23986" i="3"/>
  <c r="B23987" i="3"/>
  <c r="B23988" i="3"/>
  <c r="B23989" i="3"/>
  <c r="B23990" i="3"/>
  <c r="B23991" i="3"/>
  <c r="B23992" i="3"/>
  <c r="B23993" i="3"/>
  <c r="B23994" i="3"/>
  <c r="B23995" i="3"/>
  <c r="B23996" i="3"/>
  <c r="B23997" i="3"/>
  <c r="B23998" i="3"/>
  <c r="B23999" i="3"/>
  <c r="B24000" i="3"/>
  <c r="B24001" i="3"/>
  <c r="B24002" i="3"/>
  <c r="B24003" i="3"/>
  <c r="B24004" i="3"/>
  <c r="B24005" i="3"/>
  <c r="B24006" i="3"/>
  <c r="B24007" i="3"/>
  <c r="B24008" i="3"/>
  <c r="B24009" i="3"/>
  <c r="B24010" i="3"/>
  <c r="B24011" i="3"/>
  <c r="B24012" i="3"/>
  <c r="B24013" i="3"/>
  <c r="B24014" i="3"/>
  <c r="B24015" i="3"/>
  <c r="B24016" i="3"/>
  <c r="B24017" i="3"/>
  <c r="B24018" i="3"/>
  <c r="B24019" i="3"/>
  <c r="B24020" i="3"/>
  <c r="B24021" i="3"/>
  <c r="B24022" i="3"/>
  <c r="B24023" i="3"/>
  <c r="B24024" i="3"/>
  <c r="B24025" i="3"/>
  <c r="B24026" i="3"/>
  <c r="B24027" i="3"/>
  <c r="B24028" i="3"/>
  <c r="B24029" i="3"/>
  <c r="B24030" i="3"/>
  <c r="B24031" i="3"/>
  <c r="B24032" i="3"/>
  <c r="B24033" i="3"/>
  <c r="B24034" i="3"/>
  <c r="B24035" i="3"/>
  <c r="B24036" i="3"/>
  <c r="B24037" i="3"/>
  <c r="B24038" i="3"/>
  <c r="B24039" i="3"/>
  <c r="B24040" i="3"/>
  <c r="B24041" i="3"/>
  <c r="B24042" i="3"/>
  <c r="B24043" i="3"/>
  <c r="B24044" i="3"/>
  <c r="B24045" i="3"/>
  <c r="B24046" i="3"/>
  <c r="B24047" i="3"/>
  <c r="B24048" i="3"/>
  <c r="B24049" i="3"/>
  <c r="B24050" i="3"/>
  <c r="B24051" i="3"/>
  <c r="B24052" i="3"/>
  <c r="B24053" i="3"/>
  <c r="B24054" i="3"/>
  <c r="B24055" i="3"/>
  <c r="B24056" i="3"/>
  <c r="B24057" i="3"/>
  <c r="B24058" i="3"/>
  <c r="B24059" i="3"/>
  <c r="B24060" i="3"/>
  <c r="B24061" i="3"/>
  <c r="B24062" i="3"/>
  <c r="B24063" i="3"/>
  <c r="B24064" i="3"/>
  <c r="B24065" i="3"/>
  <c r="B24066" i="3"/>
  <c r="B24067" i="3"/>
  <c r="B24068" i="3"/>
  <c r="B24069" i="3"/>
  <c r="B24070" i="3"/>
  <c r="B24071" i="3"/>
  <c r="B24072" i="3"/>
  <c r="B24073" i="3"/>
  <c r="B24074" i="3"/>
  <c r="B24075" i="3"/>
  <c r="B24076" i="3"/>
  <c r="B24077" i="3"/>
  <c r="B24078" i="3"/>
  <c r="B24079" i="3"/>
  <c r="B24080" i="3"/>
  <c r="B24081" i="3"/>
  <c r="B24082" i="3"/>
  <c r="B24083" i="3"/>
  <c r="B24084" i="3"/>
  <c r="B24085" i="3"/>
  <c r="B24086" i="3"/>
  <c r="B24087" i="3"/>
  <c r="B24088" i="3"/>
  <c r="B24089" i="3"/>
  <c r="B24090" i="3"/>
  <c r="B24091" i="3"/>
  <c r="B24092" i="3"/>
  <c r="B24093" i="3"/>
  <c r="B24094" i="3"/>
  <c r="B24095" i="3"/>
  <c r="B24096" i="3"/>
  <c r="B24097" i="3"/>
  <c r="B24098" i="3"/>
  <c r="B24099" i="3"/>
  <c r="B24100" i="3"/>
  <c r="B24101" i="3"/>
  <c r="B24102" i="3"/>
  <c r="B24103" i="3"/>
  <c r="B24104" i="3"/>
  <c r="B24105" i="3"/>
  <c r="B24106" i="3"/>
  <c r="B24107" i="3"/>
  <c r="B24108" i="3"/>
  <c r="B24109" i="3"/>
  <c r="B24110" i="3"/>
  <c r="B24111" i="3"/>
  <c r="B24112" i="3"/>
  <c r="B24113" i="3"/>
  <c r="B24114" i="3"/>
  <c r="B24115" i="3"/>
  <c r="B24116" i="3"/>
  <c r="B24117" i="3"/>
  <c r="B24118" i="3"/>
  <c r="B24119" i="3"/>
  <c r="B24120" i="3"/>
  <c r="B24121" i="3"/>
  <c r="B24122" i="3"/>
  <c r="B24123" i="3"/>
  <c r="B24124" i="3"/>
  <c r="B24125" i="3"/>
  <c r="B24126" i="3"/>
  <c r="B24127" i="3"/>
  <c r="B24128" i="3"/>
  <c r="B24129" i="3"/>
  <c r="B24130" i="3"/>
  <c r="B24131" i="3"/>
  <c r="B24132" i="3"/>
  <c r="B24133" i="3"/>
  <c r="B24134" i="3"/>
  <c r="B24135" i="3"/>
  <c r="B24136" i="3"/>
  <c r="B24137" i="3"/>
  <c r="B24138" i="3"/>
  <c r="B24139" i="3"/>
  <c r="B24140" i="3"/>
  <c r="B24141" i="3"/>
  <c r="B24142" i="3"/>
  <c r="B24143" i="3"/>
  <c r="B24144" i="3"/>
  <c r="B24145" i="3"/>
  <c r="B24146" i="3"/>
  <c r="B24147" i="3"/>
  <c r="B24148" i="3"/>
  <c r="B24149" i="3"/>
  <c r="B24150" i="3"/>
  <c r="B24151" i="3"/>
  <c r="B24152" i="3"/>
  <c r="B24153" i="3"/>
  <c r="B24154" i="3"/>
  <c r="B24155" i="3"/>
  <c r="B24156" i="3"/>
  <c r="B24157" i="3"/>
  <c r="B24158" i="3"/>
  <c r="B24159" i="3"/>
  <c r="B24160" i="3"/>
  <c r="B24161" i="3"/>
  <c r="B24162" i="3"/>
  <c r="B24163" i="3"/>
  <c r="B24164" i="3"/>
  <c r="B24165" i="3"/>
  <c r="B24166" i="3"/>
  <c r="B24167" i="3"/>
  <c r="B24168" i="3"/>
  <c r="B24169" i="3"/>
  <c r="B24170" i="3"/>
  <c r="B24171" i="3"/>
  <c r="B24172" i="3"/>
  <c r="B24173" i="3"/>
  <c r="B24174" i="3"/>
  <c r="B24175" i="3"/>
  <c r="B24176" i="3"/>
  <c r="B24177" i="3"/>
  <c r="B24178" i="3"/>
  <c r="B24179" i="3"/>
  <c r="B24180" i="3"/>
  <c r="B24181" i="3"/>
  <c r="B24182" i="3"/>
  <c r="B24183" i="3"/>
  <c r="B24184" i="3"/>
  <c r="B24185" i="3"/>
  <c r="B24186" i="3"/>
  <c r="B24187" i="3"/>
  <c r="B24188" i="3"/>
  <c r="B24189" i="3"/>
  <c r="B24190" i="3"/>
  <c r="B24191" i="3"/>
  <c r="B24192" i="3"/>
  <c r="B24193" i="3"/>
  <c r="B24194" i="3"/>
  <c r="B24195" i="3"/>
  <c r="B24196" i="3"/>
  <c r="B24197" i="3"/>
  <c r="B24198" i="3"/>
  <c r="B24199" i="3"/>
  <c r="B24200" i="3"/>
  <c r="B24201" i="3"/>
  <c r="B24202" i="3"/>
  <c r="B24203" i="3"/>
  <c r="B24204" i="3"/>
  <c r="B24205" i="3"/>
  <c r="B24206" i="3"/>
  <c r="B24207" i="3"/>
  <c r="B24208" i="3"/>
  <c r="B24209" i="3"/>
  <c r="B24210" i="3"/>
  <c r="B24211" i="3"/>
  <c r="B24212" i="3"/>
  <c r="B24213" i="3"/>
  <c r="B24214" i="3"/>
  <c r="B24215" i="3"/>
  <c r="B24216" i="3"/>
  <c r="B24217" i="3"/>
  <c r="B24218" i="3"/>
  <c r="B24219" i="3"/>
  <c r="B24220" i="3"/>
  <c r="B24221" i="3"/>
  <c r="B24222" i="3"/>
  <c r="B24223" i="3"/>
  <c r="B24224" i="3"/>
  <c r="B24225" i="3"/>
  <c r="B24226" i="3"/>
  <c r="B24227" i="3"/>
  <c r="B24228" i="3"/>
  <c r="B24229" i="3"/>
  <c r="B24230" i="3"/>
  <c r="B24231" i="3"/>
  <c r="B24232" i="3"/>
  <c r="B24233" i="3"/>
  <c r="B24234" i="3"/>
  <c r="B24235" i="3"/>
  <c r="B24236" i="3"/>
  <c r="B24237" i="3"/>
  <c r="B24238" i="3"/>
  <c r="B24239" i="3"/>
  <c r="B24240" i="3"/>
  <c r="B24241" i="3"/>
  <c r="B24242" i="3"/>
  <c r="B24243" i="3"/>
  <c r="B24244" i="3"/>
  <c r="B24245" i="3"/>
  <c r="B24246" i="3"/>
  <c r="B24247" i="3"/>
  <c r="B24248" i="3"/>
  <c r="B24249" i="3"/>
  <c r="B24250" i="3"/>
  <c r="B24251" i="3"/>
  <c r="B24252" i="3"/>
  <c r="B24253" i="3"/>
  <c r="B24254" i="3"/>
  <c r="B24255" i="3"/>
  <c r="B24256" i="3"/>
  <c r="B24257" i="3"/>
  <c r="B24258" i="3"/>
  <c r="B24259" i="3"/>
  <c r="B24260" i="3"/>
  <c r="B24261" i="3"/>
  <c r="B24262" i="3"/>
  <c r="B24263" i="3"/>
  <c r="B24264" i="3"/>
  <c r="B24265" i="3"/>
  <c r="B24266" i="3"/>
  <c r="B24267" i="3"/>
  <c r="B24268" i="3"/>
  <c r="B24269" i="3"/>
  <c r="B24270" i="3"/>
  <c r="B24271" i="3"/>
  <c r="B24272" i="3"/>
  <c r="B24273" i="3"/>
  <c r="B24274" i="3"/>
  <c r="B24275" i="3"/>
  <c r="B24276" i="3"/>
  <c r="B24277" i="3"/>
  <c r="B24278" i="3"/>
  <c r="B24279" i="3"/>
  <c r="B24280" i="3"/>
  <c r="B24281" i="3"/>
  <c r="B24282" i="3"/>
  <c r="B24283" i="3"/>
  <c r="B24284" i="3"/>
  <c r="B24285" i="3"/>
  <c r="B24286" i="3"/>
  <c r="B24287" i="3"/>
  <c r="B24288" i="3"/>
  <c r="B24289" i="3"/>
  <c r="B24290" i="3"/>
  <c r="B24291" i="3"/>
  <c r="B24292" i="3"/>
  <c r="B24293" i="3"/>
  <c r="B24294" i="3"/>
  <c r="B24295" i="3"/>
  <c r="B24296" i="3"/>
  <c r="B24297" i="3"/>
  <c r="B24298" i="3"/>
  <c r="B24299" i="3"/>
  <c r="B24300" i="3"/>
  <c r="B24301" i="3"/>
  <c r="B24302" i="3"/>
  <c r="B24303" i="3"/>
  <c r="B24304" i="3"/>
  <c r="B24305" i="3"/>
  <c r="B24306" i="3"/>
  <c r="B24307" i="3"/>
  <c r="B24308" i="3"/>
  <c r="B24309" i="3"/>
  <c r="B24310" i="3"/>
  <c r="B24311" i="3"/>
  <c r="B24312" i="3"/>
  <c r="B24313" i="3"/>
  <c r="B24314" i="3"/>
  <c r="B24315" i="3"/>
  <c r="B24316" i="3"/>
  <c r="B24317" i="3"/>
  <c r="B24318" i="3"/>
  <c r="B24319" i="3"/>
  <c r="B24320" i="3"/>
  <c r="B24321" i="3"/>
  <c r="B24322" i="3"/>
  <c r="B24323" i="3"/>
  <c r="B24324" i="3"/>
  <c r="B24325" i="3"/>
  <c r="B24326" i="3"/>
  <c r="B24327" i="3"/>
  <c r="B24328" i="3"/>
  <c r="B24329" i="3"/>
  <c r="B24330" i="3"/>
  <c r="B24331" i="3"/>
  <c r="B24332" i="3"/>
  <c r="B24333" i="3"/>
  <c r="B24334" i="3"/>
  <c r="B24335" i="3"/>
  <c r="B24336" i="3"/>
  <c r="B24337" i="3"/>
  <c r="B24338" i="3"/>
  <c r="B24339" i="3"/>
  <c r="B24340" i="3"/>
  <c r="B24341" i="3"/>
  <c r="B24342" i="3"/>
  <c r="B24343" i="3"/>
  <c r="B24344" i="3"/>
  <c r="B24345" i="3"/>
  <c r="B24346" i="3"/>
  <c r="B24347" i="3"/>
  <c r="B24348" i="3"/>
  <c r="B24349" i="3"/>
  <c r="B24350" i="3"/>
  <c r="B24351" i="3"/>
  <c r="B24352" i="3"/>
  <c r="B24353" i="3"/>
  <c r="B24354" i="3"/>
  <c r="B24355" i="3"/>
  <c r="B24356" i="3"/>
  <c r="B24357" i="3"/>
  <c r="B24358" i="3"/>
  <c r="B24359" i="3"/>
  <c r="B24360" i="3"/>
  <c r="B24361" i="3"/>
  <c r="B24362" i="3"/>
  <c r="B24363" i="3"/>
  <c r="B24364" i="3"/>
  <c r="B24365" i="3"/>
  <c r="B24366" i="3"/>
  <c r="B24367" i="3"/>
  <c r="B24368" i="3"/>
  <c r="B24369" i="3"/>
  <c r="B24370" i="3"/>
  <c r="B24371" i="3"/>
  <c r="B24372" i="3"/>
  <c r="B24373" i="3"/>
  <c r="B24374" i="3"/>
  <c r="B24375" i="3"/>
  <c r="B24376" i="3"/>
  <c r="B24377" i="3"/>
  <c r="B24378" i="3"/>
  <c r="B24379" i="3"/>
  <c r="B24380" i="3"/>
  <c r="B24381" i="3"/>
  <c r="B24382" i="3"/>
  <c r="B24383" i="3"/>
  <c r="B24384" i="3"/>
  <c r="B24385" i="3"/>
  <c r="B24386" i="3"/>
  <c r="B24387" i="3"/>
  <c r="B24388" i="3"/>
  <c r="B24389" i="3"/>
  <c r="B24390" i="3"/>
  <c r="B24391" i="3"/>
  <c r="B24392" i="3"/>
  <c r="B24393" i="3"/>
  <c r="B24394" i="3"/>
  <c r="B24395" i="3"/>
  <c r="B24396" i="3"/>
  <c r="B24397" i="3"/>
  <c r="B24398" i="3"/>
  <c r="B24399" i="3"/>
  <c r="B24400" i="3"/>
  <c r="B24401" i="3"/>
  <c r="B24402" i="3"/>
  <c r="B24403" i="3"/>
  <c r="B24404" i="3"/>
  <c r="B24405" i="3"/>
  <c r="B24406" i="3"/>
  <c r="B24407" i="3"/>
  <c r="B24408" i="3"/>
  <c r="B24409" i="3"/>
  <c r="B24410" i="3"/>
  <c r="B24411" i="3"/>
  <c r="B24412" i="3"/>
  <c r="B24413" i="3"/>
  <c r="B24414" i="3"/>
  <c r="B24415" i="3"/>
  <c r="B24416" i="3"/>
  <c r="B24417" i="3"/>
  <c r="B24418" i="3"/>
  <c r="B24419" i="3"/>
  <c r="B24420" i="3"/>
  <c r="B24421" i="3"/>
  <c r="B24422" i="3"/>
  <c r="B24423" i="3"/>
  <c r="B24424" i="3"/>
  <c r="B24425" i="3"/>
  <c r="B24426" i="3"/>
  <c r="B24427" i="3"/>
  <c r="B24428" i="3"/>
  <c r="B24429" i="3"/>
  <c r="B24430" i="3"/>
  <c r="B24431" i="3"/>
  <c r="B24432" i="3"/>
  <c r="B24433" i="3"/>
  <c r="B24434" i="3"/>
  <c r="B24435" i="3"/>
  <c r="B24436" i="3"/>
  <c r="B24437" i="3"/>
  <c r="B24438" i="3"/>
  <c r="B24439" i="3"/>
  <c r="B24440" i="3"/>
  <c r="B24441" i="3"/>
  <c r="B24442" i="3"/>
  <c r="B24443" i="3"/>
  <c r="B24444" i="3"/>
  <c r="B24445" i="3"/>
  <c r="B24446" i="3"/>
  <c r="B24447" i="3"/>
  <c r="B24448" i="3"/>
  <c r="B24449" i="3"/>
  <c r="B24450" i="3"/>
  <c r="B24451" i="3"/>
  <c r="B24452" i="3"/>
  <c r="B24453" i="3"/>
  <c r="B24454" i="3"/>
  <c r="B24455" i="3"/>
  <c r="B24456" i="3"/>
  <c r="B24457" i="3"/>
  <c r="B24458" i="3"/>
  <c r="B24459" i="3"/>
  <c r="B24460" i="3"/>
  <c r="B24461" i="3"/>
  <c r="B24462" i="3"/>
  <c r="B24463" i="3"/>
  <c r="B24464" i="3"/>
  <c r="B24465" i="3"/>
  <c r="B24466" i="3"/>
  <c r="B24467" i="3"/>
  <c r="B24468" i="3"/>
  <c r="B24469" i="3"/>
  <c r="B24470" i="3"/>
  <c r="B24471" i="3"/>
  <c r="B24472" i="3"/>
  <c r="B24473" i="3"/>
  <c r="B24474" i="3"/>
  <c r="B24475" i="3"/>
  <c r="B24476" i="3"/>
  <c r="B24477" i="3"/>
  <c r="B24478" i="3"/>
  <c r="B24479" i="3"/>
  <c r="B24480" i="3"/>
  <c r="B24481" i="3"/>
  <c r="B24482" i="3"/>
  <c r="B24483" i="3"/>
  <c r="B24484" i="3"/>
  <c r="B24485" i="3"/>
  <c r="B24486" i="3"/>
  <c r="B24487" i="3"/>
  <c r="B24488" i="3"/>
  <c r="B24489" i="3"/>
  <c r="B24490" i="3"/>
  <c r="B24491" i="3"/>
  <c r="B24492" i="3"/>
  <c r="B24493" i="3"/>
  <c r="B24494" i="3"/>
  <c r="B24495" i="3"/>
  <c r="B24496" i="3"/>
  <c r="B24497" i="3"/>
  <c r="B24498" i="3"/>
  <c r="B24499" i="3"/>
  <c r="B24500" i="3"/>
  <c r="B24501" i="3"/>
  <c r="B24502" i="3"/>
  <c r="B24503" i="3"/>
  <c r="B24504" i="3"/>
  <c r="B24505" i="3"/>
  <c r="B24506" i="3"/>
  <c r="B24507" i="3"/>
  <c r="B24508" i="3"/>
  <c r="B24509" i="3"/>
  <c r="B24510" i="3"/>
  <c r="B24511" i="3"/>
  <c r="B24512" i="3"/>
  <c r="B24513" i="3"/>
  <c r="B24514" i="3"/>
  <c r="B24515" i="3"/>
  <c r="B24516" i="3"/>
  <c r="B24517" i="3"/>
  <c r="B24518" i="3"/>
  <c r="B24519" i="3"/>
  <c r="B24520" i="3"/>
  <c r="B24521" i="3"/>
  <c r="B24522" i="3"/>
  <c r="B24523" i="3"/>
  <c r="B24524" i="3"/>
  <c r="B24525" i="3"/>
  <c r="B24526" i="3"/>
  <c r="B24527" i="3"/>
  <c r="B24528" i="3"/>
  <c r="B24529" i="3"/>
  <c r="B24530" i="3"/>
  <c r="B24531" i="3"/>
  <c r="B24532" i="3"/>
  <c r="B24533" i="3"/>
  <c r="B24534" i="3"/>
  <c r="B24535" i="3"/>
  <c r="B24536" i="3"/>
  <c r="B24537" i="3"/>
  <c r="B24538" i="3"/>
  <c r="B24539" i="3"/>
  <c r="B24540" i="3"/>
  <c r="B24541" i="3"/>
  <c r="B24542" i="3"/>
  <c r="B24543" i="3"/>
  <c r="B24544" i="3"/>
  <c r="B24545" i="3"/>
  <c r="B24546" i="3"/>
  <c r="B24547" i="3"/>
  <c r="B24548" i="3"/>
  <c r="B24549" i="3"/>
  <c r="B24550" i="3"/>
  <c r="B24551" i="3"/>
  <c r="B24552" i="3"/>
  <c r="B24553" i="3"/>
  <c r="B24554" i="3"/>
  <c r="B24555" i="3"/>
  <c r="B24556" i="3"/>
  <c r="B24557" i="3"/>
  <c r="B24558" i="3"/>
  <c r="B24559" i="3"/>
  <c r="B24560" i="3"/>
  <c r="B24561" i="3"/>
  <c r="B24562" i="3"/>
  <c r="B24563" i="3"/>
  <c r="B24564" i="3"/>
  <c r="B24565" i="3"/>
  <c r="B24566" i="3"/>
  <c r="B24567" i="3"/>
  <c r="B24568" i="3"/>
  <c r="B24569" i="3"/>
  <c r="B24570" i="3"/>
  <c r="B24571" i="3"/>
  <c r="B24572" i="3"/>
  <c r="B24573" i="3"/>
  <c r="B24574" i="3"/>
  <c r="B24575" i="3"/>
  <c r="B24576" i="3"/>
  <c r="B24577" i="3"/>
  <c r="B24578" i="3"/>
  <c r="B24579" i="3"/>
  <c r="B24580" i="3"/>
  <c r="B24581" i="3"/>
  <c r="B24582" i="3"/>
  <c r="B24583" i="3"/>
  <c r="B24584" i="3"/>
  <c r="B24585" i="3"/>
  <c r="B24586" i="3"/>
  <c r="B24587" i="3"/>
  <c r="B24588" i="3"/>
  <c r="B24589" i="3"/>
  <c r="B24590" i="3"/>
  <c r="B24591" i="3"/>
  <c r="B24592" i="3"/>
  <c r="B24593" i="3"/>
  <c r="B24594" i="3"/>
  <c r="B24595" i="3"/>
  <c r="B24596" i="3"/>
  <c r="B24597" i="3"/>
  <c r="B24598" i="3"/>
  <c r="B24599" i="3"/>
  <c r="B24600" i="3"/>
  <c r="B24601" i="3"/>
  <c r="B24602" i="3"/>
  <c r="B24603" i="3"/>
  <c r="B24604" i="3"/>
  <c r="B24605" i="3"/>
  <c r="B24606" i="3"/>
  <c r="B24607" i="3"/>
  <c r="B24608" i="3"/>
  <c r="B24609" i="3"/>
  <c r="B24610" i="3"/>
  <c r="B24611" i="3"/>
  <c r="B24612" i="3"/>
  <c r="B24613" i="3"/>
  <c r="B24614" i="3"/>
  <c r="B24615" i="3"/>
  <c r="B24616" i="3"/>
  <c r="B24617" i="3"/>
  <c r="B24618" i="3"/>
  <c r="B24619" i="3"/>
  <c r="B24620" i="3"/>
  <c r="B24621" i="3"/>
  <c r="B24622" i="3"/>
  <c r="B24623" i="3"/>
  <c r="B24624" i="3"/>
  <c r="B24625" i="3"/>
  <c r="B24626" i="3"/>
  <c r="B24627" i="3"/>
  <c r="B24628" i="3"/>
  <c r="B24629" i="3"/>
  <c r="B24630" i="3"/>
  <c r="B24631" i="3"/>
  <c r="B24632" i="3"/>
  <c r="B24633" i="3"/>
  <c r="B24634" i="3"/>
  <c r="B24635" i="3"/>
  <c r="B24636" i="3"/>
  <c r="B24637" i="3"/>
  <c r="B24638" i="3"/>
  <c r="B24639" i="3"/>
  <c r="B24640" i="3"/>
  <c r="B24641" i="3"/>
  <c r="B24642" i="3"/>
  <c r="B24643" i="3"/>
  <c r="B24644" i="3"/>
  <c r="B24645" i="3"/>
  <c r="B24646" i="3"/>
  <c r="B24647" i="3"/>
  <c r="B24648" i="3"/>
  <c r="B24649" i="3"/>
  <c r="B24650" i="3"/>
  <c r="B24651" i="3"/>
  <c r="B24652" i="3"/>
  <c r="B24653" i="3"/>
  <c r="B24654" i="3"/>
  <c r="B24655" i="3"/>
  <c r="B24656" i="3"/>
  <c r="B24657" i="3"/>
  <c r="B24658" i="3"/>
  <c r="B24659" i="3"/>
  <c r="B24660" i="3"/>
  <c r="B24661" i="3"/>
  <c r="B24662" i="3"/>
  <c r="B24663" i="3"/>
  <c r="B24664" i="3"/>
  <c r="B24665" i="3"/>
  <c r="B24666" i="3"/>
  <c r="B24667" i="3"/>
  <c r="B24668" i="3"/>
  <c r="B24669" i="3"/>
  <c r="B24670" i="3"/>
  <c r="B24671" i="3"/>
  <c r="B24672" i="3"/>
  <c r="B24673" i="3"/>
  <c r="B24674" i="3"/>
  <c r="B24675" i="3"/>
  <c r="B24676" i="3"/>
  <c r="B24677" i="3"/>
  <c r="B24678" i="3"/>
  <c r="B24679" i="3"/>
  <c r="B24680" i="3"/>
  <c r="B24681" i="3"/>
  <c r="B24682" i="3"/>
  <c r="B24683" i="3"/>
  <c r="B24684" i="3"/>
  <c r="B24685" i="3"/>
  <c r="B24686" i="3"/>
  <c r="B24687" i="3"/>
  <c r="B24688" i="3"/>
  <c r="B24689" i="3"/>
  <c r="B24690" i="3"/>
  <c r="B24691" i="3"/>
  <c r="B24692" i="3"/>
  <c r="B24693" i="3"/>
  <c r="B24694" i="3"/>
  <c r="B24695" i="3"/>
  <c r="B24696" i="3"/>
  <c r="B24697" i="3"/>
  <c r="B24698" i="3"/>
  <c r="B24699" i="3"/>
  <c r="B24700" i="3"/>
  <c r="B24701" i="3"/>
  <c r="B24702" i="3"/>
  <c r="B24703" i="3"/>
  <c r="B24704" i="3"/>
  <c r="B24705" i="3"/>
  <c r="B24706" i="3"/>
  <c r="B24707" i="3"/>
  <c r="B24708" i="3"/>
  <c r="B24709" i="3"/>
  <c r="B24710" i="3"/>
  <c r="B24711" i="3"/>
  <c r="B24712" i="3"/>
  <c r="B24713" i="3"/>
  <c r="B24714" i="3"/>
  <c r="B24715" i="3"/>
  <c r="B24716" i="3"/>
  <c r="B24717" i="3"/>
  <c r="B24718" i="3"/>
  <c r="B24719" i="3"/>
  <c r="B24720" i="3"/>
  <c r="B24721" i="3"/>
  <c r="B24722" i="3"/>
  <c r="B24723" i="3"/>
  <c r="B24724" i="3"/>
  <c r="B24725" i="3"/>
  <c r="B24726" i="3"/>
  <c r="B24727" i="3"/>
  <c r="B24728" i="3"/>
  <c r="B24729" i="3"/>
  <c r="B24730" i="3"/>
  <c r="B24731" i="3"/>
  <c r="B24732" i="3"/>
  <c r="B24733" i="3"/>
  <c r="B24734" i="3"/>
  <c r="B24735" i="3"/>
  <c r="B24736" i="3"/>
  <c r="B24737" i="3"/>
  <c r="B24738" i="3"/>
  <c r="B24739" i="3"/>
  <c r="B24740" i="3"/>
  <c r="B24741" i="3"/>
  <c r="B24742" i="3"/>
  <c r="B24743" i="3"/>
  <c r="B24744" i="3"/>
  <c r="B24745" i="3"/>
  <c r="B24746" i="3"/>
  <c r="B24747" i="3"/>
  <c r="B24748" i="3"/>
  <c r="B24749" i="3"/>
  <c r="B24750" i="3"/>
  <c r="B24751" i="3"/>
  <c r="B24752" i="3"/>
  <c r="B24753" i="3"/>
  <c r="B24754" i="3"/>
  <c r="B24755" i="3"/>
  <c r="B24756" i="3"/>
  <c r="B24757" i="3"/>
  <c r="B24758" i="3"/>
  <c r="B24759" i="3"/>
  <c r="B24760" i="3"/>
  <c r="B24761" i="3"/>
  <c r="B24762" i="3"/>
  <c r="B24763" i="3"/>
  <c r="B24764" i="3"/>
  <c r="B24765" i="3"/>
  <c r="B24766" i="3"/>
  <c r="B24767" i="3"/>
  <c r="B24768" i="3"/>
  <c r="B24769" i="3"/>
  <c r="B24770" i="3"/>
  <c r="B24771" i="3"/>
  <c r="B24772" i="3"/>
  <c r="B24773" i="3"/>
  <c r="B24774" i="3"/>
  <c r="B24775" i="3"/>
  <c r="B24776" i="3"/>
  <c r="B24777" i="3"/>
  <c r="B24778" i="3"/>
  <c r="B24779" i="3"/>
  <c r="B24780" i="3"/>
  <c r="B24781" i="3"/>
  <c r="B24782" i="3"/>
  <c r="B24783" i="3"/>
  <c r="B24784" i="3"/>
  <c r="B24785" i="3"/>
  <c r="B24786" i="3"/>
  <c r="B24787" i="3"/>
  <c r="B24788" i="3"/>
  <c r="B24789" i="3"/>
  <c r="B24790" i="3"/>
  <c r="B24791" i="3"/>
  <c r="B24792" i="3"/>
  <c r="B24793" i="3"/>
  <c r="B24794" i="3"/>
  <c r="B24795" i="3"/>
  <c r="B24796" i="3"/>
  <c r="B24797" i="3"/>
  <c r="B24798" i="3"/>
  <c r="B24799" i="3"/>
  <c r="B24800" i="3"/>
  <c r="B24801" i="3"/>
  <c r="B24802" i="3"/>
  <c r="B24803" i="3"/>
  <c r="B24804" i="3"/>
  <c r="B24805" i="3"/>
  <c r="B24806" i="3"/>
  <c r="B24807" i="3"/>
  <c r="B24808" i="3"/>
  <c r="B24809" i="3"/>
  <c r="B24810" i="3"/>
  <c r="B24811" i="3"/>
  <c r="B24812" i="3"/>
  <c r="B24813" i="3"/>
  <c r="B24814" i="3"/>
  <c r="B24815" i="3"/>
  <c r="B24816" i="3"/>
  <c r="B24817" i="3"/>
  <c r="B24818" i="3"/>
  <c r="B24819" i="3"/>
  <c r="B24820" i="3"/>
  <c r="B24821" i="3"/>
  <c r="B24822" i="3"/>
  <c r="B24823" i="3"/>
  <c r="B24824" i="3"/>
  <c r="B24825" i="3"/>
  <c r="B24826" i="3"/>
  <c r="B24827" i="3"/>
  <c r="B24828" i="3"/>
  <c r="B24829" i="3"/>
  <c r="B24830" i="3"/>
  <c r="B24831" i="3"/>
  <c r="B24832" i="3"/>
  <c r="B24833" i="3"/>
  <c r="B24834" i="3"/>
  <c r="B24835" i="3"/>
  <c r="B24836" i="3"/>
  <c r="B24837" i="3"/>
  <c r="B24838" i="3"/>
  <c r="B24839" i="3"/>
  <c r="B24840" i="3"/>
  <c r="B24841" i="3"/>
  <c r="B24842" i="3"/>
  <c r="B24843" i="3"/>
  <c r="B24844" i="3"/>
  <c r="B24845" i="3"/>
  <c r="B24846" i="3"/>
  <c r="B24847" i="3"/>
  <c r="B24848" i="3"/>
  <c r="B24849" i="3"/>
  <c r="B24850" i="3"/>
  <c r="B24851" i="3"/>
  <c r="B24852" i="3"/>
  <c r="B24853" i="3"/>
  <c r="B24854" i="3"/>
  <c r="B24855" i="3"/>
  <c r="B24856" i="3"/>
  <c r="B24857" i="3"/>
  <c r="B24858" i="3"/>
  <c r="B24859" i="3"/>
  <c r="B24860" i="3"/>
  <c r="B24861" i="3"/>
  <c r="B24862" i="3"/>
  <c r="B24863" i="3"/>
  <c r="B24864" i="3"/>
  <c r="B24865" i="3"/>
  <c r="B24866" i="3"/>
  <c r="B24867" i="3"/>
  <c r="B24868" i="3"/>
  <c r="B24869" i="3"/>
  <c r="B24870" i="3"/>
  <c r="B24871" i="3"/>
  <c r="B24872" i="3"/>
  <c r="B24873" i="3"/>
  <c r="B24874" i="3"/>
  <c r="B24875" i="3"/>
  <c r="B24876" i="3"/>
  <c r="B24877" i="3"/>
  <c r="B24878" i="3"/>
  <c r="B24879" i="3"/>
  <c r="B24880" i="3"/>
  <c r="B24881" i="3"/>
  <c r="B24882" i="3"/>
  <c r="B24883" i="3"/>
  <c r="B24884" i="3"/>
  <c r="B24885" i="3"/>
  <c r="B24886" i="3"/>
  <c r="B24887" i="3"/>
  <c r="B24888" i="3"/>
  <c r="B24889" i="3"/>
  <c r="B24890" i="3"/>
  <c r="B24891" i="3"/>
  <c r="B24892" i="3"/>
  <c r="B24893" i="3"/>
  <c r="B24894" i="3"/>
  <c r="B24895" i="3"/>
  <c r="B24896" i="3"/>
  <c r="B24897" i="3"/>
  <c r="B24898" i="3"/>
  <c r="B24899" i="3"/>
  <c r="B24900" i="3"/>
  <c r="B24901" i="3"/>
  <c r="B24902" i="3"/>
  <c r="B24903" i="3"/>
  <c r="B24904" i="3"/>
  <c r="B24905" i="3"/>
  <c r="B24906" i="3"/>
  <c r="B24907" i="3"/>
  <c r="B24908" i="3"/>
  <c r="B24909" i="3"/>
  <c r="B24910" i="3"/>
  <c r="B24911" i="3"/>
  <c r="B24912" i="3"/>
  <c r="B24913" i="3"/>
  <c r="B24914" i="3"/>
  <c r="B24915" i="3"/>
  <c r="B24916" i="3"/>
  <c r="B24917" i="3"/>
  <c r="B24918" i="3"/>
  <c r="B24919" i="3"/>
  <c r="B24920" i="3"/>
  <c r="B24921" i="3"/>
  <c r="B24922" i="3"/>
  <c r="B24923" i="3"/>
  <c r="B24924" i="3"/>
  <c r="B24925" i="3"/>
  <c r="B24926" i="3"/>
  <c r="B24927" i="3"/>
  <c r="B24928" i="3"/>
  <c r="B24929" i="3"/>
  <c r="B24930" i="3"/>
  <c r="B24931" i="3"/>
  <c r="B24932" i="3"/>
  <c r="B24933" i="3"/>
  <c r="B24934" i="3"/>
  <c r="B24935" i="3"/>
  <c r="B24936" i="3"/>
  <c r="B24937" i="3"/>
  <c r="B24938" i="3"/>
  <c r="B24939" i="3"/>
  <c r="B24940" i="3"/>
  <c r="B24941" i="3"/>
  <c r="B24942" i="3"/>
  <c r="B24943" i="3"/>
  <c r="B24944" i="3"/>
  <c r="B24945" i="3"/>
  <c r="B24946" i="3"/>
  <c r="B24947" i="3"/>
  <c r="B24948" i="3"/>
  <c r="B24949" i="3"/>
  <c r="B24950" i="3"/>
  <c r="B24951" i="3"/>
  <c r="B24952" i="3"/>
  <c r="B24953" i="3"/>
  <c r="B24954" i="3"/>
  <c r="B24955" i="3"/>
  <c r="B24956" i="3"/>
  <c r="B24957" i="3"/>
  <c r="B24958" i="3"/>
  <c r="B24959" i="3"/>
  <c r="B24960" i="3"/>
  <c r="B24961" i="3"/>
  <c r="B24962" i="3"/>
  <c r="B24963" i="3"/>
  <c r="B24964" i="3"/>
  <c r="B24965" i="3"/>
  <c r="B24966" i="3"/>
  <c r="B24967" i="3"/>
  <c r="B24968" i="3"/>
  <c r="B24969" i="3"/>
  <c r="B24970" i="3"/>
  <c r="B24971" i="3"/>
  <c r="B24972" i="3"/>
  <c r="B24973" i="3"/>
  <c r="B24974" i="3"/>
  <c r="B24975" i="3"/>
  <c r="B24976" i="3"/>
  <c r="B24977" i="3"/>
  <c r="B24978" i="3"/>
  <c r="B24979" i="3"/>
  <c r="B24980" i="3"/>
  <c r="B24981" i="3"/>
  <c r="B24982" i="3"/>
  <c r="B24983" i="3"/>
  <c r="B24984" i="3"/>
  <c r="B24985" i="3"/>
  <c r="B24986" i="3"/>
  <c r="B24987" i="3"/>
  <c r="B24988" i="3"/>
  <c r="B24989" i="3"/>
  <c r="B24990" i="3"/>
  <c r="B24991" i="3"/>
  <c r="B24992" i="3"/>
  <c r="B24993" i="3"/>
  <c r="B24994" i="3"/>
  <c r="B24995" i="3"/>
  <c r="B24996" i="3"/>
  <c r="B24997" i="3"/>
  <c r="B24998" i="3"/>
  <c r="B24999" i="3"/>
  <c r="B25000" i="3"/>
  <c r="B25001" i="3"/>
  <c r="B25002" i="3"/>
  <c r="B25003" i="3"/>
  <c r="B25004" i="3"/>
  <c r="B25005" i="3"/>
  <c r="B25006" i="3"/>
  <c r="B25007" i="3"/>
  <c r="B25008" i="3"/>
  <c r="B25009" i="3"/>
  <c r="B25010" i="3"/>
  <c r="B25011" i="3"/>
  <c r="B25012" i="3"/>
  <c r="B25013" i="3"/>
  <c r="B25014" i="3"/>
  <c r="B25015" i="3"/>
  <c r="B25016" i="3"/>
  <c r="B25017" i="3"/>
  <c r="B25018" i="3"/>
  <c r="B25019" i="3"/>
  <c r="B25020" i="3"/>
  <c r="B25021" i="3"/>
  <c r="B25022" i="3"/>
  <c r="B25023" i="3"/>
  <c r="B25024" i="3"/>
  <c r="B25025" i="3"/>
  <c r="B25026" i="3"/>
  <c r="B25027" i="3"/>
  <c r="B25028" i="3"/>
  <c r="B25029" i="3"/>
  <c r="B25030" i="3"/>
  <c r="B25031" i="3"/>
  <c r="B25032" i="3"/>
  <c r="B25033" i="3"/>
  <c r="B25034" i="3"/>
  <c r="B25035" i="3"/>
  <c r="B25036" i="3"/>
  <c r="B25037" i="3"/>
  <c r="B25038" i="3"/>
  <c r="B25039" i="3"/>
  <c r="B25040" i="3"/>
  <c r="B25041" i="3"/>
  <c r="B25042" i="3"/>
  <c r="B25043" i="3"/>
  <c r="B25044" i="3"/>
  <c r="B25045" i="3"/>
  <c r="B25046" i="3"/>
  <c r="B25047" i="3"/>
  <c r="B25048" i="3"/>
  <c r="B25049" i="3"/>
  <c r="B25050" i="3"/>
  <c r="B25051" i="3"/>
  <c r="B25052" i="3"/>
  <c r="B25053" i="3"/>
  <c r="B25054" i="3"/>
  <c r="B25055" i="3"/>
  <c r="B25056" i="3"/>
  <c r="B25057" i="3"/>
  <c r="B25058" i="3"/>
  <c r="B25059" i="3"/>
  <c r="B25060" i="3"/>
  <c r="B25061" i="3"/>
  <c r="B25062" i="3"/>
  <c r="B25063" i="3"/>
  <c r="B25064" i="3"/>
  <c r="B25065" i="3"/>
  <c r="B25066" i="3"/>
  <c r="B25067" i="3"/>
  <c r="B25068" i="3"/>
  <c r="B25069" i="3"/>
  <c r="B25070" i="3"/>
  <c r="B25071" i="3"/>
  <c r="B25072" i="3"/>
  <c r="B25073" i="3"/>
  <c r="B25074" i="3"/>
  <c r="B25075" i="3"/>
  <c r="B25076" i="3"/>
  <c r="B25077" i="3"/>
  <c r="B25078" i="3"/>
  <c r="B25079" i="3"/>
  <c r="B25080" i="3"/>
  <c r="B25081" i="3"/>
  <c r="B25082" i="3"/>
  <c r="B25083" i="3"/>
  <c r="B25084" i="3"/>
  <c r="B25085" i="3"/>
  <c r="B25086" i="3"/>
  <c r="B25087" i="3"/>
  <c r="B25088" i="3"/>
  <c r="B25089" i="3"/>
  <c r="B25090" i="3"/>
  <c r="B25091" i="3"/>
  <c r="B25092" i="3"/>
  <c r="B25093" i="3"/>
  <c r="B25094" i="3"/>
  <c r="B25095" i="3"/>
  <c r="B25096" i="3"/>
  <c r="B25097" i="3"/>
  <c r="B25098" i="3"/>
  <c r="B25099" i="3"/>
  <c r="B25100" i="3"/>
  <c r="B25101" i="3"/>
  <c r="B25102" i="3"/>
  <c r="B25103" i="3"/>
  <c r="B25104" i="3"/>
  <c r="B25105" i="3"/>
  <c r="B25106" i="3"/>
  <c r="B25107" i="3"/>
  <c r="B25108" i="3"/>
  <c r="B25109" i="3"/>
  <c r="B25110" i="3"/>
  <c r="B25111" i="3"/>
  <c r="B25112" i="3"/>
  <c r="B25113" i="3"/>
  <c r="B25114" i="3"/>
  <c r="B25115" i="3"/>
  <c r="B25116" i="3"/>
  <c r="B25117" i="3"/>
  <c r="B25118" i="3"/>
  <c r="B25119" i="3"/>
  <c r="B25120" i="3"/>
  <c r="B25121" i="3"/>
  <c r="B25122" i="3"/>
  <c r="B25123" i="3"/>
  <c r="B25124" i="3"/>
  <c r="B25125" i="3"/>
  <c r="B25126" i="3"/>
  <c r="B25127" i="3"/>
  <c r="B25128" i="3"/>
  <c r="B25129" i="3"/>
  <c r="B25130" i="3"/>
  <c r="B25131" i="3"/>
  <c r="B25132" i="3"/>
  <c r="B25133" i="3"/>
  <c r="B25134" i="3"/>
  <c r="B25135" i="3"/>
  <c r="B25136" i="3"/>
  <c r="B25137" i="3"/>
  <c r="B25138" i="3"/>
  <c r="B25139" i="3"/>
  <c r="B25140" i="3"/>
  <c r="B25141" i="3"/>
  <c r="B25142" i="3"/>
  <c r="B25143" i="3"/>
  <c r="B25144" i="3"/>
  <c r="B25145" i="3"/>
  <c r="B25146" i="3"/>
  <c r="B25147" i="3"/>
  <c r="B25148" i="3"/>
  <c r="B25149" i="3"/>
  <c r="B25150" i="3"/>
  <c r="B25151" i="3"/>
  <c r="B25152" i="3"/>
  <c r="B25153" i="3"/>
  <c r="B25154" i="3"/>
  <c r="B25155" i="3"/>
  <c r="B25156" i="3"/>
  <c r="B25157" i="3"/>
  <c r="B25158" i="3"/>
  <c r="B25159" i="3"/>
  <c r="B25160" i="3"/>
  <c r="B25161" i="3"/>
  <c r="B25162" i="3"/>
  <c r="B25163" i="3"/>
  <c r="B25164" i="3"/>
  <c r="B25165" i="3"/>
  <c r="B25166" i="3"/>
  <c r="B25167" i="3"/>
  <c r="B25168" i="3"/>
  <c r="B25169" i="3"/>
  <c r="B25170" i="3"/>
  <c r="B25171" i="3"/>
  <c r="B25172" i="3"/>
  <c r="B25173" i="3"/>
  <c r="B25174" i="3"/>
  <c r="B25175" i="3"/>
  <c r="B25176" i="3"/>
  <c r="B25177" i="3"/>
  <c r="B25178" i="3"/>
  <c r="B25179" i="3"/>
  <c r="B25180" i="3"/>
  <c r="B25181" i="3"/>
  <c r="B25182" i="3"/>
  <c r="B25183" i="3"/>
  <c r="B25184" i="3"/>
  <c r="B25185" i="3"/>
  <c r="B25186" i="3"/>
  <c r="B25187" i="3"/>
  <c r="B25188" i="3"/>
  <c r="B25189" i="3"/>
  <c r="B25190" i="3"/>
  <c r="B25191" i="3"/>
  <c r="B25192" i="3"/>
  <c r="B25193" i="3"/>
  <c r="B25194" i="3"/>
  <c r="B25195" i="3"/>
  <c r="B25196" i="3"/>
  <c r="B25197" i="3"/>
  <c r="B25198" i="3"/>
  <c r="B25199" i="3"/>
  <c r="B25200" i="3"/>
  <c r="B25201" i="3"/>
  <c r="B25202" i="3"/>
  <c r="B25203" i="3"/>
  <c r="B25204" i="3"/>
  <c r="B25205" i="3"/>
  <c r="B25206" i="3"/>
  <c r="B25207" i="3"/>
  <c r="B25208" i="3"/>
  <c r="B25209" i="3"/>
  <c r="B25210" i="3"/>
  <c r="B25211" i="3"/>
  <c r="B25212" i="3"/>
  <c r="B25213" i="3"/>
  <c r="B25214" i="3"/>
  <c r="B25215" i="3"/>
  <c r="B25216" i="3"/>
  <c r="B25217" i="3"/>
  <c r="B25218" i="3"/>
  <c r="B25219" i="3"/>
  <c r="B25220" i="3"/>
  <c r="B25221" i="3"/>
  <c r="B25222" i="3"/>
  <c r="B25223" i="3"/>
  <c r="B25224" i="3"/>
  <c r="B25225" i="3"/>
  <c r="B25226" i="3"/>
  <c r="B25227" i="3"/>
  <c r="B25228" i="3"/>
  <c r="B25229" i="3"/>
  <c r="B25230" i="3"/>
  <c r="B25231" i="3"/>
  <c r="B25232" i="3"/>
  <c r="B25233" i="3"/>
  <c r="B25234" i="3"/>
  <c r="B25235" i="3"/>
  <c r="B25236" i="3"/>
  <c r="B25237" i="3"/>
  <c r="B25238" i="3"/>
  <c r="B25239" i="3"/>
  <c r="B25240" i="3"/>
  <c r="B25241" i="3"/>
  <c r="B25242" i="3"/>
  <c r="B25243" i="3"/>
  <c r="B25244" i="3"/>
  <c r="B25245" i="3"/>
  <c r="B25246" i="3"/>
  <c r="B25247" i="3"/>
  <c r="B25248" i="3"/>
  <c r="B25249" i="3"/>
  <c r="B25250" i="3"/>
  <c r="B25251" i="3"/>
  <c r="B25252" i="3"/>
  <c r="B25253" i="3"/>
  <c r="B25254" i="3"/>
  <c r="B25255" i="3"/>
  <c r="B25256" i="3"/>
  <c r="B25257" i="3"/>
  <c r="B25258" i="3"/>
  <c r="B25259" i="3"/>
  <c r="B25260" i="3"/>
  <c r="B25261" i="3"/>
  <c r="B25262" i="3"/>
  <c r="B25263" i="3"/>
  <c r="B25264" i="3"/>
  <c r="B25265" i="3"/>
  <c r="B25266" i="3"/>
  <c r="B25267" i="3"/>
  <c r="B25268" i="3"/>
  <c r="B25269" i="3"/>
  <c r="B25270" i="3"/>
  <c r="B25271" i="3"/>
  <c r="B25272" i="3"/>
  <c r="B25273" i="3"/>
  <c r="B25274" i="3"/>
  <c r="B25275" i="3"/>
  <c r="B25276" i="3"/>
  <c r="B25277" i="3"/>
  <c r="B25278" i="3"/>
  <c r="B25279" i="3"/>
  <c r="B25280" i="3"/>
  <c r="B25281" i="3"/>
  <c r="B25282" i="3"/>
  <c r="B25283" i="3"/>
  <c r="B25284" i="3"/>
  <c r="B25285" i="3"/>
  <c r="B25286" i="3"/>
  <c r="B25287" i="3"/>
  <c r="B25288" i="3"/>
  <c r="B25289" i="3"/>
  <c r="B25290" i="3"/>
  <c r="B25291" i="3"/>
  <c r="B25292" i="3"/>
  <c r="B25293" i="3"/>
  <c r="B25294" i="3"/>
  <c r="B25295" i="3"/>
  <c r="B25296" i="3"/>
  <c r="B25297" i="3"/>
  <c r="B25298" i="3"/>
  <c r="B25299" i="3"/>
  <c r="B25300" i="3"/>
  <c r="B25301" i="3"/>
  <c r="B25302" i="3"/>
  <c r="B25303" i="3"/>
  <c r="B25304" i="3"/>
  <c r="B25305" i="3"/>
  <c r="B25306" i="3"/>
  <c r="B25307" i="3"/>
  <c r="B25308" i="3"/>
  <c r="B25309" i="3"/>
  <c r="B25310" i="3"/>
  <c r="B25311" i="3"/>
  <c r="B25312" i="3"/>
  <c r="B25313" i="3"/>
  <c r="B25314" i="3"/>
  <c r="B25315" i="3"/>
  <c r="B25316" i="3"/>
  <c r="B25317" i="3"/>
  <c r="B25318" i="3"/>
  <c r="B25319" i="3"/>
  <c r="B25320" i="3"/>
  <c r="B25321" i="3"/>
  <c r="B25322" i="3"/>
  <c r="B25323" i="3"/>
  <c r="B25324" i="3"/>
  <c r="B25325" i="3"/>
  <c r="B25326" i="3"/>
  <c r="B25327" i="3"/>
  <c r="B25328" i="3"/>
  <c r="B25329" i="3"/>
  <c r="B25330" i="3"/>
  <c r="B25331" i="3"/>
  <c r="B25332" i="3"/>
  <c r="B25333" i="3"/>
  <c r="B25334" i="3"/>
  <c r="B25335" i="3"/>
  <c r="B25336" i="3"/>
  <c r="B25337" i="3"/>
  <c r="B25338" i="3"/>
  <c r="B25339" i="3"/>
  <c r="B25340" i="3"/>
  <c r="B25341" i="3"/>
  <c r="B25342" i="3"/>
  <c r="B25343" i="3"/>
  <c r="B25344" i="3"/>
  <c r="B25345" i="3"/>
  <c r="B25346" i="3"/>
  <c r="B25347" i="3"/>
  <c r="B25348" i="3"/>
  <c r="B25349" i="3"/>
  <c r="B25350" i="3"/>
  <c r="B25351" i="3"/>
  <c r="B25352" i="3"/>
  <c r="B25353" i="3"/>
  <c r="B25354" i="3"/>
  <c r="B25355" i="3"/>
  <c r="B25356" i="3"/>
  <c r="B25357" i="3"/>
  <c r="B25358" i="3"/>
  <c r="B25359" i="3"/>
  <c r="B25360" i="3"/>
  <c r="B25361" i="3"/>
  <c r="B25362" i="3"/>
  <c r="B25363" i="3"/>
  <c r="B25364" i="3"/>
  <c r="B25365" i="3"/>
  <c r="B25366" i="3"/>
  <c r="B25367" i="3"/>
  <c r="B25368" i="3"/>
  <c r="B25369" i="3"/>
  <c r="B25370" i="3"/>
  <c r="B25371" i="3"/>
  <c r="B25372" i="3"/>
  <c r="B25373" i="3"/>
  <c r="B25374" i="3"/>
  <c r="B25375" i="3"/>
  <c r="B25376" i="3"/>
  <c r="B25377" i="3"/>
  <c r="B25378" i="3"/>
  <c r="B25379" i="3"/>
  <c r="B25380" i="3"/>
  <c r="B25381" i="3"/>
  <c r="B25382" i="3"/>
  <c r="B25383" i="3"/>
  <c r="B25384" i="3"/>
  <c r="B25385" i="3"/>
  <c r="B25386" i="3"/>
  <c r="B25387" i="3"/>
  <c r="B25388" i="3"/>
  <c r="B25389" i="3"/>
  <c r="B25390" i="3"/>
  <c r="B25391" i="3"/>
  <c r="B25392" i="3"/>
  <c r="B25393" i="3"/>
  <c r="B25394" i="3"/>
  <c r="B25395" i="3"/>
  <c r="B25396" i="3"/>
  <c r="B25397" i="3"/>
  <c r="B25398" i="3"/>
  <c r="B25399" i="3"/>
  <c r="B25400" i="3"/>
  <c r="B25401" i="3"/>
  <c r="B25402" i="3"/>
  <c r="B25403" i="3"/>
  <c r="B25404" i="3"/>
  <c r="B25405" i="3"/>
  <c r="B25406" i="3"/>
  <c r="B25407" i="3"/>
  <c r="B25408" i="3"/>
  <c r="B25409" i="3"/>
  <c r="B25410" i="3"/>
  <c r="B25411" i="3"/>
  <c r="B25412" i="3"/>
  <c r="B25413" i="3"/>
  <c r="B25414" i="3"/>
  <c r="B25415" i="3"/>
  <c r="B25416" i="3"/>
  <c r="B25417" i="3"/>
  <c r="B25418" i="3"/>
  <c r="B25419" i="3"/>
  <c r="B25420" i="3"/>
  <c r="B25421" i="3"/>
  <c r="B25422" i="3"/>
  <c r="B25423" i="3"/>
  <c r="B25424" i="3"/>
  <c r="B25425" i="3"/>
  <c r="B25426" i="3"/>
  <c r="B25427" i="3"/>
  <c r="B25428" i="3"/>
  <c r="B25429" i="3"/>
  <c r="B25430" i="3"/>
  <c r="B25431" i="3"/>
  <c r="B25432" i="3"/>
  <c r="B25433" i="3"/>
  <c r="B25434" i="3"/>
  <c r="B25435" i="3"/>
  <c r="B25436" i="3"/>
  <c r="B25437" i="3"/>
  <c r="B25438" i="3"/>
  <c r="B25439" i="3"/>
  <c r="B25440" i="3"/>
  <c r="B25441" i="3"/>
  <c r="B25442" i="3"/>
  <c r="B25443" i="3"/>
  <c r="B25444" i="3"/>
  <c r="B25445" i="3"/>
  <c r="B25446" i="3"/>
  <c r="B25447" i="3"/>
  <c r="B25448" i="3"/>
  <c r="B25449" i="3"/>
  <c r="B25450" i="3"/>
  <c r="B25451" i="3"/>
  <c r="B25452" i="3"/>
  <c r="B25453" i="3"/>
  <c r="B25454" i="3"/>
  <c r="B25455" i="3"/>
  <c r="B25456" i="3"/>
  <c r="B25457" i="3"/>
  <c r="B25458" i="3"/>
  <c r="B25459" i="3"/>
  <c r="B25460" i="3"/>
  <c r="B25461" i="3"/>
  <c r="B25462" i="3"/>
  <c r="B25463" i="3"/>
  <c r="B25464" i="3"/>
  <c r="B25465" i="3"/>
  <c r="B25466" i="3"/>
  <c r="B25467" i="3"/>
  <c r="B25468" i="3"/>
  <c r="B25469" i="3"/>
  <c r="B25470" i="3"/>
  <c r="B25471" i="3"/>
  <c r="B25472" i="3"/>
  <c r="B25473" i="3"/>
  <c r="B25474" i="3"/>
  <c r="B25475" i="3"/>
  <c r="B25476" i="3"/>
  <c r="B25477" i="3"/>
  <c r="B25478" i="3"/>
  <c r="B25479" i="3"/>
  <c r="B25480" i="3"/>
  <c r="B25481" i="3"/>
  <c r="B25482" i="3"/>
  <c r="B25483" i="3"/>
  <c r="B25484" i="3"/>
  <c r="B25485" i="3"/>
  <c r="B25486" i="3"/>
  <c r="B25487" i="3"/>
  <c r="B25488" i="3"/>
  <c r="B25489" i="3"/>
  <c r="B25490" i="3"/>
  <c r="B25491" i="3"/>
  <c r="B25492" i="3"/>
  <c r="B25493" i="3"/>
  <c r="B25494" i="3"/>
  <c r="B25495" i="3"/>
  <c r="B25496" i="3"/>
  <c r="B25497" i="3"/>
  <c r="B25498" i="3"/>
  <c r="B25499" i="3"/>
  <c r="B25500" i="3"/>
  <c r="B25501" i="3"/>
  <c r="B25502" i="3"/>
  <c r="B25503" i="3"/>
  <c r="B25504" i="3"/>
  <c r="B25505" i="3"/>
  <c r="B25506" i="3"/>
  <c r="B25507" i="3"/>
  <c r="B25508" i="3"/>
  <c r="B25509" i="3"/>
  <c r="B25510" i="3"/>
  <c r="B25511" i="3"/>
  <c r="B25512" i="3"/>
  <c r="B25513" i="3"/>
  <c r="B25514" i="3"/>
  <c r="B25515" i="3"/>
  <c r="B25516" i="3"/>
  <c r="B25517" i="3"/>
  <c r="B25518" i="3"/>
  <c r="B25519" i="3"/>
  <c r="B25520" i="3"/>
  <c r="B25521" i="3"/>
  <c r="B25522" i="3"/>
  <c r="B25523" i="3"/>
  <c r="B25524" i="3"/>
  <c r="B25525" i="3"/>
  <c r="B25526" i="3"/>
  <c r="B25527" i="3"/>
  <c r="B25528" i="3"/>
  <c r="B25529" i="3"/>
  <c r="B25530" i="3"/>
  <c r="B25531" i="3"/>
  <c r="B25532" i="3"/>
  <c r="B25533" i="3"/>
  <c r="B25534" i="3"/>
  <c r="B25535" i="3"/>
  <c r="B25536" i="3"/>
  <c r="B25537" i="3"/>
  <c r="B25538" i="3"/>
  <c r="B25539" i="3"/>
  <c r="B25540" i="3"/>
  <c r="B25541" i="3"/>
  <c r="B25542" i="3"/>
  <c r="B25543" i="3"/>
  <c r="B25544" i="3"/>
  <c r="B25545" i="3"/>
  <c r="B25546" i="3"/>
  <c r="B25547" i="3"/>
  <c r="B25548" i="3"/>
  <c r="B25549" i="3"/>
  <c r="B25550" i="3"/>
  <c r="B25551" i="3"/>
  <c r="B25552" i="3"/>
  <c r="B25553" i="3"/>
  <c r="B25554" i="3"/>
  <c r="B25555" i="3"/>
  <c r="B25556" i="3"/>
  <c r="B25557" i="3"/>
  <c r="B25558" i="3"/>
  <c r="B25559" i="3"/>
  <c r="B25560" i="3"/>
  <c r="B25561" i="3"/>
  <c r="B25562" i="3"/>
  <c r="B25563" i="3"/>
  <c r="B25564" i="3"/>
  <c r="B25565" i="3"/>
  <c r="B25566" i="3"/>
  <c r="B25567" i="3"/>
  <c r="B25568" i="3"/>
  <c r="B25569" i="3"/>
  <c r="B25570" i="3"/>
  <c r="B25571" i="3"/>
  <c r="B25572" i="3"/>
  <c r="B25573" i="3"/>
  <c r="B25574" i="3"/>
  <c r="B25575" i="3"/>
  <c r="B25576" i="3"/>
  <c r="B25577" i="3"/>
  <c r="B25578" i="3"/>
  <c r="B25579" i="3"/>
  <c r="B25580" i="3"/>
  <c r="B25581" i="3"/>
  <c r="B25582" i="3"/>
  <c r="B25583" i="3"/>
  <c r="B25584" i="3"/>
  <c r="B25585" i="3"/>
  <c r="B25586" i="3"/>
  <c r="B25587" i="3"/>
  <c r="B25588" i="3"/>
  <c r="B25589" i="3"/>
  <c r="B25590" i="3"/>
  <c r="B25591" i="3"/>
  <c r="B25592" i="3"/>
  <c r="B25593" i="3"/>
  <c r="B25594" i="3"/>
  <c r="B25595" i="3"/>
  <c r="B25596" i="3"/>
  <c r="B25597" i="3"/>
  <c r="B25598" i="3"/>
  <c r="B25599" i="3"/>
  <c r="B25600" i="3"/>
  <c r="B25601" i="3"/>
  <c r="B25602" i="3"/>
  <c r="B25603" i="3"/>
  <c r="B25604" i="3"/>
  <c r="B25605" i="3"/>
  <c r="B25606" i="3"/>
  <c r="B25607" i="3"/>
  <c r="B25608" i="3"/>
  <c r="B25609" i="3"/>
  <c r="B25610" i="3"/>
  <c r="B25611" i="3"/>
  <c r="B25612" i="3"/>
  <c r="B25613" i="3"/>
  <c r="B25614" i="3"/>
  <c r="B25615" i="3"/>
  <c r="B25616" i="3"/>
  <c r="B25617" i="3"/>
  <c r="B25618" i="3"/>
  <c r="B25619" i="3"/>
  <c r="B25620" i="3"/>
  <c r="B25621" i="3"/>
  <c r="B25622" i="3"/>
  <c r="B25623" i="3"/>
  <c r="B25624" i="3"/>
  <c r="B25625" i="3"/>
  <c r="B25626" i="3"/>
  <c r="B25627" i="3"/>
  <c r="B25628" i="3"/>
  <c r="B25629" i="3"/>
  <c r="B25630" i="3"/>
  <c r="B25631" i="3"/>
  <c r="B25632" i="3"/>
  <c r="B25633" i="3"/>
  <c r="B25634" i="3"/>
  <c r="B25635" i="3"/>
  <c r="B25636" i="3"/>
  <c r="B25637" i="3"/>
  <c r="B25638" i="3"/>
  <c r="B25639" i="3"/>
  <c r="B25640" i="3"/>
  <c r="B25641" i="3"/>
  <c r="B25642" i="3"/>
  <c r="B25643" i="3"/>
  <c r="B25644" i="3"/>
  <c r="B25645" i="3"/>
  <c r="B25646" i="3"/>
  <c r="B25647" i="3"/>
  <c r="B25648" i="3"/>
  <c r="B25649" i="3"/>
  <c r="B25650" i="3"/>
  <c r="B25651" i="3"/>
  <c r="B25652" i="3"/>
  <c r="B25653" i="3"/>
  <c r="B25654" i="3"/>
  <c r="B25655" i="3"/>
  <c r="B25656" i="3"/>
  <c r="B25657" i="3"/>
  <c r="B25658" i="3"/>
  <c r="B25659" i="3"/>
  <c r="B25660" i="3"/>
  <c r="B25661" i="3"/>
  <c r="B25662" i="3"/>
  <c r="B25663" i="3"/>
  <c r="B25664" i="3"/>
  <c r="B25665" i="3"/>
  <c r="B25666" i="3"/>
  <c r="B25667" i="3"/>
  <c r="B25668" i="3"/>
  <c r="B25669" i="3"/>
  <c r="B25670" i="3"/>
  <c r="B25671" i="3"/>
  <c r="B25672" i="3"/>
  <c r="B25673" i="3"/>
  <c r="B25674" i="3"/>
  <c r="B25675" i="3"/>
  <c r="B25676" i="3"/>
  <c r="B25677" i="3"/>
  <c r="B25678" i="3"/>
  <c r="B25679" i="3"/>
  <c r="B25680" i="3"/>
  <c r="B25681" i="3"/>
  <c r="B25682" i="3"/>
  <c r="B25683" i="3"/>
  <c r="B25684" i="3"/>
  <c r="B25685" i="3"/>
  <c r="B25686" i="3"/>
  <c r="B25687" i="3"/>
  <c r="B25688" i="3"/>
  <c r="B25689" i="3"/>
  <c r="B25690" i="3"/>
  <c r="B25691" i="3"/>
  <c r="B25692" i="3"/>
  <c r="B25693" i="3"/>
  <c r="B25694" i="3"/>
  <c r="B25695" i="3"/>
  <c r="B25696" i="3"/>
  <c r="B25697" i="3"/>
  <c r="B25698" i="3"/>
  <c r="B25699" i="3"/>
  <c r="B25700" i="3"/>
  <c r="B25701" i="3"/>
  <c r="B25702" i="3"/>
  <c r="B25703" i="3"/>
  <c r="B25704" i="3"/>
  <c r="B25705" i="3"/>
  <c r="B25706" i="3"/>
  <c r="B25707" i="3"/>
  <c r="B25708" i="3"/>
  <c r="B25709" i="3"/>
  <c r="B25710" i="3"/>
  <c r="B25711" i="3"/>
  <c r="B25712" i="3"/>
  <c r="B25713" i="3"/>
  <c r="B25714" i="3"/>
  <c r="B25715" i="3"/>
  <c r="B25716" i="3"/>
  <c r="B25717" i="3"/>
  <c r="B25718" i="3"/>
  <c r="B25719" i="3"/>
  <c r="B25720" i="3"/>
  <c r="B25721" i="3"/>
  <c r="B25722" i="3"/>
  <c r="B25723" i="3"/>
  <c r="B25724" i="3"/>
  <c r="B25725" i="3"/>
  <c r="B25726" i="3"/>
  <c r="B25727" i="3"/>
  <c r="B25728" i="3"/>
  <c r="B25729" i="3"/>
  <c r="B25730" i="3"/>
  <c r="B25731" i="3"/>
  <c r="B25732" i="3"/>
  <c r="B25733" i="3"/>
  <c r="B25734" i="3"/>
  <c r="B25735" i="3"/>
  <c r="B25736" i="3"/>
  <c r="B25737" i="3"/>
  <c r="B25738" i="3"/>
  <c r="B25739" i="3"/>
  <c r="B25740" i="3"/>
  <c r="B25741" i="3"/>
  <c r="B25742" i="3"/>
  <c r="B25743" i="3"/>
  <c r="B25744" i="3"/>
  <c r="B25745" i="3"/>
  <c r="B25746" i="3"/>
  <c r="B25747" i="3"/>
  <c r="B25748" i="3"/>
  <c r="B25749" i="3"/>
  <c r="B25750" i="3"/>
  <c r="B25751" i="3"/>
  <c r="B25752" i="3"/>
  <c r="B25753" i="3"/>
  <c r="B25754" i="3"/>
  <c r="B25755" i="3"/>
  <c r="B25756" i="3"/>
  <c r="B25757" i="3"/>
  <c r="B25758" i="3"/>
  <c r="B25759" i="3"/>
  <c r="B25760" i="3"/>
  <c r="B25761" i="3"/>
  <c r="B25762" i="3"/>
  <c r="B25763" i="3"/>
  <c r="B25764" i="3"/>
  <c r="B25765" i="3"/>
  <c r="B25766" i="3"/>
  <c r="B25767" i="3"/>
  <c r="B25768" i="3"/>
  <c r="B25769" i="3"/>
  <c r="B25770" i="3"/>
  <c r="B25771" i="3"/>
  <c r="B25772" i="3"/>
  <c r="B25773" i="3"/>
  <c r="B25774" i="3"/>
  <c r="B25775" i="3"/>
  <c r="B25776" i="3"/>
  <c r="B25777" i="3"/>
  <c r="B25778" i="3"/>
  <c r="B25779" i="3"/>
  <c r="B25780" i="3"/>
  <c r="B25781" i="3"/>
  <c r="B25782" i="3"/>
  <c r="B25783" i="3"/>
  <c r="B25784" i="3"/>
  <c r="B25785" i="3"/>
  <c r="B25786" i="3"/>
  <c r="B25787" i="3"/>
  <c r="B25788" i="3"/>
  <c r="B25789" i="3"/>
  <c r="B25790" i="3"/>
  <c r="B25791" i="3"/>
  <c r="B25792" i="3"/>
  <c r="B25793" i="3"/>
  <c r="B25794" i="3"/>
  <c r="B25795" i="3"/>
  <c r="B25796" i="3"/>
  <c r="B25797" i="3"/>
  <c r="B25798" i="3"/>
  <c r="B25799" i="3"/>
  <c r="B25800" i="3"/>
  <c r="B25801" i="3"/>
  <c r="B25802" i="3"/>
  <c r="B25803" i="3"/>
  <c r="B25804" i="3"/>
  <c r="B25805" i="3"/>
  <c r="B25806" i="3"/>
  <c r="B25807" i="3"/>
  <c r="B25808" i="3"/>
  <c r="B25809" i="3"/>
  <c r="B25810" i="3"/>
  <c r="B25811" i="3"/>
  <c r="B25812" i="3"/>
  <c r="B25813" i="3"/>
  <c r="B25814" i="3"/>
  <c r="B25815" i="3"/>
  <c r="B25816" i="3"/>
  <c r="B25817" i="3"/>
  <c r="B25818" i="3"/>
  <c r="B25819" i="3"/>
  <c r="B25820" i="3"/>
  <c r="B25821" i="3"/>
  <c r="B25822" i="3"/>
  <c r="B25823" i="3"/>
  <c r="B25824" i="3"/>
  <c r="B25825" i="3"/>
  <c r="B25826" i="3"/>
  <c r="B25827" i="3"/>
  <c r="B25828" i="3"/>
  <c r="B25829" i="3"/>
  <c r="B25830" i="3"/>
  <c r="B25831" i="3"/>
  <c r="B25832" i="3"/>
  <c r="B25833" i="3"/>
  <c r="B25834" i="3"/>
  <c r="B25835" i="3"/>
  <c r="B25836" i="3"/>
  <c r="B25837" i="3"/>
  <c r="B25838" i="3"/>
  <c r="B25839" i="3"/>
  <c r="B25840" i="3"/>
  <c r="B25841" i="3"/>
  <c r="B25842" i="3"/>
  <c r="B25843" i="3"/>
  <c r="B25844" i="3"/>
  <c r="B25845" i="3"/>
  <c r="B25846" i="3"/>
  <c r="B25847" i="3"/>
  <c r="B25848" i="3"/>
  <c r="B25849" i="3"/>
  <c r="B25850" i="3"/>
  <c r="B25851" i="3"/>
  <c r="B25852" i="3"/>
  <c r="B25853" i="3"/>
  <c r="B25854" i="3"/>
  <c r="B25855" i="3"/>
  <c r="B25856" i="3"/>
  <c r="B25857" i="3"/>
  <c r="B25858" i="3"/>
  <c r="B25859" i="3"/>
  <c r="B25860" i="3"/>
  <c r="B25861" i="3"/>
  <c r="B25862" i="3"/>
  <c r="B25863" i="3"/>
  <c r="B25864" i="3"/>
  <c r="B25865" i="3"/>
  <c r="B25866" i="3"/>
  <c r="B25867" i="3"/>
  <c r="B25868" i="3"/>
  <c r="B25869" i="3"/>
  <c r="B25870" i="3"/>
  <c r="B25871" i="3"/>
  <c r="B25872" i="3"/>
  <c r="B25873" i="3"/>
  <c r="B25874" i="3"/>
  <c r="B25875" i="3"/>
  <c r="B25876" i="3"/>
  <c r="B25877" i="3"/>
  <c r="B25878" i="3"/>
  <c r="B25879" i="3"/>
  <c r="B25880" i="3"/>
  <c r="B25881" i="3"/>
  <c r="B25882" i="3"/>
  <c r="B25883" i="3"/>
  <c r="B25884" i="3"/>
  <c r="B25885" i="3"/>
  <c r="B25886" i="3"/>
  <c r="B25887" i="3"/>
  <c r="B25888" i="3"/>
  <c r="B25889" i="3"/>
  <c r="B25890" i="3"/>
  <c r="B25891" i="3"/>
  <c r="B25892" i="3"/>
  <c r="B25893" i="3"/>
  <c r="B25894" i="3"/>
  <c r="B25895" i="3"/>
  <c r="B25896" i="3"/>
  <c r="B25897" i="3"/>
  <c r="B25898" i="3"/>
  <c r="B25899" i="3"/>
  <c r="B25900" i="3"/>
  <c r="B25901" i="3"/>
  <c r="B25902" i="3"/>
  <c r="B25903" i="3"/>
  <c r="B25904" i="3"/>
  <c r="B25905" i="3"/>
  <c r="B25906" i="3"/>
  <c r="B25907" i="3"/>
  <c r="B25908" i="3"/>
  <c r="B25909" i="3"/>
  <c r="B25910" i="3"/>
  <c r="B25911" i="3"/>
  <c r="B25912" i="3"/>
  <c r="B25913" i="3"/>
  <c r="B25914" i="3"/>
  <c r="B25915" i="3"/>
  <c r="B25916" i="3"/>
  <c r="B25917" i="3"/>
  <c r="B25918" i="3"/>
  <c r="B25919" i="3"/>
  <c r="B25920" i="3"/>
  <c r="B25921" i="3"/>
  <c r="B25922" i="3"/>
  <c r="B25923" i="3"/>
  <c r="B25924" i="3"/>
  <c r="B25925" i="3"/>
  <c r="B25926" i="3"/>
  <c r="B25927" i="3"/>
  <c r="B25928" i="3"/>
  <c r="B25929" i="3"/>
  <c r="B25930" i="3"/>
  <c r="B25931" i="3"/>
  <c r="B25932" i="3"/>
  <c r="B25933" i="3"/>
  <c r="B25934" i="3"/>
  <c r="B25935" i="3"/>
  <c r="B25936" i="3"/>
  <c r="B25937" i="3"/>
  <c r="B25938" i="3"/>
  <c r="B25939" i="3"/>
  <c r="B25940" i="3"/>
  <c r="B25941" i="3"/>
  <c r="B25942" i="3"/>
  <c r="B25943" i="3"/>
  <c r="B25944" i="3"/>
  <c r="B25945" i="3"/>
  <c r="B25946" i="3"/>
  <c r="B25947" i="3"/>
  <c r="B25948" i="3"/>
  <c r="B25949" i="3"/>
  <c r="B25950" i="3"/>
  <c r="B25951" i="3"/>
  <c r="B25952" i="3"/>
  <c r="B25953" i="3"/>
  <c r="B25954" i="3"/>
  <c r="B25955" i="3"/>
  <c r="B25956" i="3"/>
  <c r="B25957" i="3"/>
  <c r="B25958" i="3"/>
  <c r="B25959" i="3"/>
  <c r="B25960" i="3"/>
  <c r="B25961" i="3"/>
  <c r="B25962" i="3"/>
  <c r="B25963" i="3"/>
  <c r="B25964" i="3"/>
  <c r="B25965" i="3"/>
  <c r="B25966" i="3"/>
  <c r="B25967" i="3"/>
  <c r="B25968" i="3"/>
  <c r="B25969" i="3"/>
  <c r="B25970" i="3"/>
  <c r="B25971" i="3"/>
  <c r="B25972" i="3"/>
  <c r="B25973" i="3"/>
  <c r="B25974" i="3"/>
  <c r="B25975" i="3"/>
  <c r="B25976" i="3"/>
  <c r="B25977" i="3"/>
  <c r="B25978" i="3"/>
  <c r="B25979" i="3"/>
  <c r="B25980" i="3"/>
  <c r="B25981" i="3"/>
  <c r="B25982" i="3"/>
  <c r="B25983" i="3"/>
  <c r="B25984" i="3"/>
  <c r="B25985" i="3"/>
  <c r="B25986" i="3"/>
  <c r="B25987" i="3"/>
  <c r="B25988" i="3"/>
  <c r="B25989" i="3"/>
  <c r="B25990" i="3"/>
  <c r="B25991" i="3"/>
  <c r="B25992" i="3"/>
  <c r="B25993" i="3"/>
  <c r="B25994" i="3"/>
  <c r="B25995" i="3"/>
  <c r="B25996" i="3"/>
  <c r="B25997" i="3"/>
  <c r="B25998" i="3"/>
  <c r="B25999" i="3"/>
  <c r="B26000" i="3"/>
  <c r="B26001" i="3"/>
  <c r="B26002" i="3"/>
  <c r="B26003" i="3"/>
  <c r="B26004" i="3"/>
  <c r="B26005" i="3"/>
  <c r="B26006" i="3"/>
  <c r="B26007" i="3"/>
  <c r="B26008" i="3"/>
  <c r="B26009" i="3"/>
  <c r="B26010" i="3"/>
  <c r="B26011" i="3"/>
  <c r="B26012" i="3"/>
  <c r="B26013" i="3"/>
  <c r="B26014" i="3"/>
  <c r="B26015" i="3"/>
  <c r="B26016" i="3"/>
  <c r="B26017" i="3"/>
  <c r="B26018" i="3"/>
  <c r="B26019" i="3"/>
  <c r="B26020" i="3"/>
  <c r="B26021" i="3"/>
  <c r="B26022" i="3"/>
  <c r="B26023" i="3"/>
  <c r="B26024" i="3"/>
  <c r="B26025" i="3"/>
  <c r="B26026" i="3"/>
  <c r="B26027" i="3"/>
  <c r="B26028" i="3"/>
  <c r="B26029" i="3"/>
  <c r="B26030" i="3"/>
  <c r="B26031" i="3"/>
  <c r="B26032" i="3"/>
  <c r="B26033" i="3"/>
  <c r="B26034" i="3"/>
  <c r="B26035" i="3"/>
  <c r="B26036" i="3"/>
  <c r="B26037" i="3"/>
  <c r="B26038" i="3"/>
  <c r="B26039" i="3"/>
  <c r="B26040" i="3"/>
  <c r="B26041" i="3"/>
  <c r="B26042" i="3"/>
  <c r="B26043" i="3"/>
  <c r="B26044" i="3"/>
  <c r="B26045" i="3"/>
  <c r="B26046" i="3"/>
  <c r="B26047" i="3"/>
  <c r="B26048" i="3"/>
  <c r="B26049" i="3"/>
  <c r="B26050" i="3"/>
  <c r="B26051" i="3"/>
  <c r="B26052" i="3"/>
  <c r="B26053" i="3"/>
  <c r="B26054" i="3"/>
  <c r="B26055" i="3"/>
  <c r="B26056" i="3"/>
  <c r="B26057" i="3"/>
  <c r="B26058" i="3"/>
  <c r="B26059" i="3"/>
  <c r="B26060" i="3"/>
  <c r="B26061" i="3"/>
  <c r="B26062" i="3"/>
  <c r="B26063" i="3"/>
  <c r="B26064" i="3"/>
  <c r="B26065" i="3"/>
  <c r="B26066" i="3"/>
  <c r="B26067" i="3"/>
  <c r="B26068" i="3"/>
  <c r="B26069" i="3"/>
  <c r="B26070" i="3"/>
  <c r="B26071" i="3"/>
  <c r="B26072" i="3"/>
  <c r="B26073" i="3"/>
  <c r="B26074" i="3"/>
  <c r="B26075" i="3"/>
  <c r="B26076" i="3"/>
  <c r="B26077" i="3"/>
  <c r="B26078" i="3"/>
  <c r="B26079" i="3"/>
  <c r="B26080" i="3"/>
  <c r="B26081" i="3"/>
  <c r="B26082" i="3"/>
  <c r="B26083" i="3"/>
  <c r="B26084" i="3"/>
  <c r="B26085" i="3"/>
  <c r="B26086" i="3"/>
  <c r="B26087" i="3"/>
  <c r="B26088" i="3"/>
  <c r="B26089" i="3"/>
  <c r="B26090" i="3"/>
  <c r="B26091" i="3"/>
  <c r="B26092" i="3"/>
  <c r="B26093" i="3"/>
  <c r="B26094" i="3"/>
  <c r="B26095" i="3"/>
  <c r="B26096" i="3"/>
  <c r="B26097" i="3"/>
  <c r="B26098" i="3"/>
  <c r="B26099" i="3"/>
  <c r="B26100" i="3"/>
  <c r="B26101" i="3"/>
  <c r="B26102" i="3"/>
  <c r="B26103" i="3"/>
  <c r="B26104" i="3"/>
  <c r="B26105" i="3"/>
  <c r="B26106" i="3"/>
  <c r="B26107" i="3"/>
  <c r="B26108" i="3"/>
  <c r="B26109" i="3"/>
  <c r="B26110" i="3"/>
  <c r="B26111" i="3"/>
  <c r="B26112" i="3"/>
  <c r="B26113" i="3"/>
  <c r="B26114" i="3"/>
  <c r="B26115" i="3"/>
  <c r="B26116" i="3"/>
  <c r="B26117" i="3"/>
  <c r="B26118" i="3"/>
  <c r="B26119" i="3"/>
  <c r="B26120" i="3"/>
  <c r="B26121" i="3"/>
  <c r="B26122" i="3"/>
  <c r="B26123" i="3"/>
  <c r="B26124" i="3"/>
  <c r="B26125" i="3"/>
  <c r="B26126" i="3"/>
  <c r="B26127" i="3"/>
  <c r="B26128" i="3"/>
  <c r="B26129" i="3"/>
  <c r="B26130" i="3"/>
  <c r="B26131" i="3"/>
  <c r="B26132" i="3"/>
  <c r="B26133" i="3"/>
  <c r="B26134" i="3"/>
  <c r="B26135" i="3"/>
  <c r="B26136" i="3"/>
  <c r="B26137" i="3"/>
  <c r="B26138" i="3"/>
  <c r="B26139" i="3"/>
  <c r="B26140" i="3"/>
  <c r="B26141" i="3"/>
  <c r="B26142" i="3"/>
  <c r="B26143" i="3"/>
  <c r="B26144" i="3"/>
  <c r="B26145" i="3"/>
  <c r="B26146" i="3"/>
  <c r="B26147" i="3"/>
  <c r="B26148" i="3"/>
  <c r="B26149" i="3"/>
  <c r="B26150" i="3"/>
  <c r="B26151" i="3"/>
  <c r="B26152" i="3"/>
  <c r="B26153" i="3"/>
  <c r="B26154" i="3"/>
  <c r="B26155" i="3"/>
  <c r="B26156" i="3"/>
  <c r="B26157" i="3"/>
  <c r="B26158" i="3"/>
  <c r="B26159" i="3"/>
  <c r="B26160" i="3"/>
  <c r="B26161" i="3"/>
  <c r="B26162" i="3"/>
  <c r="B26163" i="3"/>
  <c r="B26164" i="3"/>
  <c r="B26165" i="3"/>
  <c r="B26166" i="3"/>
  <c r="B26167" i="3"/>
  <c r="B26168" i="3"/>
  <c r="B26169" i="3"/>
  <c r="B26170" i="3"/>
  <c r="B26171" i="3"/>
  <c r="B26172" i="3"/>
  <c r="B26173" i="3"/>
  <c r="B26174" i="3"/>
  <c r="B26175" i="3"/>
  <c r="B26176" i="3"/>
  <c r="B26177" i="3"/>
  <c r="B26178" i="3"/>
  <c r="B26179" i="3"/>
  <c r="B26180" i="3"/>
  <c r="B26181" i="3"/>
  <c r="B26182" i="3"/>
  <c r="B26183" i="3"/>
  <c r="B26184" i="3"/>
  <c r="B26185" i="3"/>
  <c r="B26186" i="3"/>
  <c r="B26187" i="3"/>
  <c r="B26188" i="3"/>
  <c r="B26189" i="3"/>
  <c r="B26190" i="3"/>
  <c r="B26191" i="3"/>
  <c r="B26192" i="3"/>
  <c r="B26193" i="3"/>
  <c r="B26194" i="3"/>
  <c r="B26195" i="3"/>
  <c r="B26196" i="3"/>
  <c r="B26197" i="3"/>
  <c r="B26198" i="3"/>
  <c r="B26199" i="3"/>
  <c r="B26200" i="3"/>
  <c r="B26201" i="3"/>
  <c r="B26202" i="3"/>
  <c r="B26203" i="3"/>
  <c r="B26204" i="3"/>
  <c r="B26205" i="3"/>
  <c r="B26206" i="3"/>
  <c r="B26207" i="3"/>
  <c r="B26208" i="3"/>
  <c r="B26209" i="3"/>
  <c r="B26210" i="3"/>
  <c r="B26211" i="3"/>
  <c r="B26212" i="3"/>
  <c r="B26213" i="3"/>
  <c r="B26214" i="3"/>
  <c r="B26215" i="3"/>
  <c r="B26216" i="3"/>
  <c r="B26217" i="3"/>
  <c r="B26218" i="3"/>
  <c r="B26219" i="3"/>
  <c r="B26220" i="3"/>
  <c r="B26221" i="3"/>
  <c r="B26222" i="3"/>
  <c r="B26223" i="3"/>
  <c r="B26224" i="3"/>
  <c r="B26225" i="3"/>
  <c r="B26226" i="3"/>
  <c r="B26227" i="3"/>
  <c r="B26228" i="3"/>
  <c r="B26229" i="3"/>
  <c r="B26230" i="3"/>
  <c r="B26231" i="3"/>
  <c r="B26232" i="3"/>
  <c r="B26233" i="3"/>
  <c r="B26234" i="3"/>
  <c r="B26235" i="3"/>
  <c r="B26236" i="3"/>
  <c r="B26237" i="3"/>
  <c r="B26238" i="3"/>
  <c r="B26239" i="3"/>
  <c r="B26240" i="3"/>
  <c r="B26241" i="3"/>
  <c r="B26242" i="3"/>
  <c r="B26243" i="3"/>
  <c r="B26244" i="3"/>
  <c r="B26245" i="3"/>
  <c r="B26246" i="3"/>
  <c r="B26247" i="3"/>
  <c r="B26248" i="3"/>
  <c r="B26249" i="3"/>
  <c r="B26250" i="3"/>
  <c r="B26251" i="3"/>
  <c r="B26252" i="3"/>
  <c r="B26253" i="3"/>
  <c r="B26254" i="3"/>
  <c r="B26255" i="3"/>
  <c r="B26256" i="3"/>
  <c r="B26257" i="3"/>
  <c r="B26258" i="3"/>
  <c r="B26259" i="3"/>
  <c r="B26260" i="3"/>
  <c r="B26261" i="3"/>
  <c r="B26262" i="3"/>
  <c r="B26263" i="3"/>
  <c r="B26264" i="3"/>
  <c r="B26265" i="3"/>
  <c r="B26266" i="3"/>
  <c r="B26267" i="3"/>
  <c r="B26268" i="3"/>
  <c r="B26269" i="3"/>
  <c r="B26270" i="3"/>
  <c r="B26271" i="3"/>
  <c r="B26272" i="3"/>
  <c r="B26273" i="3"/>
  <c r="B26274" i="3"/>
  <c r="B26275" i="3"/>
  <c r="B26276" i="3"/>
  <c r="B26277" i="3"/>
  <c r="B26278" i="3"/>
  <c r="B26279" i="3"/>
  <c r="B26280" i="3"/>
  <c r="B26281" i="3"/>
  <c r="B26282" i="3"/>
  <c r="B26283" i="3"/>
  <c r="B26284" i="3"/>
  <c r="B26285" i="3"/>
  <c r="B26286" i="3"/>
  <c r="B26287" i="3"/>
  <c r="B26288" i="3"/>
  <c r="B26289" i="3"/>
  <c r="B26290" i="3"/>
  <c r="B26291" i="3"/>
  <c r="B26292" i="3"/>
  <c r="B26293" i="3"/>
  <c r="B26294" i="3"/>
  <c r="B26295" i="3"/>
  <c r="B26296" i="3"/>
  <c r="B26297" i="3"/>
  <c r="B26298" i="3"/>
  <c r="B26299" i="3"/>
  <c r="B26300" i="3"/>
  <c r="B26301" i="3"/>
  <c r="B26302" i="3"/>
  <c r="B26303" i="3"/>
  <c r="B26304" i="3"/>
  <c r="B26305" i="3"/>
  <c r="B26306" i="3"/>
  <c r="B26307" i="3"/>
  <c r="B26308" i="3"/>
  <c r="B26309" i="3"/>
  <c r="B26310" i="3"/>
  <c r="B26311" i="3"/>
  <c r="B26312" i="3"/>
  <c r="B26313" i="3"/>
  <c r="B26314" i="3"/>
  <c r="B26315" i="3"/>
  <c r="B26316" i="3"/>
  <c r="B26317" i="3"/>
  <c r="B26318" i="3"/>
  <c r="B26319" i="3"/>
  <c r="B26320" i="3"/>
  <c r="B26321" i="3"/>
  <c r="B26322" i="3"/>
  <c r="B26323" i="3"/>
  <c r="B26324" i="3"/>
  <c r="B26325" i="3"/>
  <c r="B26326" i="3"/>
  <c r="B26327" i="3"/>
  <c r="B26328" i="3"/>
  <c r="B26329" i="3"/>
  <c r="B26330" i="3"/>
  <c r="B26331" i="3"/>
  <c r="B26332" i="3"/>
  <c r="B26333" i="3"/>
  <c r="B26334" i="3"/>
  <c r="B26335" i="3"/>
  <c r="B26336" i="3"/>
  <c r="B26337" i="3"/>
  <c r="B26338" i="3"/>
  <c r="B26339" i="3"/>
  <c r="B26340" i="3"/>
  <c r="B26341" i="3"/>
  <c r="B26342" i="3"/>
  <c r="B26343" i="3"/>
  <c r="B26344" i="3"/>
  <c r="B26345" i="3"/>
  <c r="B26346" i="3"/>
  <c r="B26347" i="3"/>
  <c r="B26348" i="3"/>
  <c r="B26349" i="3"/>
  <c r="B26350" i="3"/>
  <c r="B26351" i="3"/>
  <c r="B26352" i="3"/>
  <c r="B26353" i="3"/>
  <c r="B26354" i="3"/>
  <c r="B26355" i="3"/>
  <c r="B26356" i="3"/>
  <c r="B26357" i="3"/>
  <c r="B26358" i="3"/>
  <c r="B26359" i="3"/>
  <c r="B26360" i="3"/>
  <c r="B26361" i="3"/>
  <c r="B26362" i="3"/>
  <c r="B26363" i="3"/>
  <c r="B26364" i="3"/>
  <c r="B26365" i="3"/>
  <c r="B26366" i="3"/>
  <c r="B26367" i="3"/>
  <c r="B26368" i="3"/>
  <c r="B26369" i="3"/>
  <c r="B26370" i="3"/>
  <c r="B26371" i="3"/>
  <c r="B26372" i="3"/>
  <c r="B26373" i="3"/>
  <c r="B26374" i="3"/>
  <c r="B26375" i="3"/>
  <c r="B26376" i="3"/>
  <c r="B26377" i="3"/>
  <c r="B26378" i="3"/>
  <c r="B26379" i="3"/>
  <c r="B26380" i="3"/>
  <c r="B26381" i="3"/>
  <c r="B26382" i="3"/>
  <c r="B26383" i="3"/>
  <c r="B26384" i="3"/>
  <c r="B26385" i="3"/>
  <c r="B26386" i="3"/>
  <c r="B26387" i="3"/>
  <c r="B26388" i="3"/>
  <c r="B26389" i="3"/>
  <c r="B26390" i="3"/>
  <c r="B26391" i="3"/>
  <c r="B26392" i="3"/>
  <c r="B26393" i="3"/>
  <c r="B26394" i="3"/>
  <c r="B26395" i="3"/>
  <c r="B26396" i="3"/>
  <c r="B26397" i="3"/>
  <c r="B26398" i="3"/>
  <c r="B26399" i="3"/>
  <c r="B26400" i="3"/>
  <c r="B26401" i="3"/>
  <c r="B26402" i="3"/>
  <c r="B26403" i="3"/>
  <c r="B26404" i="3"/>
  <c r="B26405" i="3"/>
  <c r="B26406" i="3"/>
  <c r="B26407" i="3"/>
  <c r="B26408" i="3"/>
  <c r="B26409" i="3"/>
  <c r="B26410" i="3"/>
  <c r="B26411" i="3"/>
  <c r="B26412" i="3"/>
  <c r="B26413" i="3"/>
  <c r="B26414" i="3"/>
  <c r="B26415" i="3"/>
  <c r="B26416" i="3"/>
  <c r="B26417" i="3"/>
  <c r="B26418" i="3"/>
  <c r="B26419" i="3"/>
  <c r="B26420" i="3"/>
  <c r="B26421" i="3"/>
  <c r="B26422" i="3"/>
  <c r="B26423" i="3"/>
  <c r="B26424" i="3"/>
  <c r="B26425" i="3"/>
  <c r="B26426" i="3"/>
  <c r="B26427" i="3"/>
  <c r="B26428" i="3"/>
  <c r="B26429" i="3"/>
  <c r="B26430" i="3"/>
  <c r="B26431" i="3"/>
  <c r="B26432" i="3"/>
  <c r="B26433" i="3"/>
  <c r="B26434" i="3"/>
  <c r="B26435" i="3"/>
  <c r="B26436" i="3"/>
  <c r="B26437" i="3"/>
  <c r="B26438" i="3"/>
  <c r="B26439" i="3"/>
  <c r="B26440" i="3"/>
  <c r="B26441" i="3"/>
  <c r="B26442" i="3"/>
  <c r="B26443" i="3"/>
  <c r="B26444" i="3"/>
  <c r="B26445" i="3"/>
  <c r="B26446" i="3"/>
  <c r="B26447" i="3"/>
  <c r="B26448" i="3"/>
  <c r="B26449" i="3"/>
  <c r="B26450" i="3"/>
  <c r="B26451" i="3"/>
  <c r="B26452" i="3"/>
  <c r="B26453" i="3"/>
  <c r="B26454" i="3"/>
  <c r="B26455" i="3"/>
  <c r="B26456" i="3"/>
  <c r="B26457" i="3"/>
  <c r="B26458" i="3"/>
  <c r="B26459" i="3"/>
  <c r="B26460" i="3"/>
  <c r="B26461" i="3"/>
  <c r="B26462" i="3"/>
  <c r="B26463" i="3"/>
  <c r="B26464" i="3"/>
  <c r="B26465" i="3"/>
  <c r="B26466" i="3"/>
  <c r="B26467" i="3"/>
  <c r="B26468" i="3"/>
  <c r="B26469" i="3"/>
  <c r="B26470" i="3"/>
  <c r="B26471" i="3"/>
  <c r="B26472" i="3"/>
  <c r="B26473" i="3"/>
  <c r="B26474" i="3"/>
  <c r="B26475" i="3"/>
  <c r="B26476" i="3"/>
  <c r="B26477" i="3"/>
  <c r="B26478" i="3"/>
  <c r="B26479" i="3"/>
  <c r="B26480" i="3"/>
  <c r="B26481" i="3"/>
  <c r="B26482" i="3"/>
  <c r="B26483" i="3"/>
  <c r="B26484" i="3"/>
  <c r="B26485" i="3"/>
  <c r="B26486" i="3"/>
  <c r="B26487" i="3"/>
  <c r="B26488" i="3"/>
  <c r="B26489" i="3"/>
  <c r="B26490" i="3"/>
  <c r="B26491" i="3"/>
  <c r="B26492" i="3"/>
  <c r="B26493" i="3"/>
  <c r="B26494" i="3"/>
  <c r="B26495" i="3"/>
  <c r="B26496" i="3"/>
  <c r="B26497" i="3"/>
  <c r="B26498" i="3"/>
  <c r="B26499" i="3"/>
  <c r="B26500" i="3"/>
  <c r="B26501" i="3"/>
  <c r="B26502" i="3"/>
  <c r="B26503" i="3"/>
  <c r="B26504" i="3"/>
  <c r="B26505" i="3"/>
  <c r="B26506" i="3"/>
  <c r="B26507" i="3"/>
  <c r="B26508" i="3"/>
  <c r="B26509" i="3"/>
  <c r="B26510" i="3"/>
  <c r="B26511" i="3"/>
  <c r="B26512" i="3"/>
  <c r="B26513" i="3"/>
  <c r="B26514" i="3"/>
  <c r="B26515" i="3"/>
  <c r="B26516" i="3"/>
  <c r="B26517" i="3"/>
  <c r="B26518" i="3"/>
  <c r="B26519" i="3"/>
  <c r="B26520" i="3"/>
  <c r="B26521" i="3"/>
  <c r="B26522" i="3"/>
  <c r="B26523" i="3"/>
  <c r="B26524" i="3"/>
  <c r="B26525" i="3"/>
  <c r="B26526" i="3"/>
  <c r="B26527" i="3"/>
  <c r="B26528" i="3"/>
  <c r="B26529" i="3"/>
  <c r="B26530" i="3"/>
  <c r="B26531" i="3"/>
  <c r="B26532" i="3"/>
  <c r="B26533" i="3"/>
  <c r="B26534" i="3"/>
  <c r="B26535" i="3"/>
  <c r="B26536" i="3"/>
  <c r="B26537" i="3"/>
  <c r="B26538" i="3"/>
  <c r="B26539" i="3"/>
  <c r="B26540" i="3"/>
  <c r="B26541" i="3"/>
  <c r="B26542" i="3"/>
  <c r="B26543" i="3"/>
  <c r="B26544" i="3"/>
  <c r="B26545" i="3"/>
  <c r="B26546" i="3"/>
  <c r="B26547" i="3"/>
  <c r="B26548" i="3"/>
  <c r="B26549" i="3"/>
  <c r="B26550" i="3"/>
  <c r="B26551" i="3"/>
  <c r="B26552" i="3"/>
  <c r="B26553" i="3"/>
  <c r="B26554" i="3"/>
  <c r="B26555" i="3"/>
  <c r="B26556" i="3"/>
  <c r="B26557" i="3"/>
  <c r="B26558" i="3"/>
  <c r="B26559" i="3"/>
  <c r="B26560" i="3"/>
  <c r="B26561" i="3"/>
  <c r="B26562" i="3"/>
  <c r="B26563" i="3"/>
  <c r="B26564" i="3"/>
  <c r="B26565" i="3"/>
  <c r="B26566" i="3"/>
  <c r="B26567" i="3"/>
  <c r="B26568" i="3"/>
  <c r="B26569" i="3"/>
  <c r="B26570" i="3"/>
  <c r="B26571" i="3"/>
  <c r="B26572" i="3"/>
  <c r="B26573" i="3"/>
  <c r="B26574" i="3"/>
  <c r="B26575" i="3"/>
  <c r="B26576" i="3"/>
  <c r="B26577" i="3"/>
  <c r="B26578" i="3"/>
  <c r="B26579" i="3"/>
  <c r="B26580" i="3"/>
  <c r="B26581" i="3"/>
  <c r="B26582" i="3"/>
  <c r="B26583" i="3"/>
  <c r="B26584" i="3"/>
  <c r="B26585" i="3"/>
  <c r="B26586" i="3"/>
  <c r="B26587" i="3"/>
  <c r="B26588" i="3"/>
  <c r="B26589" i="3"/>
  <c r="B26590" i="3"/>
  <c r="B26591" i="3"/>
  <c r="B26592" i="3"/>
  <c r="B26593" i="3"/>
  <c r="B26594" i="3"/>
  <c r="B26595" i="3"/>
  <c r="B26596" i="3"/>
  <c r="B26597" i="3"/>
  <c r="B26598" i="3"/>
  <c r="B26599" i="3"/>
  <c r="B26600" i="3"/>
  <c r="B26601" i="3"/>
  <c r="B26602" i="3"/>
  <c r="B26603" i="3"/>
  <c r="B26604" i="3"/>
  <c r="B26605" i="3"/>
  <c r="B26606" i="3"/>
  <c r="B26607" i="3"/>
  <c r="B26608" i="3"/>
  <c r="B26609" i="3"/>
  <c r="B26610" i="3"/>
  <c r="B26611" i="3"/>
  <c r="B26612" i="3"/>
  <c r="B26613" i="3"/>
  <c r="B26614" i="3"/>
  <c r="B26615" i="3"/>
  <c r="B26616" i="3"/>
  <c r="B26617" i="3"/>
  <c r="B26618" i="3"/>
  <c r="B26619" i="3"/>
  <c r="B26620" i="3"/>
  <c r="B26621" i="3"/>
  <c r="B26622" i="3"/>
  <c r="B26623" i="3"/>
  <c r="B26624" i="3"/>
  <c r="B26625" i="3"/>
  <c r="B26626" i="3"/>
  <c r="B26627" i="3"/>
  <c r="B26628" i="3"/>
  <c r="B26629" i="3"/>
  <c r="B26630" i="3"/>
  <c r="B26631" i="3"/>
  <c r="B26632" i="3"/>
  <c r="B26633" i="3"/>
  <c r="B26634" i="3"/>
  <c r="B26635" i="3"/>
  <c r="B26636" i="3"/>
  <c r="B26637" i="3"/>
  <c r="B26638" i="3"/>
  <c r="B26639" i="3"/>
  <c r="B26640" i="3"/>
  <c r="B26641" i="3"/>
  <c r="B26642" i="3"/>
  <c r="B26643" i="3"/>
  <c r="B26644" i="3"/>
  <c r="B26645" i="3"/>
  <c r="B26646" i="3"/>
  <c r="B26647" i="3"/>
  <c r="B26648" i="3"/>
  <c r="B26649" i="3"/>
  <c r="B26650" i="3"/>
  <c r="B26651" i="3"/>
  <c r="B26652" i="3"/>
  <c r="B26653" i="3"/>
  <c r="B26654" i="3"/>
  <c r="B26655" i="3"/>
  <c r="B26656" i="3"/>
  <c r="B26657" i="3"/>
  <c r="B26658" i="3"/>
  <c r="B26659" i="3"/>
  <c r="B26660" i="3"/>
  <c r="B26661" i="3"/>
  <c r="B26662" i="3"/>
  <c r="B26663" i="3"/>
  <c r="B26664" i="3"/>
  <c r="B26665" i="3"/>
  <c r="B26666" i="3"/>
  <c r="B26667" i="3"/>
  <c r="B26668" i="3"/>
  <c r="B26669" i="3"/>
  <c r="B26670" i="3"/>
  <c r="B26671" i="3"/>
  <c r="B26672" i="3"/>
  <c r="B26673" i="3"/>
  <c r="B26674" i="3"/>
  <c r="B26675" i="3"/>
  <c r="B26676" i="3"/>
  <c r="B26677" i="3"/>
  <c r="B26678" i="3"/>
  <c r="B26679" i="3"/>
  <c r="B26680" i="3"/>
  <c r="B26681" i="3"/>
  <c r="B26682" i="3"/>
  <c r="B26683" i="3"/>
  <c r="B26684" i="3"/>
  <c r="B26685" i="3"/>
  <c r="B26686" i="3"/>
  <c r="B26687" i="3"/>
  <c r="B26688" i="3"/>
  <c r="B26689" i="3"/>
  <c r="B26690" i="3"/>
  <c r="B26691" i="3"/>
  <c r="B26692" i="3"/>
  <c r="B26693" i="3"/>
  <c r="B26694" i="3"/>
  <c r="B26695" i="3"/>
  <c r="B26696" i="3"/>
  <c r="B26697" i="3"/>
  <c r="B26698" i="3"/>
  <c r="B26699" i="3"/>
  <c r="B26700" i="3"/>
  <c r="B26701" i="3"/>
  <c r="B26702" i="3"/>
  <c r="B26703" i="3"/>
  <c r="B26704" i="3"/>
  <c r="B26705" i="3"/>
  <c r="B26706" i="3"/>
  <c r="B26707" i="3"/>
  <c r="B26708" i="3"/>
  <c r="B26709" i="3"/>
  <c r="B26710" i="3"/>
  <c r="B26711" i="3"/>
  <c r="B26712" i="3"/>
  <c r="B26713" i="3"/>
  <c r="B26714" i="3"/>
  <c r="B26715" i="3"/>
  <c r="B26716" i="3"/>
  <c r="B26717" i="3"/>
  <c r="B26718" i="3"/>
  <c r="B26719" i="3"/>
  <c r="B26720" i="3"/>
  <c r="B26721" i="3"/>
  <c r="B26722" i="3"/>
  <c r="B26723" i="3"/>
  <c r="B26724" i="3"/>
  <c r="B26725" i="3"/>
  <c r="B26726" i="3"/>
  <c r="B26727" i="3"/>
  <c r="B26728" i="3"/>
  <c r="B26729" i="3"/>
  <c r="B26730" i="3"/>
  <c r="B26731" i="3"/>
  <c r="B26732" i="3"/>
  <c r="B26733" i="3"/>
  <c r="B26734" i="3"/>
  <c r="B26735" i="3"/>
  <c r="B26736" i="3"/>
  <c r="B26737" i="3"/>
  <c r="B26738" i="3"/>
  <c r="B26739" i="3"/>
  <c r="B26740" i="3"/>
  <c r="B26741" i="3"/>
  <c r="B26742" i="3"/>
  <c r="B26743" i="3"/>
  <c r="B26744" i="3"/>
  <c r="B26745" i="3"/>
  <c r="B26746" i="3"/>
  <c r="B26747" i="3"/>
  <c r="B26748" i="3"/>
  <c r="B26749" i="3"/>
  <c r="B26750" i="3"/>
  <c r="B26751" i="3"/>
  <c r="B26752" i="3"/>
  <c r="B26753" i="3"/>
  <c r="B26754" i="3"/>
  <c r="B26755" i="3"/>
  <c r="B26756" i="3"/>
  <c r="B26757" i="3"/>
  <c r="B26758" i="3"/>
  <c r="B26759" i="3"/>
  <c r="B26760" i="3"/>
  <c r="B26761" i="3"/>
  <c r="B26762" i="3"/>
  <c r="B26763" i="3"/>
  <c r="B26764" i="3"/>
  <c r="B26765" i="3"/>
  <c r="B26766" i="3"/>
  <c r="B26767" i="3"/>
  <c r="B26768" i="3"/>
  <c r="B26769" i="3"/>
  <c r="B26770" i="3"/>
  <c r="B26771" i="3"/>
  <c r="B26772" i="3"/>
  <c r="B26773" i="3"/>
  <c r="B26774" i="3"/>
  <c r="B26775" i="3"/>
  <c r="B26776" i="3"/>
  <c r="B26777" i="3"/>
  <c r="B26778" i="3"/>
  <c r="B26779" i="3"/>
  <c r="B26780" i="3"/>
  <c r="B26781" i="3"/>
  <c r="B26782" i="3"/>
  <c r="B26783" i="3"/>
  <c r="B26784" i="3"/>
  <c r="B26785" i="3"/>
  <c r="B26786" i="3"/>
  <c r="B26787" i="3"/>
  <c r="B26788" i="3"/>
  <c r="B26789" i="3"/>
  <c r="B26790" i="3"/>
  <c r="B26791" i="3"/>
  <c r="B26792" i="3"/>
  <c r="B26793" i="3"/>
  <c r="B26794" i="3"/>
  <c r="B26795" i="3"/>
  <c r="B26796" i="3"/>
  <c r="B26797" i="3"/>
  <c r="B26798" i="3"/>
  <c r="B26799" i="3"/>
  <c r="B26800" i="3"/>
  <c r="B26801" i="3"/>
  <c r="B26802" i="3"/>
  <c r="B26803" i="3"/>
  <c r="B26804" i="3"/>
  <c r="B26805" i="3"/>
  <c r="B26806" i="3"/>
  <c r="B26807" i="3"/>
  <c r="B26808" i="3"/>
  <c r="B26809" i="3"/>
  <c r="B26810" i="3"/>
  <c r="B26811" i="3"/>
  <c r="B26812" i="3"/>
  <c r="B26813" i="3"/>
  <c r="B26814" i="3"/>
  <c r="B26815" i="3"/>
  <c r="B26816" i="3"/>
  <c r="B26817" i="3"/>
  <c r="B26818" i="3"/>
  <c r="B26819" i="3"/>
  <c r="B26820" i="3"/>
  <c r="B26821" i="3"/>
  <c r="B26822" i="3"/>
  <c r="B26823" i="3"/>
  <c r="B26824" i="3"/>
  <c r="B26825" i="3"/>
  <c r="B26826" i="3"/>
  <c r="B26827" i="3"/>
  <c r="B26828" i="3"/>
  <c r="B26829" i="3"/>
  <c r="B26830" i="3"/>
  <c r="B26831" i="3"/>
  <c r="B26832" i="3"/>
  <c r="B26833" i="3"/>
  <c r="B26834" i="3"/>
  <c r="B26835" i="3"/>
  <c r="B26836" i="3"/>
  <c r="B26837" i="3"/>
  <c r="B26838" i="3"/>
  <c r="B26839" i="3"/>
  <c r="B26840" i="3"/>
  <c r="B26841" i="3"/>
  <c r="B26842" i="3"/>
  <c r="B26843" i="3"/>
  <c r="B26844" i="3"/>
  <c r="B26845" i="3"/>
  <c r="B26846" i="3"/>
  <c r="B26847" i="3"/>
  <c r="B26848" i="3"/>
  <c r="B26849" i="3"/>
  <c r="B26850" i="3"/>
  <c r="B26851" i="3"/>
  <c r="B26852" i="3"/>
  <c r="B26853" i="3"/>
  <c r="B26854" i="3"/>
  <c r="B26855" i="3"/>
  <c r="B26856" i="3"/>
  <c r="B26857" i="3"/>
  <c r="B26858" i="3"/>
  <c r="B26859" i="3"/>
  <c r="B26860" i="3"/>
  <c r="B26861" i="3"/>
  <c r="B26862" i="3"/>
  <c r="B26863" i="3"/>
  <c r="B26864" i="3"/>
  <c r="B26865" i="3"/>
  <c r="B26866" i="3"/>
  <c r="B26867" i="3"/>
  <c r="B26868" i="3"/>
  <c r="B26869" i="3"/>
  <c r="B26870" i="3"/>
  <c r="B26871" i="3"/>
  <c r="B26872" i="3"/>
  <c r="B26873" i="3"/>
  <c r="B26874" i="3"/>
  <c r="B26875" i="3"/>
  <c r="B26876" i="3"/>
  <c r="B26877" i="3"/>
  <c r="B26878" i="3"/>
  <c r="B26879" i="3"/>
  <c r="B26880" i="3"/>
  <c r="B26881" i="3"/>
  <c r="B26882" i="3"/>
  <c r="B26883" i="3"/>
  <c r="B26884" i="3"/>
  <c r="B26885" i="3"/>
  <c r="B26886" i="3"/>
  <c r="B26887" i="3"/>
  <c r="B26888" i="3"/>
  <c r="B26889" i="3"/>
  <c r="B26890" i="3"/>
  <c r="B26891" i="3"/>
  <c r="B26892" i="3"/>
  <c r="B26893" i="3"/>
  <c r="B26894" i="3"/>
  <c r="B26895" i="3"/>
  <c r="B26896" i="3"/>
  <c r="B26897" i="3"/>
  <c r="B26898" i="3"/>
  <c r="B26899" i="3"/>
  <c r="B26900" i="3"/>
  <c r="B26901" i="3"/>
  <c r="B26902" i="3"/>
  <c r="B26903" i="3"/>
  <c r="B26904" i="3"/>
  <c r="B26905" i="3"/>
  <c r="B26906" i="3"/>
  <c r="B26907" i="3"/>
  <c r="B26908" i="3"/>
  <c r="B26909" i="3"/>
  <c r="B26910" i="3"/>
  <c r="B26911" i="3"/>
  <c r="B26912" i="3"/>
  <c r="B26913" i="3"/>
  <c r="B26914" i="3"/>
  <c r="B26915" i="3"/>
  <c r="B26916" i="3"/>
  <c r="B26917" i="3"/>
  <c r="B26918" i="3"/>
  <c r="B26919" i="3"/>
  <c r="B26920" i="3"/>
  <c r="B26921" i="3"/>
  <c r="B26922" i="3"/>
  <c r="B26923" i="3"/>
  <c r="B26924" i="3"/>
  <c r="B26925" i="3"/>
  <c r="B26926" i="3"/>
  <c r="B26927" i="3"/>
  <c r="B26928" i="3"/>
  <c r="B26929" i="3"/>
  <c r="B26930" i="3"/>
  <c r="B26931" i="3"/>
  <c r="B26932" i="3"/>
  <c r="B26933" i="3"/>
  <c r="B26934" i="3"/>
  <c r="B26935" i="3"/>
  <c r="B26936" i="3"/>
  <c r="B26937" i="3"/>
  <c r="B26938" i="3"/>
  <c r="B26939" i="3"/>
  <c r="B26940" i="3"/>
  <c r="B26941" i="3"/>
  <c r="B26942" i="3"/>
  <c r="B26943" i="3"/>
  <c r="B26944" i="3"/>
  <c r="B26945" i="3"/>
  <c r="B26946" i="3"/>
  <c r="B26947" i="3"/>
  <c r="B26948" i="3"/>
  <c r="B26949" i="3"/>
  <c r="B26950" i="3"/>
  <c r="B26951" i="3"/>
  <c r="B26952" i="3"/>
  <c r="B26953" i="3"/>
  <c r="B26954" i="3"/>
  <c r="B26955" i="3"/>
  <c r="B26956" i="3"/>
  <c r="B26957" i="3"/>
  <c r="B26958" i="3"/>
  <c r="B26959" i="3"/>
  <c r="B26960" i="3"/>
  <c r="B26961" i="3"/>
  <c r="B26962" i="3"/>
  <c r="B26963" i="3"/>
  <c r="B26964" i="3"/>
  <c r="B26965" i="3"/>
  <c r="B26966" i="3"/>
  <c r="B26967" i="3"/>
  <c r="B26968" i="3"/>
  <c r="B26969" i="3"/>
  <c r="B26970" i="3"/>
  <c r="B26971" i="3"/>
  <c r="B26972" i="3"/>
  <c r="B26973" i="3"/>
  <c r="B26974" i="3"/>
  <c r="B26975" i="3"/>
  <c r="B26976" i="3"/>
  <c r="B26977" i="3"/>
  <c r="B26978" i="3"/>
  <c r="B26979" i="3"/>
  <c r="B26980" i="3"/>
  <c r="B26981" i="3"/>
  <c r="B26982" i="3"/>
  <c r="B26983" i="3"/>
  <c r="B26984" i="3"/>
  <c r="B26985" i="3"/>
  <c r="B26986" i="3"/>
  <c r="B26987" i="3"/>
  <c r="B26988" i="3"/>
  <c r="B26989" i="3"/>
  <c r="B26990" i="3"/>
  <c r="B26991" i="3"/>
  <c r="B26992" i="3"/>
  <c r="B26993" i="3"/>
  <c r="B26994" i="3"/>
  <c r="B26995" i="3"/>
  <c r="B26996" i="3"/>
  <c r="B26997" i="3"/>
  <c r="B26998" i="3"/>
  <c r="B26999" i="3"/>
  <c r="B27000" i="3"/>
  <c r="B27001" i="3"/>
  <c r="B27002" i="3"/>
  <c r="B27003" i="3"/>
  <c r="B27004" i="3"/>
  <c r="B27005" i="3"/>
  <c r="B27006" i="3"/>
  <c r="B27007" i="3"/>
  <c r="B27008" i="3"/>
  <c r="B27009" i="3"/>
  <c r="B27010" i="3"/>
  <c r="B27011" i="3"/>
  <c r="B27012" i="3"/>
  <c r="B27013" i="3"/>
  <c r="B27014" i="3"/>
  <c r="B27015" i="3"/>
  <c r="B27016" i="3"/>
  <c r="B27017" i="3"/>
  <c r="B27018" i="3"/>
  <c r="B27019" i="3"/>
  <c r="B27020" i="3"/>
  <c r="B27021" i="3"/>
  <c r="B27022" i="3"/>
  <c r="B27023" i="3"/>
  <c r="B27024" i="3"/>
  <c r="B27025" i="3"/>
  <c r="B27026" i="3"/>
  <c r="B27027" i="3"/>
  <c r="B27028" i="3"/>
  <c r="B27029" i="3"/>
  <c r="B27030" i="3"/>
  <c r="B27031" i="3"/>
  <c r="B27032" i="3"/>
  <c r="B27033" i="3"/>
  <c r="B27034" i="3"/>
  <c r="B27035" i="3"/>
  <c r="B27036" i="3"/>
  <c r="B27037" i="3"/>
  <c r="B27038" i="3"/>
  <c r="B27039" i="3"/>
  <c r="B27040" i="3"/>
  <c r="B27041" i="3"/>
  <c r="B27042" i="3"/>
  <c r="B27043" i="3"/>
  <c r="B27044" i="3"/>
  <c r="B27045" i="3"/>
  <c r="B27046" i="3"/>
  <c r="B27047" i="3"/>
  <c r="B27048" i="3"/>
  <c r="B27049" i="3"/>
  <c r="B27050" i="3"/>
  <c r="B27051" i="3"/>
  <c r="B27052" i="3"/>
  <c r="B27053" i="3"/>
  <c r="B27054" i="3"/>
  <c r="B27055" i="3"/>
  <c r="B27056" i="3"/>
  <c r="B27057" i="3"/>
  <c r="B27058" i="3"/>
  <c r="B27059" i="3"/>
  <c r="B27060" i="3"/>
  <c r="B27061" i="3"/>
  <c r="B27062" i="3"/>
  <c r="B27063" i="3"/>
  <c r="B27064" i="3"/>
  <c r="B27065" i="3"/>
  <c r="B27066" i="3"/>
  <c r="B27067" i="3"/>
  <c r="B27068" i="3"/>
  <c r="B27069" i="3"/>
  <c r="B27070" i="3"/>
  <c r="B27071" i="3"/>
  <c r="B27072" i="3"/>
  <c r="B27073" i="3"/>
  <c r="B27074" i="3"/>
  <c r="B27075" i="3"/>
  <c r="B27076" i="3"/>
  <c r="B27077" i="3"/>
  <c r="B27078" i="3"/>
  <c r="B27079" i="3"/>
  <c r="B27080" i="3"/>
  <c r="B27081" i="3"/>
  <c r="B27082" i="3"/>
  <c r="B27083" i="3"/>
  <c r="B27084" i="3"/>
  <c r="B27085" i="3"/>
  <c r="B27086" i="3"/>
  <c r="B27087" i="3"/>
  <c r="B27088" i="3"/>
  <c r="B27089" i="3"/>
  <c r="B27090" i="3"/>
  <c r="B27091" i="3"/>
  <c r="B27092" i="3"/>
  <c r="B27093" i="3"/>
  <c r="B27094" i="3"/>
  <c r="B27095" i="3"/>
  <c r="B27096" i="3"/>
  <c r="B27097" i="3"/>
  <c r="B27098" i="3"/>
  <c r="B27099" i="3"/>
  <c r="B27100" i="3"/>
  <c r="B27101" i="3"/>
  <c r="B27102" i="3"/>
  <c r="B27103" i="3"/>
  <c r="B27104" i="3"/>
  <c r="B27105" i="3"/>
  <c r="B27106" i="3"/>
  <c r="B27107" i="3"/>
  <c r="B27108" i="3"/>
  <c r="B27109" i="3"/>
  <c r="B27110" i="3"/>
  <c r="B27111" i="3"/>
  <c r="B27112" i="3"/>
  <c r="B27113" i="3"/>
  <c r="B27114" i="3"/>
  <c r="B27115" i="3"/>
  <c r="B27116" i="3"/>
  <c r="B27117" i="3"/>
  <c r="B27118" i="3"/>
  <c r="B27119" i="3"/>
  <c r="B27120" i="3"/>
  <c r="B27121" i="3"/>
  <c r="B27122" i="3"/>
  <c r="B27123" i="3"/>
  <c r="B27124" i="3"/>
  <c r="B27125" i="3"/>
  <c r="B27126" i="3"/>
  <c r="B27127" i="3"/>
  <c r="B27128" i="3"/>
  <c r="B27129" i="3"/>
  <c r="B27130" i="3"/>
  <c r="B27131" i="3"/>
  <c r="B27132" i="3"/>
  <c r="B27133" i="3"/>
  <c r="B27134" i="3"/>
  <c r="B27135" i="3"/>
  <c r="B27136" i="3"/>
  <c r="B27137" i="3"/>
  <c r="B27138" i="3"/>
  <c r="B27139" i="3"/>
  <c r="B27140" i="3"/>
  <c r="B27141" i="3"/>
  <c r="B27142" i="3"/>
  <c r="B27143" i="3"/>
  <c r="B27144" i="3"/>
  <c r="B27145" i="3"/>
  <c r="B27146" i="3"/>
  <c r="B27147" i="3"/>
  <c r="B27148" i="3"/>
  <c r="B27149" i="3"/>
  <c r="B27150" i="3"/>
  <c r="B27151" i="3"/>
  <c r="B27152" i="3"/>
  <c r="B27153" i="3"/>
  <c r="B27154" i="3"/>
  <c r="B27155" i="3"/>
  <c r="B27156" i="3"/>
  <c r="B27157" i="3"/>
  <c r="B27158" i="3"/>
  <c r="B27159" i="3"/>
  <c r="B27160" i="3"/>
  <c r="B27161" i="3"/>
  <c r="B27162" i="3"/>
  <c r="B27163" i="3"/>
  <c r="B27164" i="3"/>
  <c r="B27165" i="3"/>
  <c r="B27166" i="3"/>
  <c r="B27167" i="3"/>
  <c r="B27168" i="3"/>
  <c r="B27169" i="3"/>
  <c r="B27170" i="3"/>
  <c r="B27171" i="3"/>
  <c r="B27172" i="3"/>
  <c r="B27173" i="3"/>
  <c r="B27174" i="3"/>
  <c r="B27175" i="3"/>
  <c r="B27176" i="3"/>
  <c r="B27177" i="3"/>
  <c r="B27178" i="3"/>
  <c r="B27179" i="3"/>
  <c r="B27180" i="3"/>
  <c r="B27181" i="3"/>
  <c r="B27182" i="3"/>
  <c r="B27183" i="3"/>
  <c r="B27184" i="3"/>
  <c r="B27185" i="3"/>
  <c r="B27186" i="3"/>
  <c r="B27187" i="3"/>
  <c r="B27188" i="3"/>
  <c r="B27189" i="3"/>
  <c r="B27190" i="3"/>
  <c r="B27191" i="3"/>
  <c r="B27192" i="3"/>
  <c r="B27193" i="3"/>
  <c r="B27194" i="3"/>
  <c r="B27195" i="3"/>
  <c r="B27196" i="3"/>
  <c r="B27197" i="3"/>
  <c r="B27198" i="3"/>
  <c r="B27199" i="3"/>
  <c r="B27200" i="3"/>
  <c r="B27201" i="3"/>
  <c r="B27202" i="3"/>
  <c r="B27203" i="3"/>
  <c r="B27204" i="3"/>
  <c r="B27205" i="3"/>
  <c r="B27206" i="3"/>
  <c r="B27207" i="3"/>
  <c r="B27208" i="3"/>
  <c r="B27209" i="3"/>
  <c r="B27210" i="3"/>
  <c r="B27211" i="3"/>
  <c r="B27212" i="3"/>
  <c r="B27213" i="3"/>
  <c r="B27214" i="3"/>
  <c r="B27215" i="3"/>
  <c r="B27216" i="3"/>
  <c r="B27217" i="3"/>
  <c r="B27218" i="3"/>
  <c r="B27219" i="3"/>
  <c r="B27220" i="3"/>
  <c r="B27221" i="3"/>
  <c r="B27222" i="3"/>
  <c r="B27223" i="3"/>
  <c r="B27224" i="3"/>
  <c r="B27225" i="3"/>
  <c r="B27226" i="3"/>
  <c r="B27227" i="3"/>
  <c r="B27228" i="3"/>
  <c r="B27229" i="3"/>
  <c r="B27230" i="3"/>
  <c r="B27231" i="3"/>
  <c r="B27232" i="3"/>
  <c r="B27233" i="3"/>
  <c r="B27234" i="3"/>
  <c r="B27235" i="3"/>
  <c r="B27236" i="3"/>
  <c r="B27237" i="3"/>
  <c r="B27238" i="3"/>
  <c r="B27239" i="3"/>
  <c r="B27240" i="3"/>
  <c r="B27241" i="3"/>
  <c r="B27242" i="3"/>
  <c r="B27243" i="3"/>
  <c r="B27244" i="3"/>
  <c r="B27245" i="3"/>
  <c r="B27246" i="3"/>
  <c r="B27247" i="3"/>
  <c r="B27248" i="3"/>
  <c r="B27249" i="3"/>
  <c r="B27250" i="3"/>
  <c r="B27251" i="3"/>
  <c r="B27252" i="3"/>
  <c r="B27253" i="3"/>
  <c r="B27254" i="3"/>
  <c r="B27255" i="3"/>
  <c r="B27256" i="3"/>
  <c r="B27257" i="3"/>
  <c r="B27258" i="3"/>
  <c r="B27259" i="3"/>
  <c r="B27260" i="3"/>
  <c r="B27261" i="3"/>
  <c r="B27262" i="3"/>
  <c r="B27263" i="3"/>
  <c r="B27264" i="3"/>
  <c r="B27265" i="3"/>
  <c r="B27266" i="3"/>
  <c r="B27267" i="3"/>
  <c r="B27268" i="3"/>
  <c r="B27269" i="3"/>
  <c r="B27270" i="3"/>
  <c r="B27271" i="3"/>
  <c r="B27272" i="3"/>
  <c r="B27273" i="3"/>
  <c r="B27274" i="3"/>
  <c r="B27275" i="3"/>
  <c r="B27276" i="3"/>
  <c r="B27277" i="3"/>
  <c r="B27278" i="3"/>
  <c r="B27279" i="3"/>
  <c r="B27280" i="3"/>
  <c r="B27281" i="3"/>
  <c r="B27282" i="3"/>
  <c r="B27283" i="3"/>
  <c r="B27284" i="3"/>
  <c r="B27285" i="3"/>
  <c r="B27286" i="3"/>
  <c r="B27287" i="3"/>
  <c r="B27288" i="3"/>
  <c r="B27289" i="3"/>
  <c r="B27290" i="3"/>
  <c r="B27291" i="3"/>
  <c r="B27292" i="3"/>
  <c r="B27293" i="3"/>
  <c r="B27294" i="3"/>
  <c r="B27295" i="3"/>
  <c r="B27296" i="3"/>
  <c r="B27297" i="3"/>
  <c r="B27298" i="3"/>
  <c r="B27299" i="3"/>
  <c r="B27300" i="3"/>
  <c r="B27301" i="3"/>
  <c r="B27302" i="3"/>
  <c r="B27303" i="3"/>
  <c r="B27304" i="3"/>
  <c r="B27305" i="3"/>
  <c r="B27306" i="3"/>
  <c r="B27307" i="3"/>
  <c r="B27308" i="3"/>
  <c r="B27309" i="3"/>
  <c r="B27310" i="3"/>
  <c r="B27311" i="3"/>
  <c r="B27312" i="3"/>
  <c r="B27313" i="3"/>
  <c r="B27314" i="3"/>
  <c r="B27315" i="3"/>
  <c r="B27316" i="3"/>
  <c r="B27317" i="3"/>
  <c r="B27318" i="3"/>
  <c r="B27319" i="3"/>
  <c r="B27320" i="3"/>
  <c r="B27321" i="3"/>
  <c r="B27322" i="3"/>
  <c r="B27323" i="3"/>
  <c r="B27324" i="3"/>
  <c r="B27325" i="3"/>
  <c r="B27326" i="3"/>
  <c r="B27327" i="3"/>
  <c r="B27328" i="3"/>
  <c r="B27329" i="3"/>
  <c r="B27330" i="3"/>
  <c r="B27331" i="3"/>
  <c r="B27332" i="3"/>
  <c r="B27333" i="3"/>
  <c r="B27334" i="3"/>
  <c r="B27335" i="3"/>
  <c r="B27336" i="3"/>
  <c r="B27337" i="3"/>
  <c r="B27338" i="3"/>
  <c r="B27339" i="3"/>
  <c r="B27340" i="3"/>
  <c r="B27341" i="3"/>
  <c r="B27342" i="3"/>
  <c r="B27343" i="3"/>
  <c r="B27344" i="3"/>
  <c r="B27345" i="3"/>
  <c r="B27346" i="3"/>
  <c r="B27347" i="3"/>
  <c r="B27348" i="3"/>
  <c r="B27349" i="3"/>
  <c r="B27350" i="3"/>
  <c r="B27351" i="3"/>
  <c r="B27352" i="3"/>
  <c r="B27353" i="3"/>
  <c r="B27354" i="3"/>
  <c r="B27355" i="3"/>
  <c r="B27356" i="3"/>
  <c r="B27357" i="3"/>
  <c r="B27358" i="3"/>
  <c r="B27359" i="3"/>
  <c r="B27360" i="3"/>
  <c r="B27361" i="3"/>
  <c r="B27362" i="3"/>
  <c r="B27363" i="3"/>
  <c r="B27364" i="3"/>
  <c r="B27365" i="3"/>
  <c r="B27366" i="3"/>
  <c r="B27367" i="3"/>
  <c r="B27368" i="3"/>
  <c r="B27369" i="3"/>
  <c r="B27370" i="3"/>
  <c r="B27371" i="3"/>
  <c r="B27372" i="3"/>
  <c r="B27373" i="3"/>
  <c r="B27374" i="3"/>
  <c r="B27375" i="3"/>
  <c r="B27376" i="3"/>
  <c r="B27377" i="3"/>
  <c r="B27378" i="3"/>
  <c r="B27379" i="3"/>
  <c r="B27380" i="3"/>
  <c r="B27381" i="3"/>
  <c r="B27382" i="3"/>
  <c r="B27383" i="3"/>
  <c r="B27384" i="3"/>
  <c r="B27385" i="3"/>
  <c r="B27386" i="3"/>
  <c r="B27387" i="3"/>
  <c r="B27388" i="3"/>
  <c r="B27389" i="3"/>
  <c r="B27390" i="3"/>
  <c r="B27391" i="3"/>
  <c r="B27392" i="3"/>
  <c r="B27393" i="3"/>
  <c r="B27394" i="3"/>
  <c r="B27395" i="3"/>
  <c r="B27396" i="3"/>
  <c r="B27397" i="3"/>
  <c r="B27398" i="3"/>
  <c r="B27399" i="3"/>
  <c r="B27400" i="3"/>
  <c r="B27401" i="3"/>
  <c r="B27402" i="3"/>
  <c r="B27403" i="3"/>
  <c r="B27404" i="3"/>
  <c r="B27405" i="3"/>
  <c r="B27406" i="3"/>
  <c r="B27407" i="3"/>
  <c r="B27408" i="3"/>
  <c r="B27409" i="3"/>
  <c r="B27410" i="3"/>
  <c r="B27411" i="3"/>
  <c r="B27412" i="3"/>
  <c r="B27413" i="3"/>
  <c r="B27414" i="3"/>
  <c r="B27415" i="3"/>
  <c r="B27416" i="3"/>
  <c r="B27417" i="3"/>
  <c r="B27418" i="3"/>
  <c r="B27419" i="3"/>
  <c r="B27420" i="3"/>
  <c r="B27421" i="3"/>
  <c r="B27422" i="3"/>
  <c r="B27423" i="3"/>
  <c r="B27424" i="3"/>
  <c r="B27425" i="3"/>
  <c r="B27426" i="3"/>
  <c r="B27427" i="3"/>
  <c r="B27428" i="3"/>
  <c r="B27429" i="3"/>
  <c r="B27430" i="3"/>
  <c r="B27431" i="3"/>
  <c r="B27432" i="3"/>
  <c r="B27433" i="3"/>
  <c r="B27434" i="3"/>
  <c r="B27435" i="3"/>
  <c r="B27436" i="3"/>
  <c r="B27437" i="3"/>
  <c r="B27438" i="3"/>
  <c r="B27439" i="3"/>
  <c r="B27440" i="3"/>
  <c r="B27441" i="3"/>
  <c r="B27442" i="3"/>
  <c r="B27443" i="3"/>
  <c r="B27444" i="3"/>
  <c r="B27445" i="3"/>
  <c r="B27446" i="3"/>
  <c r="B27447" i="3"/>
  <c r="B27448" i="3"/>
  <c r="B27449" i="3"/>
  <c r="B27450" i="3"/>
  <c r="B27451" i="3"/>
  <c r="B27452" i="3"/>
  <c r="B27453" i="3"/>
  <c r="B27454" i="3"/>
  <c r="B27455" i="3"/>
  <c r="B27456" i="3"/>
  <c r="B27457" i="3"/>
  <c r="B27458" i="3"/>
  <c r="B27459" i="3"/>
  <c r="B27460" i="3"/>
  <c r="B27461" i="3"/>
  <c r="B27462" i="3"/>
  <c r="B27463" i="3"/>
  <c r="B27464" i="3"/>
  <c r="B27465" i="3"/>
  <c r="B27466" i="3"/>
  <c r="B27467" i="3"/>
  <c r="B27468" i="3"/>
  <c r="B27469" i="3"/>
  <c r="B27470" i="3"/>
  <c r="B27471" i="3"/>
  <c r="B27472" i="3"/>
  <c r="B27473" i="3"/>
  <c r="B27474" i="3"/>
  <c r="B27475" i="3"/>
  <c r="B27476" i="3"/>
  <c r="B27477" i="3"/>
  <c r="B27478" i="3"/>
  <c r="B27479" i="3"/>
  <c r="B27480" i="3"/>
  <c r="B27481" i="3"/>
  <c r="B27482" i="3"/>
  <c r="B27483" i="3"/>
  <c r="B27484" i="3"/>
  <c r="B27485" i="3"/>
  <c r="B27486" i="3"/>
  <c r="B27487" i="3"/>
  <c r="B27488" i="3"/>
  <c r="B27489" i="3"/>
  <c r="B27490" i="3"/>
  <c r="B27491" i="3"/>
  <c r="B27492" i="3"/>
  <c r="B27493" i="3"/>
  <c r="B27494" i="3"/>
  <c r="B27495" i="3"/>
  <c r="B27496" i="3"/>
  <c r="B27497" i="3"/>
  <c r="B27498" i="3"/>
  <c r="B27499" i="3"/>
  <c r="B27500" i="3"/>
  <c r="B27501" i="3"/>
  <c r="B27502" i="3"/>
  <c r="B27503" i="3"/>
  <c r="B27504" i="3"/>
  <c r="B27505" i="3"/>
  <c r="B27506" i="3"/>
  <c r="B27507" i="3"/>
  <c r="B27508" i="3"/>
  <c r="B27509" i="3"/>
  <c r="B27510" i="3"/>
  <c r="B27511" i="3"/>
  <c r="B27512" i="3"/>
  <c r="B27513" i="3"/>
  <c r="B27514" i="3"/>
  <c r="B27515" i="3"/>
  <c r="B27516" i="3"/>
  <c r="B27517" i="3"/>
  <c r="B27518" i="3"/>
  <c r="B27519" i="3"/>
  <c r="B27520" i="3"/>
  <c r="B27521" i="3"/>
  <c r="B27522" i="3"/>
  <c r="B27523" i="3"/>
  <c r="B27524" i="3"/>
  <c r="B27525" i="3"/>
  <c r="B27526" i="3"/>
  <c r="B27527" i="3"/>
  <c r="B27528" i="3"/>
  <c r="B27529" i="3"/>
  <c r="B27530" i="3"/>
  <c r="B27531" i="3"/>
  <c r="B27532" i="3"/>
  <c r="B27533" i="3"/>
  <c r="B27534" i="3"/>
  <c r="B27535" i="3"/>
  <c r="B27536" i="3"/>
  <c r="B27537" i="3"/>
  <c r="B27538" i="3"/>
  <c r="B27539" i="3"/>
  <c r="B27540" i="3"/>
  <c r="B27541" i="3"/>
  <c r="B27542" i="3"/>
  <c r="B27543" i="3"/>
  <c r="B27544" i="3"/>
  <c r="B27545" i="3"/>
  <c r="B27546" i="3"/>
  <c r="B27547" i="3"/>
  <c r="B27548" i="3"/>
  <c r="B27549" i="3"/>
  <c r="B27550" i="3"/>
  <c r="B27551" i="3"/>
  <c r="B27552" i="3"/>
  <c r="B27553" i="3"/>
  <c r="B27554" i="3"/>
  <c r="B27555" i="3"/>
  <c r="B27556" i="3"/>
  <c r="B27557" i="3"/>
  <c r="B27558" i="3"/>
  <c r="B27559" i="3"/>
  <c r="B27560" i="3"/>
  <c r="B27561" i="3"/>
  <c r="B27562" i="3"/>
  <c r="B27563" i="3"/>
  <c r="B27564" i="3"/>
  <c r="B27565" i="3"/>
  <c r="B27566" i="3"/>
  <c r="B27567" i="3"/>
  <c r="B27568" i="3"/>
  <c r="B27569" i="3"/>
  <c r="B27570" i="3"/>
  <c r="B27571" i="3"/>
  <c r="B27572" i="3"/>
  <c r="B27573" i="3"/>
  <c r="B27574" i="3"/>
  <c r="B27575" i="3"/>
  <c r="B27576" i="3"/>
  <c r="B27577" i="3"/>
  <c r="B27578" i="3"/>
  <c r="B27579" i="3"/>
  <c r="B27580" i="3"/>
  <c r="B27581" i="3"/>
  <c r="B27582" i="3"/>
  <c r="B27583" i="3"/>
  <c r="B27584" i="3"/>
  <c r="B27585" i="3"/>
  <c r="B27586" i="3"/>
  <c r="B27587" i="3"/>
  <c r="B27588" i="3"/>
  <c r="B27589" i="3"/>
  <c r="B27590" i="3"/>
  <c r="B27591" i="3"/>
  <c r="B27592" i="3"/>
  <c r="B27593" i="3"/>
  <c r="B27594" i="3"/>
  <c r="B27595" i="3"/>
  <c r="B27596" i="3"/>
  <c r="B27597" i="3"/>
  <c r="B27598" i="3"/>
  <c r="B27599" i="3"/>
  <c r="B27600" i="3"/>
  <c r="B27601" i="3"/>
  <c r="B27602" i="3"/>
  <c r="B27603" i="3"/>
  <c r="B27604" i="3"/>
  <c r="B27605" i="3"/>
  <c r="B27606" i="3"/>
  <c r="B27607" i="3"/>
  <c r="B27608" i="3"/>
  <c r="B27609" i="3"/>
  <c r="B27610" i="3"/>
  <c r="B27611" i="3"/>
  <c r="B27612" i="3"/>
  <c r="B27613" i="3"/>
  <c r="B27614" i="3"/>
  <c r="B27615" i="3"/>
  <c r="B27616" i="3"/>
  <c r="B27617" i="3"/>
  <c r="B27618" i="3"/>
  <c r="B27619" i="3"/>
  <c r="B27620" i="3"/>
  <c r="B27621" i="3"/>
  <c r="B27622" i="3"/>
  <c r="B27623" i="3"/>
  <c r="B27624" i="3"/>
  <c r="B27625" i="3"/>
  <c r="B27626" i="3"/>
  <c r="B27627" i="3"/>
  <c r="B27628" i="3"/>
  <c r="B27629" i="3"/>
  <c r="B27630" i="3"/>
  <c r="B27631" i="3"/>
  <c r="B27632" i="3"/>
  <c r="B27633" i="3"/>
  <c r="B27634" i="3"/>
  <c r="B27635" i="3"/>
  <c r="B27636" i="3"/>
  <c r="B27637" i="3"/>
  <c r="B27638" i="3"/>
  <c r="B27639" i="3"/>
  <c r="B27640" i="3"/>
  <c r="B27641" i="3"/>
  <c r="B27642" i="3"/>
  <c r="B27643" i="3"/>
  <c r="B27644" i="3"/>
  <c r="B27645" i="3"/>
  <c r="B27646" i="3"/>
  <c r="B27647" i="3"/>
  <c r="B27648" i="3"/>
  <c r="B27649" i="3"/>
  <c r="B27650" i="3"/>
  <c r="B27651" i="3"/>
  <c r="B27652" i="3"/>
  <c r="B27653" i="3"/>
  <c r="B27654" i="3"/>
  <c r="B27655" i="3"/>
  <c r="B27656" i="3"/>
  <c r="B27657" i="3"/>
  <c r="B27658" i="3"/>
  <c r="B27659" i="3"/>
  <c r="B27660" i="3"/>
  <c r="B27661" i="3"/>
  <c r="B27662" i="3"/>
  <c r="B27663" i="3"/>
  <c r="B27664" i="3"/>
  <c r="B27665" i="3"/>
  <c r="B27666" i="3"/>
  <c r="B27667" i="3"/>
  <c r="B27668" i="3"/>
  <c r="B27669" i="3"/>
  <c r="B27670" i="3"/>
  <c r="B27671" i="3"/>
  <c r="B27672" i="3"/>
  <c r="B27673" i="3"/>
  <c r="B27674" i="3"/>
  <c r="B27675" i="3"/>
  <c r="B27676" i="3"/>
  <c r="B27677" i="3"/>
  <c r="B27678" i="3"/>
  <c r="B27679" i="3"/>
  <c r="B27680" i="3"/>
  <c r="B27681" i="3"/>
  <c r="B27682" i="3"/>
  <c r="B27683" i="3"/>
  <c r="B27684" i="3"/>
  <c r="B27685" i="3"/>
  <c r="B27686" i="3"/>
  <c r="B27687" i="3"/>
  <c r="B27688" i="3"/>
  <c r="B27689" i="3"/>
  <c r="B27690" i="3"/>
  <c r="B27691" i="3"/>
  <c r="B27692" i="3"/>
  <c r="B27693" i="3"/>
  <c r="B27694" i="3"/>
  <c r="B27695" i="3"/>
  <c r="B27696" i="3"/>
  <c r="B27697" i="3"/>
  <c r="B27698" i="3"/>
  <c r="B27699" i="3"/>
  <c r="B27700" i="3"/>
  <c r="B27701" i="3"/>
  <c r="B27702" i="3"/>
  <c r="B27703" i="3"/>
  <c r="B27704" i="3"/>
  <c r="B27705" i="3"/>
  <c r="B27706" i="3"/>
  <c r="B27707" i="3"/>
  <c r="B27708" i="3"/>
  <c r="B27709" i="3"/>
  <c r="B27710" i="3"/>
  <c r="B27711" i="3"/>
  <c r="B27712" i="3"/>
  <c r="B27713" i="3"/>
  <c r="B27714" i="3"/>
  <c r="B27715" i="3"/>
  <c r="B27716" i="3"/>
  <c r="B27717" i="3"/>
  <c r="B27718" i="3"/>
  <c r="B27719" i="3"/>
  <c r="B27720" i="3"/>
  <c r="B27721" i="3"/>
  <c r="B27722" i="3"/>
  <c r="B27723" i="3"/>
  <c r="B27724" i="3"/>
  <c r="B27725" i="3"/>
  <c r="B27726" i="3"/>
  <c r="B27727" i="3"/>
  <c r="B27728" i="3"/>
  <c r="B27729" i="3"/>
  <c r="B27730" i="3"/>
  <c r="B27731" i="3"/>
  <c r="B27732" i="3"/>
  <c r="B27733" i="3"/>
  <c r="B27734" i="3"/>
  <c r="B27735" i="3"/>
  <c r="B27736" i="3"/>
  <c r="B27737" i="3"/>
  <c r="B27738" i="3"/>
  <c r="B27739" i="3"/>
  <c r="B27740" i="3"/>
  <c r="B27741" i="3"/>
  <c r="B27742" i="3"/>
  <c r="B27743" i="3"/>
  <c r="B27744" i="3"/>
  <c r="B27745" i="3"/>
  <c r="B27746" i="3"/>
  <c r="B27747" i="3"/>
  <c r="B27748" i="3"/>
  <c r="B27749" i="3"/>
  <c r="B27750" i="3"/>
  <c r="B27751" i="3"/>
  <c r="B27752" i="3"/>
  <c r="B27753" i="3"/>
  <c r="B27754" i="3"/>
  <c r="B27755" i="3"/>
  <c r="B27756" i="3"/>
  <c r="B27757" i="3"/>
  <c r="B27758" i="3"/>
  <c r="B27759" i="3"/>
  <c r="B27760" i="3"/>
  <c r="B27761" i="3"/>
  <c r="B27762" i="3"/>
  <c r="B27763" i="3"/>
  <c r="B27764" i="3"/>
  <c r="B27765" i="3"/>
  <c r="B27766" i="3"/>
  <c r="B27767" i="3"/>
  <c r="B27768" i="3"/>
  <c r="B27769" i="3"/>
  <c r="B27770" i="3"/>
  <c r="B27771" i="3"/>
  <c r="B27772" i="3"/>
  <c r="B27773" i="3"/>
  <c r="B27774" i="3"/>
  <c r="B27775" i="3"/>
  <c r="B27776" i="3"/>
  <c r="B27777" i="3"/>
  <c r="B27778" i="3"/>
  <c r="B27779" i="3"/>
  <c r="B27780" i="3"/>
  <c r="B27781" i="3"/>
  <c r="B27782" i="3"/>
  <c r="B27783" i="3"/>
  <c r="B27784" i="3"/>
  <c r="B27785" i="3"/>
  <c r="B27786" i="3"/>
  <c r="B27787" i="3"/>
  <c r="B27788" i="3"/>
  <c r="B27789" i="3"/>
  <c r="B27790" i="3"/>
  <c r="B27791" i="3"/>
  <c r="B27792" i="3"/>
  <c r="B27793" i="3"/>
  <c r="B27794" i="3"/>
  <c r="B27795" i="3"/>
  <c r="B27796" i="3"/>
  <c r="B27797" i="3"/>
  <c r="B27798" i="3"/>
  <c r="B27799" i="3"/>
  <c r="B27800" i="3"/>
  <c r="B27801" i="3"/>
  <c r="B27802" i="3"/>
  <c r="B27803" i="3"/>
  <c r="B27804" i="3"/>
  <c r="B27805" i="3"/>
  <c r="B27806" i="3"/>
  <c r="B27807" i="3"/>
  <c r="B27808" i="3"/>
  <c r="B27809" i="3"/>
  <c r="B27810" i="3"/>
  <c r="B27811" i="3"/>
  <c r="B27812" i="3"/>
  <c r="B27813" i="3"/>
  <c r="B27814" i="3"/>
  <c r="B27815" i="3"/>
  <c r="B27816" i="3"/>
  <c r="B27817" i="3"/>
  <c r="B27818" i="3"/>
  <c r="B27819" i="3"/>
  <c r="B27820" i="3"/>
  <c r="B27821" i="3"/>
  <c r="B27822" i="3"/>
  <c r="B27823" i="3"/>
  <c r="B27824" i="3"/>
  <c r="B27825" i="3"/>
  <c r="B27826" i="3"/>
  <c r="B27827" i="3"/>
  <c r="B27828" i="3"/>
  <c r="B27829" i="3"/>
  <c r="B27830" i="3"/>
  <c r="B27831" i="3"/>
  <c r="B27832" i="3"/>
  <c r="B27833" i="3"/>
  <c r="B27834" i="3"/>
  <c r="B27835" i="3"/>
  <c r="B27836" i="3"/>
  <c r="B27837" i="3"/>
  <c r="B27838" i="3"/>
  <c r="B27839" i="3"/>
  <c r="B27840" i="3"/>
  <c r="B27841" i="3"/>
  <c r="B27842" i="3"/>
  <c r="B27843" i="3"/>
  <c r="B27844" i="3"/>
  <c r="B27845" i="3"/>
  <c r="B27846" i="3"/>
  <c r="B27847" i="3"/>
  <c r="B27848" i="3"/>
  <c r="B27849" i="3"/>
  <c r="B27850" i="3"/>
  <c r="B27851" i="3"/>
  <c r="B27852" i="3"/>
  <c r="B27853" i="3"/>
  <c r="B27854" i="3"/>
  <c r="B27855" i="3"/>
  <c r="B27856" i="3"/>
  <c r="B27857" i="3"/>
  <c r="B27858" i="3"/>
  <c r="B27859" i="3"/>
  <c r="B27860" i="3"/>
  <c r="B27861" i="3"/>
  <c r="B27862" i="3"/>
  <c r="B27863" i="3"/>
  <c r="B27864" i="3"/>
  <c r="B27865" i="3"/>
  <c r="B27866" i="3"/>
  <c r="B27867" i="3"/>
  <c r="B27868" i="3"/>
  <c r="B27869" i="3"/>
  <c r="B27870" i="3"/>
  <c r="B27871" i="3"/>
  <c r="B27872" i="3"/>
  <c r="B27873" i="3"/>
  <c r="B27874" i="3"/>
  <c r="B27875" i="3"/>
  <c r="B27876" i="3"/>
  <c r="B27877" i="3"/>
  <c r="B27878" i="3"/>
  <c r="B27879" i="3"/>
  <c r="B27880" i="3"/>
  <c r="B27881" i="3"/>
  <c r="B27882" i="3"/>
  <c r="B27883" i="3"/>
  <c r="B27884" i="3"/>
  <c r="B27885" i="3"/>
  <c r="B27886" i="3"/>
  <c r="B27887" i="3"/>
  <c r="B27888" i="3"/>
  <c r="B27889" i="3"/>
  <c r="B27890" i="3"/>
  <c r="B27891" i="3"/>
  <c r="B27892" i="3"/>
  <c r="B27893" i="3"/>
  <c r="B27894" i="3"/>
  <c r="B27895" i="3"/>
  <c r="B27896" i="3"/>
  <c r="B27897" i="3"/>
  <c r="B27898" i="3"/>
  <c r="B27899" i="3"/>
  <c r="B27900" i="3"/>
  <c r="B27901" i="3"/>
  <c r="B27902" i="3"/>
  <c r="B27903" i="3"/>
  <c r="B27904" i="3"/>
  <c r="B27905" i="3"/>
  <c r="B27906" i="3"/>
  <c r="B27907" i="3"/>
  <c r="B27908" i="3"/>
  <c r="B27909" i="3"/>
  <c r="B27910" i="3"/>
  <c r="B27911" i="3"/>
  <c r="B27912" i="3"/>
  <c r="B27913" i="3"/>
  <c r="B27914" i="3"/>
  <c r="B27915" i="3"/>
  <c r="B27916" i="3"/>
  <c r="B27917" i="3"/>
  <c r="B27918" i="3"/>
  <c r="B27919" i="3"/>
  <c r="B27920" i="3"/>
  <c r="B27921" i="3"/>
  <c r="B27922" i="3"/>
  <c r="B27923" i="3"/>
  <c r="B27924" i="3"/>
  <c r="B27925" i="3"/>
  <c r="B27926" i="3"/>
  <c r="B27927" i="3"/>
  <c r="B27928" i="3"/>
  <c r="B27929" i="3"/>
  <c r="B27930" i="3"/>
  <c r="B27931" i="3"/>
  <c r="B27932" i="3"/>
  <c r="B27933" i="3"/>
  <c r="B27934" i="3"/>
  <c r="B27935" i="3"/>
  <c r="B27936" i="3"/>
  <c r="B27937" i="3"/>
  <c r="B27938" i="3"/>
  <c r="B27939" i="3"/>
  <c r="B27940" i="3"/>
  <c r="B27941" i="3"/>
  <c r="B27942" i="3"/>
  <c r="B27943" i="3"/>
  <c r="B27944" i="3"/>
  <c r="B27945" i="3"/>
  <c r="B27946" i="3"/>
  <c r="B27947" i="3"/>
  <c r="B27948" i="3"/>
  <c r="B27949" i="3"/>
  <c r="B27950" i="3"/>
  <c r="B27951" i="3"/>
  <c r="B27952" i="3"/>
  <c r="B27953" i="3"/>
  <c r="B27954" i="3"/>
  <c r="B27955" i="3"/>
  <c r="B27956" i="3"/>
  <c r="B27957" i="3"/>
  <c r="B27958" i="3"/>
  <c r="B27959" i="3"/>
  <c r="B27960" i="3"/>
  <c r="B27961" i="3"/>
  <c r="B27962" i="3"/>
  <c r="B27963" i="3"/>
  <c r="B27964" i="3"/>
  <c r="B27965" i="3"/>
  <c r="B27966" i="3"/>
  <c r="B27967" i="3"/>
  <c r="B27968" i="3"/>
  <c r="B27969" i="3"/>
  <c r="B27970" i="3"/>
  <c r="B27971" i="3"/>
  <c r="B27972" i="3"/>
  <c r="B27973" i="3"/>
  <c r="B27974" i="3"/>
  <c r="B27975" i="3"/>
  <c r="B27976" i="3"/>
  <c r="B27977" i="3"/>
  <c r="B27978" i="3"/>
  <c r="B27979" i="3"/>
  <c r="B27980" i="3"/>
  <c r="B27981" i="3"/>
  <c r="B27982" i="3"/>
  <c r="B27983" i="3"/>
  <c r="B27984" i="3"/>
  <c r="B27985" i="3"/>
  <c r="B27986" i="3"/>
  <c r="B27987" i="3"/>
  <c r="B27988" i="3"/>
  <c r="B27989" i="3"/>
  <c r="B27990" i="3"/>
  <c r="B27991" i="3"/>
  <c r="B27992" i="3"/>
  <c r="B27993" i="3"/>
  <c r="B27994" i="3"/>
  <c r="B27995" i="3"/>
  <c r="B27996" i="3"/>
  <c r="B27997" i="3"/>
  <c r="B27998" i="3"/>
  <c r="B27999" i="3"/>
  <c r="B28000" i="3"/>
  <c r="B28001" i="3"/>
  <c r="B28002" i="3"/>
  <c r="B28003" i="3"/>
  <c r="B28004" i="3"/>
  <c r="B28005" i="3"/>
  <c r="B28006" i="3"/>
  <c r="B28007" i="3"/>
  <c r="B28008" i="3"/>
  <c r="B28009" i="3"/>
  <c r="B28010" i="3"/>
  <c r="B28011" i="3"/>
  <c r="B28012" i="3"/>
  <c r="B28013" i="3"/>
  <c r="B28014" i="3"/>
  <c r="B28015" i="3"/>
  <c r="B28016" i="3"/>
  <c r="B28017" i="3"/>
  <c r="B28018" i="3"/>
  <c r="B28019" i="3"/>
  <c r="B28020" i="3"/>
  <c r="B28021" i="3"/>
  <c r="B28022" i="3"/>
  <c r="B28023" i="3"/>
  <c r="B28024" i="3"/>
  <c r="B28025" i="3"/>
  <c r="B28026" i="3"/>
  <c r="B28027" i="3"/>
  <c r="B28028" i="3"/>
  <c r="B28029" i="3"/>
  <c r="B28030" i="3"/>
  <c r="B28031" i="3"/>
  <c r="B28032" i="3"/>
  <c r="B28033" i="3"/>
  <c r="B28034" i="3"/>
  <c r="B28035" i="3"/>
  <c r="B28036" i="3"/>
  <c r="B28037" i="3"/>
  <c r="B28038" i="3"/>
  <c r="B28039" i="3"/>
  <c r="B28040" i="3"/>
  <c r="B28041" i="3"/>
  <c r="B28042" i="3"/>
  <c r="B28043" i="3"/>
  <c r="B28044" i="3"/>
  <c r="B28045" i="3"/>
  <c r="B28046" i="3"/>
  <c r="B28047" i="3"/>
  <c r="B28048" i="3"/>
  <c r="B28049" i="3"/>
  <c r="B28050" i="3"/>
  <c r="B28051" i="3"/>
  <c r="B28052" i="3"/>
  <c r="B28053" i="3"/>
  <c r="B28054" i="3"/>
  <c r="B28055" i="3"/>
  <c r="B28056" i="3"/>
  <c r="B28057" i="3"/>
  <c r="B28058" i="3"/>
  <c r="B28059" i="3"/>
  <c r="B28060" i="3"/>
  <c r="B28061" i="3"/>
  <c r="B28062" i="3"/>
  <c r="B28063" i="3"/>
  <c r="B28064" i="3"/>
  <c r="B28065" i="3"/>
  <c r="B28066" i="3"/>
  <c r="B28067" i="3"/>
  <c r="B28068" i="3"/>
  <c r="B28069" i="3"/>
  <c r="B28070" i="3"/>
  <c r="B28071" i="3"/>
  <c r="B28072" i="3"/>
  <c r="B28073" i="3"/>
  <c r="B28074" i="3"/>
  <c r="B28075" i="3"/>
  <c r="B28076" i="3"/>
  <c r="B28077" i="3"/>
  <c r="B28078" i="3"/>
  <c r="B28079" i="3"/>
  <c r="B28080" i="3"/>
  <c r="B28081" i="3"/>
  <c r="B28082" i="3"/>
  <c r="B28083" i="3"/>
  <c r="B28084" i="3"/>
  <c r="B28085" i="3"/>
  <c r="B28086" i="3"/>
  <c r="B28087" i="3"/>
  <c r="B28088" i="3"/>
  <c r="B28089" i="3"/>
  <c r="B28090" i="3"/>
  <c r="B28091" i="3"/>
  <c r="B28092" i="3"/>
  <c r="B28093" i="3"/>
  <c r="B28094" i="3"/>
  <c r="B28095" i="3"/>
  <c r="B28096" i="3"/>
  <c r="B28097" i="3"/>
  <c r="B28098" i="3"/>
  <c r="B28099" i="3"/>
  <c r="B28100" i="3"/>
  <c r="B28101" i="3"/>
  <c r="B28102" i="3"/>
  <c r="B28103" i="3"/>
  <c r="B28104" i="3"/>
  <c r="B28105" i="3"/>
  <c r="B28106" i="3"/>
  <c r="B28107" i="3"/>
  <c r="B28108" i="3"/>
  <c r="B28109" i="3"/>
  <c r="B28110" i="3"/>
  <c r="B28111" i="3"/>
  <c r="B28112" i="3"/>
  <c r="B28113" i="3"/>
  <c r="B28114" i="3"/>
  <c r="B28115" i="3"/>
  <c r="B28116" i="3"/>
  <c r="B28117" i="3"/>
  <c r="B28118" i="3"/>
  <c r="B28119" i="3"/>
  <c r="B28120" i="3"/>
  <c r="B28121" i="3"/>
  <c r="B28122" i="3"/>
  <c r="B28123" i="3"/>
  <c r="B28124" i="3"/>
  <c r="B28125" i="3"/>
  <c r="B28126" i="3"/>
  <c r="B28127" i="3"/>
  <c r="B28128" i="3"/>
  <c r="B28129" i="3"/>
  <c r="B28130" i="3"/>
  <c r="B28131" i="3"/>
  <c r="B28132" i="3"/>
  <c r="B28133" i="3"/>
  <c r="B28134" i="3"/>
  <c r="B28135" i="3"/>
  <c r="B28136" i="3"/>
  <c r="B28137" i="3"/>
  <c r="B28138" i="3"/>
  <c r="B28139" i="3"/>
  <c r="B28140" i="3"/>
  <c r="B28141" i="3"/>
  <c r="B28142" i="3"/>
  <c r="B28143" i="3"/>
  <c r="B28144" i="3"/>
  <c r="B28145" i="3"/>
  <c r="B28146" i="3"/>
  <c r="B28147" i="3"/>
  <c r="B28148" i="3"/>
  <c r="B28149" i="3"/>
  <c r="B28150" i="3"/>
  <c r="B28151" i="3"/>
  <c r="B28152" i="3"/>
  <c r="B28153" i="3"/>
  <c r="B28154" i="3"/>
  <c r="B28155" i="3"/>
  <c r="B28156" i="3"/>
  <c r="B28157" i="3"/>
  <c r="B28158" i="3"/>
  <c r="B28159" i="3"/>
  <c r="B28160" i="3"/>
  <c r="B28161" i="3"/>
  <c r="B28162" i="3"/>
  <c r="B28163" i="3"/>
  <c r="B28164" i="3"/>
  <c r="B28165" i="3"/>
  <c r="B28166" i="3"/>
  <c r="B28167" i="3"/>
  <c r="B28168" i="3"/>
  <c r="B28169" i="3"/>
  <c r="B28170" i="3"/>
  <c r="B28171" i="3"/>
  <c r="B28172" i="3"/>
  <c r="B28173" i="3"/>
  <c r="B28174" i="3"/>
  <c r="B28175" i="3"/>
  <c r="B28176" i="3"/>
  <c r="B28177" i="3"/>
  <c r="B28178" i="3"/>
  <c r="B28179" i="3"/>
  <c r="B28180" i="3"/>
  <c r="B28181" i="3"/>
  <c r="B28182" i="3"/>
  <c r="B28183" i="3"/>
  <c r="B28184" i="3"/>
  <c r="B28185" i="3"/>
  <c r="B28186" i="3"/>
  <c r="B28187" i="3"/>
  <c r="B28188" i="3"/>
  <c r="B28189" i="3"/>
  <c r="B28190" i="3"/>
  <c r="B28191" i="3"/>
  <c r="B28192" i="3"/>
  <c r="B28193" i="3"/>
  <c r="B28194" i="3"/>
  <c r="B28195" i="3"/>
  <c r="B28196" i="3"/>
  <c r="B28197" i="3"/>
  <c r="B28198" i="3"/>
  <c r="B28199" i="3"/>
  <c r="B28200" i="3"/>
  <c r="B28201" i="3"/>
  <c r="B28202" i="3"/>
  <c r="B28203" i="3"/>
  <c r="B28204" i="3"/>
  <c r="B28205" i="3"/>
  <c r="B28206" i="3"/>
  <c r="B28207" i="3"/>
  <c r="B28208" i="3"/>
  <c r="B28209" i="3"/>
  <c r="B28210" i="3"/>
  <c r="B28211" i="3"/>
  <c r="B28212" i="3"/>
  <c r="B28213" i="3"/>
  <c r="B28214" i="3"/>
  <c r="B28215" i="3"/>
  <c r="B28216" i="3"/>
  <c r="B28217" i="3"/>
  <c r="B28218" i="3"/>
  <c r="B28219" i="3"/>
  <c r="B28220" i="3"/>
  <c r="B28221" i="3"/>
  <c r="B28222" i="3"/>
  <c r="B28223" i="3"/>
  <c r="B28224" i="3"/>
  <c r="B28225" i="3"/>
  <c r="B28226" i="3"/>
  <c r="B28227" i="3"/>
  <c r="B28228" i="3"/>
  <c r="B28229" i="3"/>
  <c r="B28230" i="3"/>
  <c r="B28231" i="3"/>
  <c r="B28232" i="3"/>
  <c r="B28233" i="3"/>
  <c r="B28234" i="3"/>
  <c r="B28235" i="3"/>
  <c r="B28236" i="3"/>
  <c r="B28237" i="3"/>
  <c r="B28238" i="3"/>
  <c r="B28239" i="3"/>
  <c r="B28240" i="3"/>
  <c r="B28241" i="3"/>
  <c r="B28242" i="3"/>
  <c r="B28243" i="3"/>
  <c r="B28244" i="3"/>
  <c r="B28245" i="3"/>
  <c r="B28246" i="3"/>
  <c r="B28247" i="3"/>
  <c r="B28248" i="3"/>
  <c r="B28249" i="3"/>
  <c r="B28250" i="3"/>
  <c r="B28251" i="3"/>
  <c r="B28252" i="3"/>
  <c r="B28253" i="3"/>
  <c r="B28254" i="3"/>
  <c r="B28255" i="3"/>
  <c r="B28256" i="3"/>
  <c r="B28257" i="3"/>
  <c r="B28258" i="3"/>
  <c r="B28259" i="3"/>
  <c r="B28260" i="3"/>
  <c r="B28261" i="3"/>
  <c r="B28262" i="3"/>
  <c r="B28263" i="3"/>
  <c r="B28264" i="3"/>
  <c r="B28265" i="3"/>
  <c r="B28266" i="3"/>
  <c r="B28267" i="3"/>
  <c r="B28268" i="3"/>
  <c r="B28269" i="3"/>
  <c r="B28270" i="3"/>
  <c r="B28271" i="3"/>
  <c r="B28272" i="3"/>
  <c r="B28273" i="3"/>
  <c r="B28274" i="3"/>
  <c r="B28275" i="3"/>
  <c r="B28276" i="3"/>
  <c r="B28277" i="3"/>
  <c r="B28278" i="3"/>
  <c r="B28279" i="3"/>
  <c r="B28280" i="3"/>
  <c r="B28281" i="3"/>
  <c r="B28282" i="3"/>
  <c r="B28283" i="3"/>
  <c r="B28284" i="3"/>
  <c r="B28285" i="3"/>
  <c r="B28286" i="3"/>
  <c r="B28287" i="3"/>
  <c r="B28288" i="3"/>
  <c r="B28289" i="3"/>
  <c r="B28290" i="3"/>
  <c r="B28291" i="3"/>
  <c r="B28292" i="3"/>
  <c r="B28293" i="3"/>
  <c r="B28294" i="3"/>
  <c r="B28295" i="3"/>
  <c r="B28296" i="3"/>
  <c r="B28297" i="3"/>
  <c r="B28298" i="3"/>
  <c r="B28299" i="3"/>
  <c r="B28300" i="3"/>
  <c r="B28301" i="3"/>
  <c r="B28302" i="3"/>
  <c r="B28303" i="3"/>
  <c r="B28304" i="3"/>
  <c r="B28305" i="3"/>
  <c r="B28306" i="3"/>
  <c r="B28307" i="3"/>
  <c r="B28308" i="3"/>
  <c r="B28309" i="3"/>
  <c r="B28310" i="3"/>
  <c r="B28311" i="3"/>
  <c r="B28312" i="3"/>
  <c r="B28313" i="3"/>
  <c r="B28314" i="3"/>
  <c r="B28315" i="3"/>
  <c r="B28316" i="3"/>
  <c r="B28317" i="3"/>
  <c r="B28318" i="3"/>
  <c r="B28319" i="3"/>
  <c r="B28320" i="3"/>
  <c r="B28321" i="3"/>
  <c r="B28322" i="3"/>
  <c r="B28323" i="3"/>
  <c r="B28324" i="3"/>
  <c r="B28325" i="3"/>
  <c r="B28326" i="3"/>
  <c r="B28327" i="3"/>
  <c r="B28328" i="3"/>
  <c r="B28329" i="3"/>
  <c r="B28330" i="3"/>
  <c r="B28331" i="3"/>
  <c r="B28332" i="3"/>
  <c r="B28333" i="3"/>
  <c r="B28334" i="3"/>
  <c r="B28335" i="3"/>
  <c r="B28336" i="3"/>
  <c r="B28337" i="3"/>
  <c r="B28338" i="3"/>
  <c r="B28339" i="3"/>
  <c r="B28340" i="3"/>
  <c r="B28341" i="3"/>
  <c r="B28342" i="3"/>
  <c r="B28343" i="3"/>
  <c r="B28344" i="3"/>
  <c r="B28345" i="3"/>
  <c r="B28346" i="3"/>
  <c r="B28347" i="3"/>
  <c r="B28348" i="3"/>
  <c r="B28349" i="3"/>
  <c r="B28350" i="3"/>
  <c r="B28351" i="3"/>
  <c r="B28352" i="3"/>
  <c r="B28353" i="3"/>
  <c r="B28354" i="3"/>
  <c r="B28355" i="3"/>
  <c r="B28356" i="3"/>
  <c r="B28357" i="3"/>
  <c r="B28358" i="3"/>
  <c r="B28359" i="3"/>
  <c r="B28360" i="3"/>
  <c r="B28361" i="3"/>
  <c r="B28362" i="3"/>
  <c r="B28363" i="3"/>
  <c r="B28364" i="3"/>
  <c r="B28365" i="3"/>
  <c r="B28366" i="3"/>
  <c r="B28367" i="3"/>
  <c r="B28368" i="3"/>
  <c r="B28369" i="3"/>
  <c r="B28370" i="3"/>
  <c r="B28371" i="3"/>
  <c r="B28372" i="3"/>
  <c r="B28373" i="3"/>
  <c r="B28374" i="3"/>
  <c r="B28375" i="3"/>
  <c r="B28376" i="3"/>
  <c r="B28377" i="3"/>
  <c r="B28378" i="3"/>
  <c r="B28379" i="3"/>
  <c r="B28380" i="3"/>
  <c r="B28381" i="3"/>
  <c r="B28382" i="3"/>
  <c r="B28383" i="3"/>
  <c r="B28384" i="3"/>
  <c r="B28385" i="3"/>
  <c r="B28386" i="3"/>
  <c r="B28387" i="3"/>
  <c r="B28388" i="3"/>
  <c r="B28389" i="3"/>
  <c r="B28390" i="3"/>
  <c r="B28391" i="3"/>
  <c r="B28392" i="3"/>
  <c r="B28393" i="3"/>
  <c r="B28394" i="3"/>
  <c r="B28395" i="3"/>
  <c r="B28396" i="3"/>
  <c r="B28397" i="3"/>
  <c r="B28398" i="3"/>
  <c r="B28399" i="3"/>
  <c r="B28400" i="3"/>
  <c r="B28401" i="3"/>
  <c r="B28402" i="3"/>
  <c r="B28403" i="3"/>
  <c r="B28404" i="3"/>
  <c r="B28405" i="3"/>
  <c r="B28406" i="3"/>
  <c r="B28407" i="3"/>
  <c r="B28408" i="3"/>
  <c r="B28409" i="3"/>
  <c r="B28410" i="3"/>
  <c r="B28411" i="3"/>
  <c r="B28412" i="3"/>
  <c r="B28413" i="3"/>
  <c r="B28414" i="3"/>
  <c r="B28415" i="3"/>
  <c r="B28416" i="3"/>
  <c r="B28417" i="3"/>
  <c r="B28418" i="3"/>
  <c r="B28419" i="3"/>
  <c r="B28420" i="3"/>
  <c r="B28421" i="3"/>
  <c r="B28422" i="3"/>
  <c r="B28423" i="3"/>
  <c r="B28424" i="3"/>
  <c r="B28425" i="3"/>
  <c r="B28426" i="3"/>
  <c r="B28427" i="3"/>
  <c r="B28428" i="3"/>
  <c r="B28429" i="3"/>
  <c r="B28430" i="3"/>
  <c r="B28431" i="3"/>
  <c r="B28432" i="3"/>
  <c r="B28433" i="3"/>
  <c r="B28434" i="3"/>
  <c r="B28435" i="3"/>
  <c r="B28436" i="3"/>
  <c r="B28437" i="3"/>
  <c r="B28438" i="3"/>
  <c r="B28439" i="3"/>
  <c r="B28440" i="3"/>
  <c r="B28441" i="3"/>
  <c r="B28442" i="3"/>
  <c r="B28443" i="3"/>
  <c r="B28444" i="3"/>
  <c r="B28445" i="3"/>
  <c r="B28446" i="3"/>
  <c r="B28447" i="3"/>
  <c r="B28448" i="3"/>
  <c r="B28449" i="3"/>
  <c r="B28450" i="3"/>
  <c r="B28451" i="3"/>
  <c r="B28452" i="3"/>
  <c r="B28453" i="3"/>
  <c r="B28454" i="3"/>
  <c r="B28455" i="3"/>
  <c r="B28456" i="3"/>
  <c r="B28457" i="3"/>
  <c r="B28458" i="3"/>
  <c r="B28459" i="3"/>
  <c r="B28460" i="3"/>
  <c r="B28461" i="3"/>
  <c r="B28462" i="3"/>
  <c r="B28463" i="3"/>
  <c r="B28464" i="3"/>
  <c r="B28465" i="3"/>
  <c r="B28466" i="3"/>
  <c r="B28467" i="3"/>
  <c r="B28468" i="3"/>
  <c r="B28469" i="3"/>
  <c r="B28470" i="3"/>
  <c r="B28471" i="3"/>
  <c r="B28472" i="3"/>
  <c r="B28473" i="3"/>
  <c r="B28474" i="3"/>
  <c r="B28475" i="3"/>
  <c r="B28476" i="3"/>
  <c r="B28477" i="3"/>
  <c r="B28478" i="3"/>
  <c r="B28479" i="3"/>
  <c r="B28480" i="3"/>
  <c r="B28481" i="3"/>
  <c r="B28482" i="3"/>
  <c r="B28483" i="3"/>
  <c r="B28484" i="3"/>
  <c r="B28485" i="3"/>
  <c r="B28486" i="3"/>
  <c r="B28487" i="3"/>
  <c r="B28488" i="3"/>
  <c r="B28489" i="3"/>
  <c r="B28490" i="3"/>
  <c r="B28491" i="3"/>
  <c r="B28492" i="3"/>
  <c r="B28493" i="3"/>
  <c r="B28494" i="3"/>
  <c r="B28495" i="3"/>
  <c r="B28496" i="3"/>
  <c r="B28497" i="3"/>
  <c r="B28498" i="3"/>
  <c r="B28499" i="3"/>
  <c r="B28500" i="3"/>
  <c r="B28501" i="3"/>
  <c r="B28502" i="3"/>
  <c r="B28503" i="3"/>
  <c r="B28504" i="3"/>
  <c r="B28505" i="3"/>
  <c r="B28506" i="3"/>
  <c r="B28507" i="3"/>
  <c r="B28508" i="3"/>
  <c r="B28509" i="3"/>
  <c r="B28510" i="3"/>
  <c r="B28511" i="3"/>
  <c r="B28512" i="3"/>
  <c r="B28513" i="3"/>
  <c r="B28514" i="3"/>
  <c r="B28515" i="3"/>
  <c r="B28516" i="3"/>
  <c r="B28517" i="3"/>
  <c r="B28518" i="3"/>
  <c r="B28519" i="3"/>
  <c r="B28520" i="3"/>
  <c r="B28521" i="3"/>
  <c r="B28522" i="3"/>
  <c r="B28523" i="3"/>
  <c r="B28524" i="3"/>
  <c r="B28525" i="3"/>
  <c r="B28526" i="3"/>
  <c r="B28527" i="3"/>
  <c r="B28528" i="3"/>
  <c r="B28529" i="3"/>
  <c r="B28530" i="3"/>
  <c r="B28531" i="3"/>
  <c r="B28532" i="3"/>
  <c r="B28533" i="3"/>
  <c r="B28534" i="3"/>
  <c r="B28535" i="3"/>
  <c r="B28536" i="3"/>
  <c r="B28537" i="3"/>
  <c r="B28538" i="3"/>
  <c r="B28539" i="3"/>
  <c r="B28540" i="3"/>
  <c r="B28541" i="3"/>
  <c r="B28542" i="3"/>
  <c r="B28543" i="3"/>
  <c r="B28544" i="3"/>
  <c r="B28545" i="3"/>
  <c r="B28546" i="3"/>
  <c r="B28547" i="3"/>
  <c r="B28548" i="3"/>
  <c r="B28549" i="3"/>
  <c r="B28550" i="3"/>
  <c r="B28551" i="3"/>
  <c r="B28552" i="3"/>
  <c r="B28553" i="3"/>
  <c r="B28554" i="3"/>
  <c r="B28555" i="3"/>
  <c r="B28556" i="3"/>
  <c r="B28557" i="3"/>
  <c r="B28558" i="3"/>
  <c r="B28559" i="3"/>
  <c r="B28560" i="3"/>
  <c r="B28561" i="3"/>
  <c r="B28562" i="3"/>
  <c r="B28563" i="3"/>
  <c r="B28564" i="3"/>
  <c r="B28565" i="3"/>
  <c r="B28566" i="3"/>
  <c r="B28567" i="3"/>
  <c r="B28568" i="3"/>
  <c r="B28569" i="3"/>
  <c r="B28570" i="3"/>
  <c r="B28571" i="3"/>
  <c r="B28572" i="3"/>
  <c r="B28573" i="3"/>
  <c r="B28574" i="3"/>
  <c r="B28575" i="3"/>
  <c r="B28576" i="3"/>
  <c r="B28577" i="3"/>
  <c r="B28578" i="3"/>
  <c r="B28579" i="3"/>
  <c r="B28580" i="3"/>
  <c r="B28581" i="3"/>
  <c r="B28582" i="3"/>
  <c r="B28583" i="3"/>
  <c r="B28584" i="3"/>
  <c r="B28585" i="3"/>
  <c r="B28586" i="3"/>
  <c r="B28587" i="3"/>
  <c r="B28588" i="3"/>
  <c r="B28589" i="3"/>
  <c r="B28590" i="3"/>
  <c r="B28591" i="3"/>
  <c r="B28592" i="3"/>
  <c r="B28593" i="3"/>
  <c r="B28594" i="3"/>
  <c r="B28595" i="3"/>
  <c r="B28596" i="3"/>
  <c r="B28597" i="3"/>
  <c r="B28598" i="3"/>
  <c r="B28599" i="3"/>
  <c r="B28600" i="3"/>
  <c r="B28601" i="3"/>
  <c r="B28602" i="3"/>
  <c r="B28603" i="3"/>
  <c r="B28604" i="3"/>
  <c r="B28605" i="3"/>
  <c r="B28606" i="3"/>
  <c r="B28607" i="3"/>
  <c r="B28608" i="3"/>
  <c r="B28609" i="3"/>
  <c r="B28610" i="3"/>
  <c r="B28611" i="3"/>
  <c r="B28612" i="3"/>
  <c r="B28613" i="3"/>
  <c r="B28614" i="3"/>
  <c r="B28615" i="3"/>
  <c r="B28616" i="3"/>
  <c r="B28617" i="3"/>
  <c r="B28618" i="3"/>
  <c r="B28619" i="3"/>
  <c r="B28620" i="3"/>
  <c r="B28621" i="3"/>
  <c r="B28622" i="3"/>
  <c r="B28623" i="3"/>
  <c r="B28624" i="3"/>
  <c r="B28625" i="3"/>
  <c r="B28626" i="3"/>
  <c r="B28627" i="3"/>
  <c r="B28628" i="3"/>
  <c r="B28629" i="3"/>
  <c r="B28630" i="3"/>
  <c r="B28631" i="3"/>
  <c r="B28632" i="3"/>
  <c r="B28633" i="3"/>
  <c r="B28634" i="3"/>
  <c r="B28635" i="3"/>
  <c r="B28636" i="3"/>
  <c r="B28637" i="3"/>
  <c r="B28638" i="3"/>
  <c r="B28639" i="3"/>
  <c r="B28640" i="3"/>
  <c r="B28641" i="3"/>
  <c r="B28642" i="3"/>
  <c r="B28643" i="3"/>
  <c r="B28644" i="3"/>
  <c r="B28645" i="3"/>
  <c r="B28646" i="3"/>
  <c r="B28647" i="3"/>
  <c r="B28648" i="3"/>
  <c r="B28649" i="3"/>
  <c r="B28650" i="3"/>
  <c r="B28651" i="3"/>
  <c r="B28652" i="3"/>
  <c r="B28653" i="3"/>
  <c r="B28654" i="3"/>
  <c r="B28655" i="3"/>
  <c r="B28656" i="3"/>
  <c r="B28657" i="3"/>
  <c r="B28658" i="3"/>
  <c r="B28659" i="3"/>
  <c r="B28660" i="3"/>
  <c r="B28661" i="3"/>
  <c r="B28662" i="3"/>
  <c r="B28663" i="3"/>
  <c r="B28664" i="3"/>
  <c r="B28665" i="3"/>
  <c r="B28666" i="3"/>
  <c r="B28667" i="3"/>
  <c r="B28668" i="3"/>
  <c r="B28669" i="3"/>
  <c r="B28670" i="3"/>
  <c r="B28671" i="3"/>
  <c r="B28672" i="3"/>
  <c r="B28673" i="3"/>
  <c r="B28674" i="3"/>
  <c r="B28675" i="3"/>
  <c r="B28676" i="3"/>
  <c r="B28677" i="3"/>
  <c r="B28678" i="3"/>
  <c r="B28679" i="3"/>
  <c r="B28680" i="3"/>
  <c r="B28681" i="3"/>
  <c r="B28682" i="3"/>
  <c r="B28683" i="3"/>
  <c r="B28684" i="3"/>
  <c r="B28685" i="3"/>
  <c r="B28686" i="3"/>
  <c r="B28687" i="3"/>
  <c r="B28688" i="3"/>
  <c r="B28689" i="3"/>
  <c r="B28690" i="3"/>
  <c r="B28691" i="3"/>
  <c r="B28692" i="3"/>
  <c r="B28693" i="3"/>
  <c r="B28694" i="3"/>
  <c r="B28695" i="3"/>
  <c r="B28696" i="3"/>
  <c r="B28697" i="3"/>
  <c r="B28698" i="3"/>
  <c r="B28699" i="3"/>
  <c r="B28700" i="3"/>
  <c r="B28701" i="3"/>
  <c r="B28702" i="3"/>
  <c r="B28703" i="3"/>
  <c r="B28704" i="3"/>
  <c r="B28705" i="3"/>
  <c r="B28706" i="3"/>
  <c r="B28707" i="3"/>
  <c r="B28708" i="3"/>
  <c r="B28709" i="3"/>
  <c r="B28710" i="3"/>
  <c r="B28711" i="3"/>
  <c r="B28712" i="3"/>
  <c r="B28713" i="3"/>
  <c r="B28714" i="3"/>
  <c r="B28715" i="3"/>
  <c r="B28716" i="3"/>
  <c r="B28717" i="3"/>
  <c r="B28718" i="3"/>
  <c r="B28719" i="3"/>
  <c r="B28720" i="3"/>
  <c r="B28721" i="3"/>
  <c r="B28722" i="3"/>
  <c r="B28723" i="3"/>
  <c r="B28724" i="3"/>
  <c r="B28725" i="3"/>
  <c r="B28726" i="3"/>
  <c r="B28727" i="3"/>
  <c r="B28728" i="3"/>
  <c r="B28729" i="3"/>
  <c r="B28730" i="3"/>
  <c r="B28731" i="3"/>
  <c r="B28732" i="3"/>
  <c r="B28733" i="3"/>
  <c r="B28734" i="3"/>
  <c r="B28735" i="3"/>
  <c r="B28736" i="3"/>
  <c r="B28737" i="3"/>
  <c r="B28738" i="3"/>
  <c r="B28739" i="3"/>
  <c r="B28740" i="3"/>
  <c r="B28741" i="3"/>
  <c r="B28742" i="3"/>
  <c r="B28743" i="3"/>
  <c r="B28744" i="3"/>
  <c r="B28745" i="3"/>
  <c r="B28746" i="3"/>
  <c r="B28747" i="3"/>
  <c r="B28748" i="3"/>
  <c r="B28749" i="3"/>
  <c r="B28750" i="3"/>
  <c r="B28751" i="3"/>
  <c r="B28752" i="3"/>
  <c r="B28753" i="3"/>
  <c r="B28754" i="3"/>
  <c r="B28755" i="3"/>
  <c r="B28756" i="3"/>
  <c r="B28757" i="3"/>
  <c r="B28758" i="3"/>
  <c r="B28759" i="3"/>
  <c r="B28760" i="3"/>
  <c r="B28761" i="3"/>
  <c r="B28762" i="3"/>
  <c r="B28763" i="3"/>
  <c r="B28764" i="3"/>
  <c r="B28765" i="3"/>
  <c r="B28766" i="3"/>
  <c r="B28767" i="3"/>
  <c r="B28768" i="3"/>
  <c r="B28769" i="3"/>
  <c r="B28770" i="3"/>
  <c r="B28771" i="3"/>
  <c r="B28772" i="3"/>
  <c r="B28773" i="3"/>
  <c r="B28774" i="3"/>
  <c r="B28775" i="3"/>
  <c r="B28776" i="3"/>
  <c r="B28777" i="3"/>
  <c r="B28778" i="3"/>
  <c r="B28779" i="3"/>
  <c r="B28780" i="3"/>
  <c r="B28781" i="3"/>
  <c r="B28782" i="3"/>
  <c r="B28783" i="3"/>
  <c r="B28784" i="3"/>
  <c r="B28785" i="3"/>
  <c r="B28786" i="3"/>
  <c r="B28787" i="3"/>
  <c r="B28788" i="3"/>
  <c r="B28789" i="3"/>
  <c r="B28790" i="3"/>
  <c r="B28791" i="3"/>
  <c r="B28792" i="3"/>
  <c r="B28793" i="3"/>
  <c r="B28794" i="3"/>
  <c r="B28795" i="3"/>
  <c r="B28796" i="3"/>
  <c r="B28797" i="3"/>
  <c r="B28798" i="3"/>
  <c r="B28799" i="3"/>
  <c r="B28800" i="3"/>
  <c r="B28801" i="3"/>
  <c r="B28802" i="3"/>
  <c r="B28803" i="3"/>
  <c r="B28804" i="3"/>
  <c r="B28805" i="3"/>
  <c r="B28806" i="3"/>
  <c r="B28807" i="3"/>
  <c r="B28808" i="3"/>
  <c r="B28809" i="3"/>
  <c r="B28810" i="3"/>
  <c r="B28811" i="3"/>
  <c r="B28812" i="3"/>
  <c r="B28813" i="3"/>
  <c r="B28814" i="3"/>
  <c r="B28815" i="3"/>
  <c r="B28816" i="3"/>
  <c r="B28817" i="3"/>
  <c r="B28818" i="3"/>
  <c r="B28819" i="3"/>
  <c r="B28820" i="3"/>
  <c r="B28821" i="3"/>
  <c r="B28822" i="3"/>
  <c r="B28823" i="3"/>
  <c r="B28824" i="3"/>
  <c r="B28825" i="3"/>
  <c r="B28826" i="3"/>
  <c r="B28827" i="3"/>
  <c r="B28828" i="3"/>
  <c r="B28829" i="3"/>
  <c r="B28830" i="3"/>
  <c r="B28831" i="3"/>
  <c r="B28832" i="3"/>
  <c r="B28833" i="3"/>
  <c r="B28834" i="3"/>
  <c r="B28835" i="3"/>
  <c r="B28836" i="3"/>
  <c r="B28837" i="3"/>
  <c r="B28838" i="3"/>
  <c r="B28839" i="3"/>
  <c r="B28840" i="3"/>
  <c r="B28841" i="3"/>
  <c r="B28842" i="3"/>
  <c r="B28843" i="3"/>
  <c r="B28844" i="3"/>
  <c r="B28845" i="3"/>
  <c r="B28846" i="3"/>
  <c r="B28847" i="3"/>
  <c r="B28848" i="3"/>
  <c r="B28849" i="3"/>
  <c r="B28850" i="3"/>
  <c r="B28851" i="3"/>
  <c r="B28852" i="3"/>
  <c r="B28853" i="3"/>
  <c r="B28854" i="3"/>
  <c r="B28855" i="3"/>
  <c r="B28856" i="3"/>
  <c r="B28857" i="3"/>
  <c r="B28858" i="3"/>
  <c r="B28859" i="3"/>
  <c r="B28860" i="3"/>
  <c r="B28861" i="3"/>
  <c r="B28862" i="3"/>
  <c r="B28863" i="3"/>
  <c r="B28864" i="3"/>
  <c r="B28865" i="3"/>
  <c r="B28866" i="3"/>
  <c r="B28867" i="3"/>
  <c r="B28868" i="3"/>
  <c r="B28869" i="3"/>
  <c r="B28870" i="3"/>
  <c r="B28871" i="3"/>
  <c r="B28872" i="3"/>
  <c r="B28873" i="3"/>
  <c r="B28874" i="3"/>
  <c r="B28875" i="3"/>
  <c r="B28876" i="3"/>
  <c r="B28877" i="3"/>
  <c r="B28878" i="3"/>
  <c r="B28879" i="3"/>
  <c r="B28880" i="3"/>
  <c r="B28881" i="3"/>
  <c r="B28882" i="3"/>
  <c r="B28883" i="3"/>
  <c r="B28884" i="3"/>
  <c r="B28885" i="3"/>
  <c r="B28886" i="3"/>
  <c r="B28887" i="3"/>
  <c r="B28888" i="3"/>
  <c r="B28889" i="3"/>
  <c r="B28890" i="3"/>
  <c r="B28891" i="3"/>
  <c r="B28892" i="3"/>
  <c r="B28893" i="3"/>
  <c r="B28894" i="3"/>
  <c r="B28895" i="3"/>
  <c r="B28896" i="3"/>
  <c r="B28897" i="3"/>
  <c r="B28898" i="3"/>
  <c r="B28899" i="3"/>
  <c r="B28900" i="3"/>
  <c r="B28901" i="3"/>
  <c r="B28902" i="3"/>
  <c r="B28903" i="3"/>
  <c r="B28904" i="3"/>
  <c r="B28905" i="3"/>
  <c r="B28906" i="3"/>
  <c r="B28907" i="3"/>
  <c r="B28908" i="3"/>
  <c r="B28909" i="3"/>
  <c r="B28910" i="3"/>
  <c r="B28911" i="3"/>
  <c r="B28912" i="3"/>
  <c r="B28913" i="3"/>
  <c r="B28914" i="3"/>
  <c r="B28915" i="3"/>
  <c r="B28916" i="3"/>
  <c r="B28917" i="3"/>
  <c r="B28918" i="3"/>
  <c r="B28919" i="3"/>
  <c r="B28920" i="3"/>
  <c r="B28921" i="3"/>
  <c r="B28922" i="3"/>
  <c r="B28923" i="3"/>
  <c r="B28924" i="3"/>
  <c r="B28925" i="3"/>
  <c r="B28926" i="3"/>
  <c r="B28927" i="3"/>
  <c r="B28928" i="3"/>
  <c r="B28929" i="3"/>
  <c r="B28930" i="3"/>
  <c r="B28931" i="3"/>
  <c r="B28932" i="3"/>
  <c r="B28933" i="3"/>
  <c r="B28934" i="3"/>
  <c r="B28935" i="3"/>
  <c r="B28936" i="3"/>
  <c r="B28937" i="3"/>
  <c r="B28938" i="3"/>
  <c r="B28939" i="3"/>
  <c r="B28940" i="3"/>
  <c r="B28941" i="3"/>
  <c r="B28942" i="3"/>
  <c r="B28943" i="3"/>
  <c r="B28944" i="3"/>
  <c r="B28945" i="3"/>
  <c r="B28946" i="3"/>
  <c r="B28947" i="3"/>
  <c r="B28948" i="3"/>
  <c r="B28949" i="3"/>
  <c r="B28950" i="3"/>
  <c r="B28951" i="3"/>
  <c r="B28952" i="3"/>
  <c r="B28953" i="3"/>
  <c r="B28954" i="3"/>
  <c r="B28955" i="3"/>
  <c r="B28956" i="3"/>
  <c r="B28957" i="3"/>
  <c r="B28958" i="3"/>
  <c r="B28959" i="3"/>
  <c r="B28960" i="3"/>
  <c r="B28961" i="3"/>
  <c r="B28962" i="3"/>
  <c r="B28963" i="3"/>
  <c r="B28964" i="3"/>
  <c r="B28965" i="3"/>
  <c r="B28966" i="3"/>
  <c r="B28967" i="3"/>
  <c r="B28968" i="3"/>
  <c r="B28969" i="3"/>
  <c r="B28970" i="3"/>
  <c r="B28971" i="3"/>
  <c r="B28972" i="3"/>
  <c r="B28973" i="3"/>
  <c r="B28974" i="3"/>
  <c r="B28975" i="3"/>
  <c r="B28976" i="3"/>
  <c r="B28977" i="3"/>
  <c r="B28978" i="3"/>
  <c r="B28979" i="3"/>
  <c r="B28980" i="3"/>
  <c r="B28981" i="3"/>
  <c r="B28982" i="3"/>
  <c r="B28983" i="3"/>
  <c r="B28984" i="3"/>
  <c r="B28985" i="3"/>
  <c r="B28986" i="3"/>
  <c r="B28987" i="3"/>
  <c r="B28988" i="3"/>
  <c r="B28989" i="3"/>
  <c r="B28990" i="3"/>
  <c r="B28991" i="3"/>
  <c r="B28992" i="3"/>
  <c r="B28993" i="3"/>
  <c r="B28994" i="3"/>
  <c r="B28995" i="3"/>
  <c r="B28996" i="3"/>
  <c r="B28997" i="3"/>
  <c r="B28998" i="3"/>
  <c r="B28999" i="3"/>
  <c r="B29000" i="3"/>
  <c r="B29001" i="3"/>
  <c r="B29002" i="3"/>
  <c r="B29003" i="3"/>
  <c r="B29004" i="3"/>
  <c r="B29005" i="3"/>
  <c r="B29006" i="3"/>
  <c r="B29007" i="3"/>
  <c r="B29008" i="3"/>
  <c r="B29009" i="3"/>
  <c r="B29010" i="3"/>
  <c r="B29011" i="3"/>
  <c r="B29012" i="3"/>
  <c r="B29013" i="3"/>
  <c r="B29014" i="3"/>
  <c r="B29015" i="3"/>
  <c r="B29016" i="3"/>
  <c r="B29017" i="3"/>
  <c r="B29018" i="3"/>
  <c r="B29019" i="3"/>
  <c r="B29020" i="3"/>
  <c r="B29021" i="3"/>
  <c r="B29022" i="3"/>
  <c r="B29023" i="3"/>
  <c r="B29024" i="3"/>
  <c r="B29025" i="3"/>
  <c r="B29026" i="3"/>
  <c r="B29027" i="3"/>
  <c r="B29028" i="3"/>
  <c r="B29029" i="3"/>
  <c r="B29030" i="3"/>
  <c r="B29031" i="3"/>
  <c r="B29032" i="3"/>
  <c r="B29033" i="3"/>
  <c r="B29034" i="3"/>
  <c r="B29035" i="3"/>
  <c r="B29036" i="3"/>
  <c r="B29037" i="3"/>
  <c r="B29038" i="3"/>
  <c r="B29039" i="3"/>
  <c r="B29040" i="3"/>
  <c r="B29041" i="3"/>
  <c r="B29042" i="3"/>
  <c r="B29043" i="3"/>
  <c r="B29044" i="3"/>
  <c r="B29045" i="3"/>
  <c r="B29046" i="3"/>
  <c r="B29047" i="3"/>
  <c r="B29048" i="3"/>
  <c r="B29049" i="3"/>
  <c r="B29050" i="3"/>
  <c r="B29051" i="3"/>
  <c r="B29052" i="3"/>
  <c r="B29053" i="3"/>
  <c r="B29054" i="3"/>
  <c r="B29055" i="3"/>
  <c r="B29056" i="3"/>
  <c r="B29057" i="3"/>
  <c r="B29058" i="3"/>
  <c r="B29059" i="3"/>
  <c r="B29060" i="3"/>
  <c r="B29061" i="3"/>
  <c r="B29062" i="3"/>
  <c r="B29063" i="3"/>
  <c r="B29064" i="3"/>
  <c r="B29065" i="3"/>
  <c r="B29066" i="3"/>
  <c r="B29067" i="3"/>
  <c r="B29068" i="3"/>
  <c r="B29069" i="3"/>
  <c r="B29070" i="3"/>
  <c r="B29071" i="3"/>
  <c r="B29072" i="3"/>
  <c r="B29073" i="3"/>
  <c r="B29074" i="3"/>
  <c r="B29075" i="3"/>
  <c r="B29076" i="3"/>
  <c r="B29077" i="3"/>
  <c r="B29078" i="3"/>
  <c r="B29079" i="3"/>
  <c r="B29080" i="3"/>
  <c r="B29081" i="3"/>
  <c r="B29082" i="3"/>
  <c r="B29083" i="3"/>
  <c r="B29084" i="3"/>
  <c r="B29085" i="3"/>
  <c r="B29086" i="3"/>
  <c r="B29087" i="3"/>
  <c r="B29088" i="3"/>
  <c r="B29089" i="3"/>
  <c r="B29090" i="3"/>
  <c r="B29091" i="3"/>
  <c r="B29092" i="3"/>
  <c r="B29093" i="3"/>
  <c r="B29094" i="3"/>
  <c r="B29095" i="3"/>
  <c r="B29096" i="3"/>
  <c r="B29097" i="3"/>
  <c r="B29098" i="3"/>
  <c r="B29099" i="3"/>
  <c r="B29100" i="3"/>
  <c r="B29101" i="3"/>
  <c r="B29102" i="3"/>
  <c r="B29103" i="3"/>
  <c r="B29104" i="3"/>
  <c r="B29105" i="3"/>
  <c r="B29106" i="3"/>
  <c r="B29107" i="3"/>
  <c r="B29108" i="3"/>
  <c r="B29109" i="3"/>
  <c r="B29110" i="3"/>
  <c r="B29111" i="3"/>
  <c r="B29112" i="3"/>
  <c r="B29113" i="3"/>
  <c r="B29114" i="3"/>
  <c r="B29115" i="3"/>
  <c r="B29116" i="3"/>
  <c r="B29117" i="3"/>
  <c r="B29118" i="3"/>
  <c r="B29119" i="3"/>
  <c r="B29120" i="3"/>
  <c r="B29121" i="3"/>
  <c r="B29122" i="3"/>
  <c r="B29123" i="3"/>
  <c r="B29124" i="3"/>
  <c r="B29125" i="3"/>
  <c r="B29126" i="3"/>
  <c r="B29127" i="3"/>
  <c r="B29128" i="3"/>
  <c r="B29129" i="3"/>
  <c r="B29130" i="3"/>
  <c r="B29131" i="3"/>
  <c r="B29132" i="3"/>
  <c r="B29133" i="3"/>
  <c r="B29134" i="3"/>
  <c r="B29135" i="3"/>
  <c r="B29136" i="3"/>
  <c r="B29137" i="3"/>
  <c r="B29138" i="3"/>
  <c r="B29139" i="3"/>
  <c r="B29140" i="3"/>
  <c r="B29141" i="3"/>
  <c r="B29142" i="3"/>
  <c r="B29143" i="3"/>
  <c r="B29144" i="3"/>
  <c r="B29145" i="3"/>
  <c r="B29146" i="3"/>
  <c r="B29147" i="3"/>
  <c r="B29148" i="3"/>
  <c r="B29149" i="3"/>
  <c r="B29150" i="3"/>
  <c r="B29151" i="3"/>
  <c r="B29152" i="3"/>
  <c r="B29153" i="3"/>
  <c r="B29154" i="3"/>
  <c r="B29155" i="3"/>
  <c r="B29156" i="3"/>
  <c r="B29157" i="3"/>
  <c r="B29158" i="3"/>
  <c r="B29159" i="3"/>
  <c r="B29160" i="3"/>
  <c r="B29161" i="3"/>
  <c r="B29162" i="3"/>
  <c r="B29163" i="3"/>
  <c r="B29164" i="3"/>
  <c r="B29165" i="3"/>
  <c r="B29166" i="3"/>
  <c r="B29167" i="3"/>
  <c r="B29168" i="3"/>
  <c r="B29169" i="3"/>
  <c r="B29170" i="3"/>
  <c r="B29171" i="3"/>
  <c r="B29172" i="3"/>
  <c r="B29173" i="3"/>
  <c r="B29174" i="3"/>
  <c r="B29175" i="3"/>
  <c r="B29176" i="3"/>
  <c r="B29177" i="3"/>
  <c r="B29178" i="3"/>
  <c r="B29179" i="3"/>
  <c r="B29180" i="3"/>
  <c r="B29181" i="3"/>
  <c r="B29182" i="3"/>
  <c r="B29183" i="3"/>
  <c r="B29184" i="3"/>
  <c r="B29185" i="3"/>
  <c r="B29186" i="3"/>
  <c r="B29187" i="3"/>
  <c r="B29188" i="3"/>
  <c r="B29189" i="3"/>
  <c r="B29190" i="3"/>
  <c r="B29191" i="3"/>
  <c r="B29192" i="3"/>
  <c r="B29193" i="3"/>
  <c r="B29194" i="3"/>
  <c r="B29195" i="3"/>
  <c r="B29196" i="3"/>
  <c r="B29197" i="3"/>
  <c r="B29198" i="3"/>
  <c r="B29199" i="3"/>
  <c r="B29200" i="3"/>
  <c r="B29201" i="3"/>
  <c r="B29202" i="3"/>
  <c r="B29203" i="3"/>
  <c r="B29204" i="3"/>
  <c r="B29205" i="3"/>
  <c r="B29206" i="3"/>
  <c r="B29207" i="3"/>
  <c r="B29208" i="3"/>
  <c r="B29209" i="3"/>
  <c r="B29210" i="3"/>
  <c r="B29211" i="3"/>
  <c r="B29212" i="3"/>
  <c r="B29213" i="3"/>
  <c r="B29214" i="3"/>
  <c r="B29215" i="3"/>
  <c r="B29216" i="3"/>
  <c r="B29217" i="3"/>
  <c r="B29218" i="3"/>
  <c r="B29219" i="3"/>
  <c r="B29220" i="3"/>
  <c r="B29221" i="3"/>
  <c r="B29222" i="3"/>
  <c r="B29223" i="3"/>
  <c r="B29224" i="3"/>
  <c r="B29225" i="3"/>
  <c r="B29226" i="3"/>
  <c r="B29227" i="3"/>
  <c r="B29228" i="3"/>
  <c r="B29229" i="3"/>
  <c r="B29230" i="3"/>
  <c r="B29231" i="3"/>
  <c r="B29232" i="3"/>
  <c r="B29233" i="3"/>
  <c r="B29234" i="3"/>
  <c r="B29235" i="3"/>
  <c r="B29236" i="3"/>
  <c r="B29237" i="3"/>
  <c r="B29238" i="3"/>
  <c r="B29239" i="3"/>
  <c r="B29240" i="3"/>
  <c r="B29241" i="3"/>
  <c r="B29242" i="3"/>
  <c r="B29243" i="3"/>
  <c r="B29244" i="3"/>
  <c r="B29245" i="3"/>
  <c r="B29246" i="3"/>
  <c r="B29247" i="3"/>
  <c r="B29248" i="3"/>
  <c r="B29249" i="3"/>
  <c r="B29250" i="3"/>
  <c r="B29251" i="3"/>
  <c r="B29252" i="3"/>
  <c r="B29253" i="3"/>
  <c r="B29254" i="3"/>
  <c r="B29255" i="3"/>
  <c r="B29256" i="3"/>
  <c r="B29257" i="3"/>
  <c r="B29258" i="3"/>
  <c r="B29259" i="3"/>
  <c r="B29260" i="3"/>
  <c r="B29261" i="3"/>
  <c r="B29262" i="3"/>
  <c r="B29263" i="3"/>
  <c r="B29264" i="3"/>
  <c r="B29265" i="3"/>
  <c r="B29266" i="3"/>
  <c r="B29267" i="3"/>
  <c r="B29268" i="3"/>
  <c r="B29269" i="3"/>
  <c r="B29270" i="3"/>
  <c r="B29271" i="3"/>
  <c r="B29272" i="3"/>
  <c r="B29273" i="3"/>
  <c r="B29274" i="3"/>
  <c r="B29275" i="3"/>
  <c r="B29276" i="3"/>
  <c r="B29277" i="3"/>
  <c r="B29278" i="3"/>
  <c r="B29279" i="3"/>
  <c r="B29280" i="3"/>
  <c r="B29281" i="3"/>
  <c r="B29282" i="3"/>
  <c r="B29283" i="3"/>
  <c r="B29284" i="3"/>
  <c r="B29285" i="3"/>
  <c r="B29286" i="3"/>
  <c r="B29287" i="3"/>
  <c r="B29288" i="3"/>
  <c r="B29289" i="3"/>
  <c r="B29290" i="3"/>
  <c r="B29291" i="3"/>
  <c r="B29292" i="3"/>
  <c r="B29293" i="3"/>
  <c r="B29294" i="3"/>
  <c r="B29295" i="3"/>
  <c r="B29296" i="3"/>
  <c r="B29297" i="3"/>
  <c r="B29298" i="3"/>
  <c r="B29299" i="3"/>
  <c r="B29300" i="3"/>
  <c r="B29301" i="3"/>
  <c r="B29302" i="3"/>
  <c r="B29303" i="3"/>
  <c r="B29304" i="3"/>
  <c r="B29305" i="3"/>
  <c r="B29306" i="3"/>
  <c r="B29307" i="3"/>
  <c r="B29308" i="3"/>
  <c r="B29309" i="3"/>
  <c r="B29310" i="3"/>
  <c r="B29311" i="3"/>
  <c r="B29312" i="3"/>
  <c r="B29313" i="3"/>
  <c r="B29314" i="3"/>
  <c r="B29315" i="3"/>
  <c r="B29316" i="3"/>
  <c r="B29317" i="3"/>
  <c r="B29318" i="3"/>
  <c r="B29319" i="3"/>
  <c r="B29320" i="3"/>
  <c r="B29321" i="3"/>
  <c r="B29322" i="3"/>
  <c r="B29323" i="3"/>
  <c r="B29324" i="3"/>
  <c r="B29325" i="3"/>
  <c r="B29326" i="3"/>
  <c r="B29327" i="3"/>
  <c r="B29328" i="3"/>
  <c r="B29329" i="3"/>
  <c r="B29330" i="3"/>
  <c r="B29331" i="3"/>
  <c r="B29332" i="3"/>
  <c r="B29333" i="3"/>
  <c r="B29334" i="3"/>
  <c r="B29335" i="3"/>
  <c r="B29336" i="3"/>
  <c r="B29337" i="3"/>
  <c r="B29338" i="3"/>
  <c r="B29339" i="3"/>
  <c r="B29340" i="3"/>
  <c r="B29341" i="3"/>
  <c r="B29342" i="3"/>
  <c r="B29343" i="3"/>
  <c r="B29344" i="3"/>
  <c r="B29345" i="3"/>
  <c r="B29346" i="3"/>
  <c r="B29347" i="3"/>
  <c r="B29348" i="3"/>
  <c r="B29349" i="3"/>
  <c r="B29350" i="3"/>
  <c r="B29351" i="3"/>
  <c r="B29352" i="3"/>
  <c r="B29353" i="3"/>
  <c r="B29354" i="3"/>
  <c r="B29355" i="3"/>
  <c r="B29356" i="3"/>
  <c r="B29357" i="3"/>
  <c r="B29358" i="3"/>
  <c r="B29359" i="3"/>
  <c r="B29360" i="3"/>
  <c r="B29361" i="3"/>
  <c r="B29362" i="3"/>
  <c r="B29363" i="3"/>
  <c r="B29364" i="3"/>
  <c r="B29365" i="3"/>
  <c r="B29366" i="3"/>
  <c r="B29367" i="3"/>
  <c r="B29368" i="3"/>
  <c r="B29369" i="3"/>
  <c r="B29370" i="3"/>
  <c r="B29371" i="3"/>
  <c r="B29372" i="3"/>
  <c r="B29373" i="3"/>
  <c r="B29374" i="3"/>
  <c r="B29375" i="3"/>
  <c r="B29376" i="3"/>
  <c r="B29377" i="3"/>
  <c r="B29378" i="3"/>
  <c r="B29379" i="3"/>
  <c r="B29380" i="3"/>
  <c r="B29381" i="3"/>
  <c r="B29382" i="3"/>
  <c r="B29383" i="3"/>
  <c r="B29384" i="3"/>
  <c r="B29385" i="3"/>
  <c r="B29386" i="3"/>
  <c r="B29387" i="3"/>
  <c r="B29388" i="3"/>
  <c r="B29389" i="3"/>
  <c r="B29390" i="3"/>
  <c r="B29391" i="3"/>
  <c r="B29392" i="3"/>
  <c r="B29393" i="3"/>
  <c r="B29394" i="3"/>
  <c r="B29395" i="3"/>
  <c r="B29396" i="3"/>
  <c r="B29397" i="3"/>
  <c r="B29398" i="3"/>
  <c r="B29399" i="3"/>
  <c r="B29400" i="3"/>
  <c r="B29401" i="3"/>
  <c r="B29402" i="3"/>
  <c r="B29403" i="3"/>
  <c r="B29404" i="3"/>
  <c r="B29405" i="3"/>
  <c r="B29406" i="3"/>
  <c r="B29407" i="3"/>
  <c r="B29408" i="3"/>
  <c r="B29409" i="3"/>
  <c r="B29410" i="3"/>
  <c r="B29411" i="3"/>
  <c r="B29412" i="3"/>
  <c r="B29413" i="3"/>
  <c r="B29414" i="3"/>
  <c r="B29415" i="3"/>
  <c r="B29416" i="3"/>
  <c r="B29417" i="3"/>
  <c r="B29418" i="3"/>
  <c r="B29419" i="3"/>
  <c r="B29420" i="3"/>
  <c r="B29421" i="3"/>
  <c r="B29422" i="3"/>
  <c r="B29423" i="3"/>
  <c r="B29424" i="3"/>
  <c r="B29425" i="3"/>
  <c r="B29426" i="3"/>
  <c r="B29427" i="3"/>
  <c r="B29428" i="3"/>
  <c r="B29429" i="3"/>
  <c r="B29430" i="3"/>
  <c r="B29431" i="3"/>
  <c r="B29432" i="3"/>
  <c r="B29433" i="3"/>
  <c r="B29434" i="3"/>
  <c r="B29435" i="3"/>
  <c r="B29436" i="3"/>
  <c r="B29437" i="3"/>
  <c r="B29438" i="3"/>
  <c r="B29439" i="3"/>
  <c r="B29440" i="3"/>
  <c r="B29441" i="3"/>
  <c r="B29442" i="3"/>
  <c r="B29443" i="3"/>
  <c r="B29444" i="3"/>
  <c r="B29445" i="3"/>
  <c r="B29446" i="3"/>
  <c r="B29447" i="3"/>
  <c r="B29448" i="3"/>
  <c r="B29449" i="3"/>
  <c r="B29450" i="3"/>
  <c r="B29451" i="3"/>
  <c r="B29452" i="3"/>
  <c r="B29453" i="3"/>
  <c r="B29454" i="3"/>
  <c r="B29455" i="3"/>
  <c r="B29456" i="3"/>
  <c r="B29457" i="3"/>
  <c r="B29458" i="3"/>
  <c r="B29459" i="3"/>
  <c r="B29460" i="3"/>
  <c r="B29461" i="3"/>
  <c r="B29462" i="3"/>
  <c r="B29463" i="3"/>
  <c r="B29464" i="3"/>
  <c r="B29465" i="3"/>
  <c r="B29466" i="3"/>
  <c r="B29467" i="3"/>
  <c r="B29468" i="3"/>
  <c r="B29469" i="3"/>
  <c r="B29470" i="3"/>
  <c r="B29471" i="3"/>
  <c r="B29472" i="3"/>
  <c r="B29473" i="3"/>
  <c r="B29474" i="3"/>
  <c r="B29475" i="3"/>
  <c r="B29476" i="3"/>
  <c r="B29477" i="3"/>
  <c r="B29478" i="3"/>
  <c r="B29479" i="3"/>
  <c r="B29480" i="3"/>
  <c r="B29481" i="3"/>
  <c r="B29482" i="3"/>
  <c r="B29483" i="3"/>
  <c r="B29484" i="3"/>
  <c r="B29485" i="3"/>
  <c r="B29486" i="3"/>
  <c r="B29487" i="3"/>
  <c r="B29488" i="3"/>
  <c r="B29489" i="3"/>
  <c r="B29490" i="3"/>
  <c r="B29491" i="3"/>
  <c r="B29492" i="3"/>
  <c r="B29493" i="3"/>
  <c r="B29494" i="3"/>
  <c r="B29495" i="3"/>
  <c r="B29496" i="3"/>
  <c r="B29497" i="3"/>
  <c r="B29498" i="3"/>
  <c r="B29499" i="3"/>
  <c r="B29500" i="3"/>
  <c r="B29501" i="3"/>
  <c r="B29502" i="3"/>
  <c r="B29503" i="3"/>
  <c r="B29504" i="3"/>
  <c r="B29505" i="3"/>
  <c r="B29506" i="3"/>
  <c r="B29507" i="3"/>
  <c r="B29508" i="3"/>
  <c r="B29509" i="3"/>
  <c r="B29510" i="3"/>
  <c r="B29511" i="3"/>
  <c r="B29512" i="3"/>
  <c r="B29513" i="3"/>
  <c r="B29514" i="3"/>
  <c r="B29515" i="3"/>
  <c r="B29516" i="3"/>
  <c r="B29517" i="3"/>
  <c r="B29518" i="3"/>
  <c r="B29519" i="3"/>
  <c r="B29520" i="3"/>
  <c r="B29521" i="3"/>
  <c r="B29522" i="3"/>
  <c r="B29523" i="3"/>
  <c r="B29524" i="3"/>
  <c r="B29525" i="3"/>
  <c r="B29526" i="3"/>
  <c r="B29527" i="3"/>
  <c r="B29528" i="3"/>
  <c r="B29529" i="3"/>
  <c r="B29530" i="3"/>
  <c r="B29531" i="3"/>
  <c r="B29532" i="3"/>
  <c r="B29533" i="3"/>
  <c r="B29534" i="3"/>
  <c r="B29535" i="3"/>
  <c r="B29536" i="3"/>
  <c r="B29537" i="3"/>
  <c r="B29538" i="3"/>
  <c r="B29539" i="3"/>
  <c r="B29540" i="3"/>
  <c r="B29541" i="3"/>
  <c r="B29542" i="3"/>
  <c r="B29543" i="3"/>
  <c r="B29544" i="3"/>
  <c r="B29545" i="3"/>
  <c r="B29546" i="3"/>
  <c r="B29547" i="3"/>
  <c r="B29548" i="3"/>
  <c r="B29549" i="3"/>
  <c r="B29550" i="3"/>
  <c r="B29551" i="3"/>
  <c r="B29552" i="3"/>
  <c r="B29553" i="3"/>
  <c r="B29554" i="3"/>
  <c r="B29555" i="3"/>
  <c r="B29556" i="3"/>
  <c r="B29557" i="3"/>
  <c r="B29558" i="3"/>
  <c r="B29559" i="3"/>
  <c r="B29560" i="3"/>
  <c r="B29561" i="3"/>
  <c r="B29562" i="3"/>
  <c r="B29563" i="3"/>
  <c r="B29564" i="3"/>
  <c r="B29565" i="3"/>
  <c r="B29566" i="3"/>
  <c r="B29567" i="3"/>
  <c r="B29568" i="3"/>
  <c r="B29569" i="3"/>
  <c r="B29570" i="3"/>
  <c r="B29571" i="3"/>
  <c r="B29572" i="3"/>
  <c r="B29573" i="3"/>
  <c r="B29574" i="3"/>
  <c r="B29575" i="3"/>
  <c r="B29576" i="3"/>
  <c r="B29577" i="3"/>
  <c r="B29578" i="3"/>
  <c r="B29579" i="3"/>
  <c r="B29580" i="3"/>
  <c r="B29581" i="3"/>
  <c r="B29582" i="3"/>
  <c r="B29583" i="3"/>
  <c r="B29584" i="3"/>
  <c r="B29585" i="3"/>
  <c r="B29586" i="3"/>
  <c r="B29587" i="3"/>
  <c r="B29588" i="3"/>
  <c r="B29589" i="3"/>
  <c r="B29590" i="3"/>
  <c r="B29591" i="3"/>
  <c r="B29592" i="3"/>
  <c r="B29593" i="3"/>
  <c r="B29594" i="3"/>
  <c r="B29595" i="3"/>
  <c r="B29596" i="3"/>
  <c r="B29597" i="3"/>
  <c r="B29598" i="3"/>
  <c r="B29599" i="3"/>
  <c r="B29600" i="3"/>
  <c r="B29601" i="3"/>
  <c r="B29602" i="3"/>
  <c r="B29603" i="3"/>
  <c r="B29604" i="3"/>
  <c r="B29605" i="3"/>
  <c r="B29606" i="3"/>
  <c r="B29607" i="3"/>
  <c r="B29608" i="3"/>
  <c r="B29609" i="3"/>
  <c r="B29610" i="3"/>
  <c r="B29611" i="3"/>
  <c r="B29612" i="3"/>
  <c r="B29613" i="3"/>
  <c r="B29614" i="3"/>
  <c r="B29615" i="3"/>
  <c r="B29616" i="3"/>
  <c r="B29617" i="3"/>
  <c r="B29618" i="3"/>
  <c r="B29619" i="3"/>
  <c r="B29620" i="3"/>
  <c r="B29621" i="3"/>
  <c r="B29622" i="3"/>
  <c r="B29623" i="3"/>
  <c r="B29624" i="3"/>
  <c r="B29625" i="3"/>
  <c r="B29626" i="3"/>
  <c r="B29627" i="3"/>
  <c r="B29628" i="3"/>
  <c r="B29629" i="3"/>
  <c r="B29630" i="3"/>
  <c r="B29631" i="3"/>
  <c r="B29632" i="3"/>
  <c r="B29633" i="3"/>
  <c r="B29634" i="3"/>
  <c r="B29635" i="3"/>
  <c r="B29636" i="3"/>
  <c r="B29637" i="3"/>
  <c r="B29638" i="3"/>
  <c r="B29639" i="3"/>
  <c r="B29640" i="3"/>
  <c r="B29641" i="3"/>
  <c r="B29642" i="3"/>
  <c r="B29643" i="3"/>
  <c r="B29644" i="3"/>
  <c r="B29645" i="3"/>
  <c r="B29646" i="3"/>
  <c r="B29647" i="3"/>
  <c r="B29648" i="3"/>
  <c r="B29649" i="3"/>
  <c r="B29650" i="3"/>
  <c r="B29651" i="3"/>
  <c r="B29652" i="3"/>
  <c r="B29653" i="3"/>
  <c r="B29654" i="3"/>
  <c r="B29655" i="3"/>
  <c r="B29656" i="3"/>
  <c r="B29657" i="3"/>
  <c r="B29658" i="3"/>
  <c r="B29659" i="3"/>
  <c r="B29660" i="3"/>
  <c r="B29661" i="3"/>
  <c r="B29662" i="3"/>
  <c r="B29663" i="3"/>
  <c r="B29664" i="3"/>
  <c r="B29665" i="3"/>
  <c r="B29666" i="3"/>
  <c r="B29667" i="3"/>
  <c r="B29668" i="3"/>
  <c r="B29669" i="3"/>
  <c r="B29670" i="3"/>
  <c r="B29671" i="3"/>
  <c r="B29672" i="3"/>
  <c r="B29673" i="3"/>
  <c r="B29674" i="3"/>
  <c r="B29675" i="3"/>
  <c r="B29676" i="3"/>
  <c r="B29677" i="3"/>
  <c r="B29678" i="3"/>
  <c r="B29679" i="3"/>
  <c r="B29680" i="3"/>
  <c r="B29681" i="3"/>
  <c r="B29682" i="3"/>
  <c r="B29683" i="3"/>
  <c r="B29684" i="3"/>
  <c r="B29685" i="3"/>
  <c r="B29686" i="3"/>
  <c r="B29687" i="3"/>
  <c r="B29688" i="3"/>
  <c r="B29689" i="3"/>
  <c r="B29690" i="3"/>
  <c r="B29691" i="3"/>
  <c r="B29692" i="3"/>
  <c r="B29693" i="3"/>
  <c r="B29694" i="3"/>
  <c r="B29695" i="3"/>
  <c r="B29696" i="3"/>
  <c r="B29697" i="3"/>
  <c r="B29698" i="3"/>
  <c r="B29699" i="3"/>
  <c r="B29700" i="3"/>
  <c r="B29701" i="3"/>
  <c r="B29702" i="3"/>
  <c r="B29703" i="3"/>
  <c r="B29704" i="3"/>
  <c r="B29705" i="3"/>
  <c r="B29706" i="3"/>
  <c r="B29707" i="3"/>
  <c r="B29708" i="3"/>
  <c r="B29709" i="3"/>
  <c r="B29710" i="3"/>
  <c r="B29711" i="3"/>
  <c r="B29712" i="3"/>
  <c r="B29713" i="3"/>
  <c r="B29714" i="3"/>
  <c r="B29715" i="3"/>
  <c r="B29716" i="3"/>
  <c r="B29717" i="3"/>
  <c r="B29718" i="3"/>
  <c r="B29719" i="3"/>
  <c r="B29720" i="3"/>
  <c r="B29721" i="3"/>
  <c r="B29722" i="3"/>
  <c r="B29723" i="3"/>
  <c r="B29724" i="3"/>
  <c r="B29725" i="3"/>
  <c r="B29726" i="3"/>
  <c r="B29727" i="3"/>
  <c r="B29728" i="3"/>
  <c r="B29729" i="3"/>
  <c r="B29730" i="3"/>
  <c r="B29731" i="3"/>
  <c r="B29732" i="3"/>
  <c r="B29733" i="3"/>
  <c r="B29734" i="3"/>
  <c r="B29735" i="3"/>
  <c r="B29736" i="3"/>
  <c r="B29737" i="3"/>
  <c r="B29738" i="3"/>
  <c r="B29739" i="3"/>
  <c r="B29740" i="3"/>
  <c r="B29741" i="3"/>
  <c r="B29742" i="3"/>
  <c r="B29743" i="3"/>
  <c r="B29744" i="3"/>
  <c r="B29745" i="3"/>
  <c r="B29746" i="3"/>
  <c r="B29747" i="3"/>
  <c r="B29748" i="3"/>
  <c r="B29749" i="3"/>
  <c r="B29750" i="3"/>
  <c r="B29751" i="3"/>
  <c r="B29752" i="3"/>
  <c r="B29753" i="3"/>
  <c r="B29754" i="3"/>
  <c r="B29755" i="3"/>
  <c r="B29756" i="3"/>
  <c r="B29757" i="3"/>
  <c r="B29758" i="3"/>
  <c r="B29759" i="3"/>
  <c r="B29760" i="3"/>
  <c r="B29761" i="3"/>
  <c r="B29762" i="3"/>
  <c r="B29763" i="3"/>
  <c r="B29764" i="3"/>
  <c r="B29765" i="3"/>
  <c r="B29766" i="3"/>
  <c r="B29767" i="3"/>
  <c r="B29768" i="3"/>
  <c r="B29769" i="3"/>
  <c r="B29770" i="3"/>
  <c r="B29771" i="3"/>
  <c r="B29772" i="3"/>
  <c r="B29773" i="3"/>
  <c r="B29774" i="3"/>
  <c r="B29775" i="3"/>
  <c r="B29776" i="3"/>
  <c r="B29777" i="3"/>
  <c r="B29778" i="3"/>
  <c r="B29779" i="3"/>
  <c r="B29780" i="3"/>
  <c r="B29781" i="3"/>
  <c r="B29782" i="3"/>
  <c r="B29783" i="3"/>
  <c r="B29784" i="3"/>
  <c r="B29785" i="3"/>
  <c r="B29786" i="3"/>
  <c r="B29787" i="3"/>
  <c r="B29788" i="3"/>
  <c r="B29789" i="3"/>
  <c r="B29790" i="3"/>
  <c r="B29791" i="3"/>
  <c r="B29792" i="3"/>
  <c r="B29793" i="3"/>
  <c r="B29794" i="3"/>
  <c r="B29795" i="3"/>
  <c r="B29796" i="3"/>
  <c r="B29797" i="3"/>
  <c r="B29798" i="3"/>
  <c r="B29799" i="3"/>
  <c r="B29800" i="3"/>
  <c r="B29801" i="3"/>
  <c r="B29802" i="3"/>
  <c r="B29803" i="3"/>
  <c r="B29804" i="3"/>
  <c r="B29805" i="3"/>
  <c r="B29806" i="3"/>
  <c r="B29807" i="3"/>
  <c r="B29808" i="3"/>
  <c r="B29809" i="3"/>
  <c r="B29810" i="3"/>
  <c r="B29811" i="3"/>
  <c r="B29812" i="3"/>
  <c r="B29813" i="3"/>
  <c r="B29814" i="3"/>
  <c r="B29815" i="3"/>
  <c r="B29816" i="3"/>
  <c r="B29817" i="3"/>
  <c r="B29818" i="3"/>
  <c r="B29819" i="3"/>
  <c r="B29820" i="3"/>
  <c r="B29821" i="3"/>
  <c r="B29822" i="3"/>
  <c r="B29823" i="3"/>
  <c r="B29824" i="3"/>
  <c r="B29825" i="3"/>
  <c r="B29826" i="3"/>
  <c r="B29827" i="3"/>
  <c r="B29828" i="3"/>
  <c r="B29829" i="3"/>
  <c r="B29830" i="3"/>
  <c r="B29831" i="3"/>
  <c r="B29832" i="3"/>
  <c r="B29833" i="3"/>
  <c r="B29834" i="3"/>
  <c r="B29835" i="3"/>
  <c r="B29836" i="3"/>
  <c r="B29837" i="3"/>
  <c r="B29838" i="3"/>
  <c r="B29839" i="3"/>
  <c r="B29840" i="3"/>
  <c r="B29841" i="3"/>
  <c r="B29842" i="3"/>
  <c r="B29843" i="3"/>
  <c r="B29844" i="3"/>
  <c r="B29845" i="3"/>
  <c r="B29846" i="3"/>
  <c r="B29847" i="3"/>
  <c r="B29848" i="3"/>
  <c r="B29849" i="3"/>
  <c r="B29850" i="3"/>
  <c r="B29851" i="3"/>
  <c r="B29852" i="3"/>
  <c r="B29853" i="3"/>
  <c r="B29854" i="3"/>
  <c r="B29855" i="3"/>
  <c r="B29856" i="3"/>
  <c r="B29857" i="3"/>
  <c r="B29858" i="3"/>
  <c r="B29859" i="3"/>
  <c r="B29860" i="3"/>
  <c r="B29861" i="3"/>
  <c r="B29862" i="3"/>
  <c r="B29863" i="3"/>
  <c r="B29864" i="3"/>
  <c r="B29865" i="3"/>
  <c r="B29866" i="3"/>
  <c r="B29867" i="3"/>
  <c r="B29868" i="3"/>
  <c r="B29869" i="3"/>
  <c r="B29870" i="3"/>
  <c r="B29871" i="3"/>
  <c r="B29872" i="3"/>
  <c r="B29873" i="3"/>
  <c r="B29874" i="3"/>
  <c r="B29875" i="3"/>
  <c r="B29876" i="3"/>
  <c r="B29877" i="3"/>
  <c r="B29878" i="3"/>
  <c r="B29879" i="3"/>
  <c r="B29880" i="3"/>
  <c r="B29881" i="3"/>
  <c r="B29882" i="3"/>
  <c r="B29883" i="3"/>
  <c r="B29884" i="3"/>
  <c r="B29885" i="3"/>
  <c r="B29886" i="3"/>
  <c r="B29887" i="3"/>
  <c r="B29888" i="3"/>
  <c r="B29889" i="3"/>
  <c r="B29890" i="3"/>
  <c r="B29891" i="3"/>
  <c r="B29892" i="3"/>
  <c r="B29893" i="3"/>
  <c r="B29894" i="3"/>
  <c r="B29895" i="3"/>
  <c r="B29896" i="3"/>
  <c r="B29897" i="3"/>
  <c r="B29898" i="3"/>
  <c r="B29899" i="3"/>
  <c r="B29900" i="3"/>
  <c r="B29901" i="3"/>
  <c r="B29902" i="3"/>
  <c r="B29903" i="3"/>
  <c r="B29904" i="3"/>
  <c r="B29905" i="3"/>
  <c r="B29906" i="3"/>
  <c r="B29907" i="3"/>
  <c r="B29908" i="3"/>
  <c r="B29909" i="3"/>
  <c r="B29910" i="3"/>
  <c r="B29911" i="3"/>
  <c r="B29912" i="3"/>
  <c r="B29913" i="3"/>
  <c r="B29914" i="3"/>
  <c r="B29915" i="3"/>
  <c r="B29916" i="3"/>
  <c r="B29917" i="3"/>
  <c r="B29918" i="3"/>
  <c r="B29919" i="3"/>
  <c r="B29920" i="3"/>
  <c r="B29921" i="3"/>
  <c r="B29922" i="3"/>
  <c r="B29923" i="3"/>
  <c r="B29924" i="3"/>
  <c r="B29925" i="3"/>
  <c r="B29926" i="3"/>
  <c r="B29927" i="3"/>
  <c r="B29928" i="3"/>
  <c r="B29929" i="3"/>
  <c r="B29930" i="3"/>
  <c r="B29931" i="3"/>
  <c r="B29932" i="3"/>
  <c r="B29933" i="3"/>
  <c r="B29934" i="3"/>
  <c r="B29935" i="3"/>
  <c r="B29936" i="3"/>
  <c r="B29937" i="3"/>
  <c r="B29938" i="3"/>
  <c r="B29939" i="3"/>
  <c r="B29940" i="3"/>
  <c r="B29941" i="3"/>
  <c r="B29942" i="3"/>
  <c r="B29943" i="3"/>
  <c r="B29944" i="3"/>
  <c r="B29945" i="3"/>
  <c r="B29946" i="3"/>
  <c r="B29947" i="3"/>
  <c r="B29948" i="3"/>
  <c r="B29949" i="3"/>
  <c r="B29950" i="3"/>
  <c r="B29951" i="3"/>
  <c r="B29952" i="3"/>
  <c r="B29953" i="3"/>
  <c r="B29954" i="3"/>
  <c r="B29955" i="3"/>
  <c r="B29956" i="3"/>
  <c r="B29957" i="3"/>
  <c r="B29958" i="3"/>
  <c r="B29959" i="3"/>
  <c r="B29960" i="3"/>
  <c r="B29961" i="3"/>
  <c r="B29962" i="3"/>
  <c r="B29963" i="3"/>
  <c r="B29964" i="3"/>
  <c r="B29965" i="3"/>
  <c r="B29966" i="3"/>
  <c r="B29967" i="3"/>
  <c r="B29968" i="3"/>
  <c r="B29969" i="3"/>
  <c r="B29970" i="3"/>
  <c r="B29971" i="3"/>
  <c r="B29972" i="3"/>
  <c r="B29973" i="3"/>
  <c r="B29974" i="3"/>
  <c r="B29975" i="3"/>
  <c r="B29976" i="3"/>
  <c r="B29977" i="3"/>
  <c r="B29978" i="3"/>
  <c r="B29979" i="3"/>
  <c r="B29980" i="3"/>
  <c r="B29981" i="3"/>
  <c r="B29982" i="3"/>
  <c r="B29983" i="3"/>
  <c r="B29984" i="3"/>
  <c r="B29985" i="3"/>
  <c r="B29986" i="3"/>
  <c r="B29987" i="3"/>
  <c r="B29988" i="3"/>
  <c r="B29989" i="3"/>
  <c r="B29990" i="3"/>
  <c r="B29991" i="3"/>
  <c r="B29992" i="3"/>
  <c r="B29993" i="3"/>
  <c r="B29994" i="3"/>
  <c r="B29995" i="3"/>
  <c r="B29996" i="3"/>
  <c r="B29997" i="3"/>
  <c r="B29998" i="3"/>
  <c r="B29999" i="3"/>
  <c r="B30000" i="3"/>
  <c r="B30001" i="3"/>
  <c r="B30002" i="3"/>
  <c r="B30003" i="3"/>
  <c r="B30004" i="3"/>
  <c r="B30005" i="3"/>
  <c r="B30006" i="3"/>
  <c r="B30007" i="3"/>
  <c r="B30008" i="3"/>
  <c r="B30009" i="3"/>
  <c r="B30010" i="3"/>
  <c r="B30011" i="3"/>
  <c r="B30012" i="3"/>
  <c r="B30013" i="3"/>
  <c r="B30014" i="3"/>
  <c r="B30015" i="3"/>
  <c r="B30016" i="3"/>
  <c r="B30017" i="3"/>
  <c r="B30018" i="3"/>
  <c r="B30019" i="3"/>
  <c r="B30020" i="3"/>
  <c r="B30021" i="3"/>
  <c r="B30022" i="3"/>
  <c r="B30023" i="3"/>
  <c r="B30024" i="3"/>
  <c r="B30025" i="3"/>
  <c r="B30026" i="3"/>
  <c r="B30027" i="3"/>
  <c r="B30028" i="3"/>
  <c r="B30029" i="3"/>
  <c r="B30030" i="3"/>
  <c r="B30031" i="3"/>
  <c r="B30032" i="3"/>
  <c r="B30033" i="3"/>
  <c r="B30034" i="3"/>
  <c r="B30035" i="3"/>
  <c r="B30036" i="3"/>
  <c r="B30037" i="3"/>
  <c r="B30038" i="3"/>
  <c r="B30039" i="3"/>
  <c r="B30040" i="3"/>
  <c r="B30041" i="3"/>
  <c r="B30042" i="3"/>
  <c r="B30043" i="3"/>
  <c r="B30044" i="3"/>
  <c r="B30045" i="3"/>
  <c r="B30046" i="3"/>
  <c r="B30047" i="3"/>
  <c r="B30048" i="3"/>
  <c r="B30049" i="3"/>
  <c r="B30050" i="3"/>
  <c r="B30051" i="3"/>
  <c r="B30052" i="3"/>
  <c r="B30053" i="3"/>
  <c r="B30054" i="3"/>
  <c r="B30055" i="3"/>
  <c r="B30056" i="3"/>
  <c r="B30057" i="3"/>
  <c r="B30058" i="3"/>
  <c r="B30059" i="3"/>
  <c r="B30060" i="3"/>
  <c r="B30061" i="3"/>
  <c r="B30062" i="3"/>
  <c r="B30063" i="3"/>
  <c r="B30064" i="3"/>
  <c r="B30065" i="3"/>
  <c r="B30066" i="3"/>
  <c r="B30067" i="3"/>
  <c r="B30068" i="3"/>
  <c r="B30069" i="3"/>
  <c r="B30070" i="3"/>
  <c r="B30071" i="3"/>
  <c r="B30072" i="3"/>
  <c r="B30073" i="3"/>
  <c r="B30074" i="3"/>
  <c r="B30075" i="3"/>
  <c r="B30076" i="3"/>
  <c r="B30077" i="3"/>
  <c r="B30078" i="3"/>
  <c r="B30079" i="3"/>
  <c r="B30080" i="3"/>
  <c r="B30081" i="3"/>
  <c r="B30082" i="3"/>
  <c r="B30083" i="3"/>
  <c r="B30084" i="3"/>
  <c r="B30085" i="3"/>
  <c r="B30086" i="3"/>
  <c r="B30087" i="3"/>
  <c r="B30088" i="3"/>
  <c r="B30089" i="3"/>
  <c r="B30090" i="3"/>
  <c r="B30091" i="3"/>
  <c r="B30092" i="3"/>
  <c r="B30093" i="3"/>
  <c r="B30094" i="3"/>
  <c r="B30095" i="3"/>
  <c r="B30096" i="3"/>
  <c r="B30097" i="3"/>
  <c r="B30098" i="3"/>
  <c r="B30099" i="3"/>
  <c r="B30100" i="3"/>
  <c r="B30101" i="3"/>
  <c r="B30102" i="3"/>
  <c r="B30103" i="3"/>
  <c r="B30104" i="3"/>
  <c r="B30105" i="3"/>
  <c r="B30106" i="3"/>
  <c r="B30107" i="3"/>
  <c r="B30108" i="3"/>
  <c r="B30109" i="3"/>
  <c r="B30110" i="3"/>
  <c r="B30111" i="3"/>
  <c r="B30112" i="3"/>
  <c r="B30113" i="3"/>
  <c r="B30114" i="3"/>
  <c r="B30115" i="3"/>
  <c r="B30116" i="3"/>
  <c r="B30117" i="3"/>
  <c r="B30118" i="3"/>
  <c r="B30119" i="3"/>
  <c r="B30120" i="3"/>
  <c r="B30121" i="3"/>
  <c r="B30122" i="3"/>
  <c r="B30123" i="3"/>
  <c r="B30124" i="3"/>
  <c r="B30125" i="3"/>
  <c r="B30126" i="3"/>
  <c r="B30127" i="3"/>
  <c r="B30128" i="3"/>
  <c r="B30129" i="3"/>
  <c r="B30130" i="3"/>
  <c r="B30131" i="3"/>
  <c r="B30132" i="3"/>
  <c r="B30133" i="3"/>
  <c r="B30134" i="3"/>
  <c r="B30135" i="3"/>
  <c r="B30136" i="3"/>
  <c r="B30137" i="3"/>
  <c r="B30138" i="3"/>
  <c r="B30139" i="3"/>
  <c r="B30140" i="3"/>
  <c r="B30141" i="3"/>
  <c r="B30142" i="3"/>
  <c r="B30143" i="3"/>
  <c r="B30144" i="3"/>
  <c r="B30145" i="3"/>
  <c r="B30146" i="3"/>
  <c r="B30147" i="3"/>
  <c r="B30148" i="3"/>
  <c r="B30149" i="3"/>
  <c r="B30150" i="3"/>
  <c r="B30151" i="3"/>
  <c r="B30152" i="3"/>
  <c r="B30153" i="3"/>
  <c r="B30154" i="3"/>
  <c r="B30155" i="3"/>
  <c r="B30156" i="3"/>
  <c r="B30157" i="3"/>
  <c r="B30158" i="3"/>
  <c r="B30159" i="3"/>
  <c r="B30160" i="3"/>
  <c r="B30161" i="3"/>
  <c r="B30162" i="3"/>
  <c r="B30163" i="3"/>
  <c r="B30164" i="3"/>
  <c r="B30165" i="3"/>
  <c r="B30166" i="3"/>
  <c r="B30167" i="3"/>
  <c r="B30168" i="3"/>
  <c r="B30169" i="3"/>
  <c r="B30170" i="3"/>
  <c r="B30171" i="3"/>
  <c r="B30172" i="3"/>
  <c r="B30173" i="3"/>
  <c r="B30174" i="3"/>
  <c r="B30175" i="3"/>
  <c r="B30176" i="3"/>
  <c r="B30177" i="3"/>
  <c r="B30178" i="3"/>
  <c r="B30179" i="3"/>
  <c r="B30180" i="3"/>
  <c r="B30181" i="3"/>
  <c r="B30182" i="3"/>
  <c r="B30183" i="3"/>
  <c r="B30184" i="3"/>
  <c r="B30185" i="3"/>
  <c r="B30186" i="3"/>
  <c r="B30187" i="3"/>
  <c r="B30188" i="3"/>
  <c r="B30189" i="3"/>
  <c r="B30190" i="3"/>
  <c r="B30191" i="3"/>
  <c r="B30192" i="3"/>
  <c r="B30193" i="3"/>
  <c r="B30194" i="3"/>
  <c r="B30195" i="3"/>
  <c r="B30196" i="3"/>
  <c r="B30197" i="3"/>
  <c r="B30198" i="3"/>
  <c r="B30199" i="3"/>
  <c r="B30200" i="3"/>
  <c r="B30201" i="3"/>
  <c r="B30202" i="3"/>
  <c r="B30203" i="3"/>
  <c r="B30204" i="3"/>
  <c r="B30205" i="3"/>
  <c r="B30206" i="3"/>
  <c r="B30207" i="3"/>
  <c r="B30208" i="3"/>
  <c r="B30209" i="3"/>
  <c r="B30210" i="3"/>
  <c r="B30211" i="3"/>
  <c r="B30212" i="3"/>
  <c r="B30213" i="3"/>
  <c r="B30214" i="3"/>
  <c r="B30215" i="3"/>
  <c r="B30216" i="3"/>
  <c r="B30217" i="3"/>
  <c r="B30218" i="3"/>
  <c r="B30219" i="3"/>
  <c r="B30220" i="3"/>
  <c r="B30221" i="3"/>
  <c r="B30222" i="3"/>
  <c r="B30223" i="3"/>
  <c r="B30224" i="3"/>
  <c r="B30225" i="3"/>
  <c r="B30226" i="3"/>
  <c r="B30227" i="3"/>
  <c r="B30228" i="3"/>
  <c r="B30229" i="3"/>
  <c r="B30230" i="3"/>
  <c r="B30231" i="3"/>
  <c r="B30232" i="3"/>
  <c r="B30233" i="3"/>
  <c r="B30234" i="3"/>
  <c r="B30235" i="3"/>
  <c r="B30236" i="3"/>
  <c r="B30237" i="3"/>
  <c r="B30238" i="3"/>
  <c r="B30239" i="3"/>
  <c r="B30240" i="3"/>
  <c r="B30241" i="3"/>
  <c r="B30242" i="3"/>
  <c r="B30243" i="3"/>
  <c r="B30244" i="3"/>
  <c r="B30245" i="3"/>
  <c r="B30246" i="3"/>
  <c r="B30247" i="3"/>
  <c r="B30248" i="3"/>
  <c r="B30249" i="3"/>
  <c r="B30250" i="3"/>
  <c r="B30251" i="3"/>
  <c r="B30252" i="3"/>
  <c r="B30253" i="3"/>
  <c r="B30254" i="3"/>
  <c r="B30255" i="3"/>
  <c r="B30256" i="3"/>
  <c r="B30257" i="3"/>
  <c r="B30258" i="3"/>
  <c r="B30259" i="3"/>
  <c r="B30260" i="3"/>
  <c r="B30261" i="3"/>
  <c r="B30262" i="3"/>
  <c r="B30263" i="3"/>
  <c r="B30264" i="3"/>
  <c r="B30265" i="3"/>
  <c r="B30266" i="3"/>
  <c r="B30267" i="3"/>
  <c r="B30268" i="3"/>
  <c r="B30269" i="3"/>
  <c r="B30270" i="3"/>
  <c r="B30271" i="3"/>
  <c r="B30272" i="3"/>
  <c r="B30273" i="3"/>
  <c r="B30274" i="3"/>
  <c r="B30275" i="3"/>
  <c r="B30276" i="3"/>
  <c r="B30277" i="3"/>
  <c r="B30278" i="3"/>
  <c r="B30279" i="3"/>
  <c r="B30280" i="3"/>
  <c r="B30281" i="3"/>
  <c r="B30282" i="3"/>
  <c r="B30283" i="3"/>
  <c r="B30284" i="3"/>
  <c r="B30285" i="3"/>
  <c r="B30286" i="3"/>
  <c r="B30287" i="3"/>
  <c r="B30288" i="3"/>
  <c r="B30289" i="3"/>
  <c r="B30290" i="3"/>
  <c r="B30291" i="3"/>
  <c r="B30292" i="3"/>
  <c r="B30293" i="3"/>
  <c r="B30294" i="3"/>
  <c r="B30295" i="3"/>
  <c r="B30296" i="3"/>
  <c r="B30297" i="3"/>
  <c r="B30298" i="3"/>
  <c r="B30299" i="3"/>
  <c r="B30300" i="3"/>
  <c r="B30301" i="3"/>
  <c r="B30302" i="3"/>
  <c r="B30303" i="3"/>
  <c r="B30304" i="3"/>
  <c r="B30305" i="3"/>
  <c r="B30306" i="3"/>
  <c r="B30307" i="3"/>
  <c r="B30308" i="3"/>
  <c r="B30309" i="3"/>
  <c r="B30310" i="3"/>
  <c r="B30311" i="3"/>
  <c r="B30312" i="3"/>
  <c r="B30313" i="3"/>
  <c r="B30314" i="3"/>
  <c r="B30315" i="3"/>
  <c r="B30316" i="3"/>
  <c r="B30317" i="3"/>
  <c r="B30318" i="3"/>
  <c r="B30319" i="3"/>
  <c r="B30320" i="3"/>
  <c r="B30321" i="3"/>
  <c r="B30322" i="3"/>
  <c r="B30323" i="3"/>
  <c r="B30324" i="3"/>
  <c r="B30325" i="3"/>
  <c r="B30326" i="3"/>
  <c r="B30327" i="3"/>
  <c r="B30328" i="3"/>
  <c r="B30329" i="3"/>
  <c r="B30330" i="3"/>
  <c r="B30331" i="3"/>
  <c r="B30332" i="3"/>
  <c r="B30333" i="3"/>
  <c r="B30334" i="3"/>
  <c r="B30335" i="3"/>
  <c r="B30336" i="3"/>
  <c r="B30337" i="3"/>
  <c r="B30338" i="3"/>
  <c r="B30339" i="3"/>
  <c r="B30340" i="3"/>
  <c r="B30341" i="3"/>
  <c r="B30342" i="3"/>
  <c r="B30343" i="3"/>
  <c r="B30344" i="3"/>
  <c r="B30345" i="3"/>
  <c r="B30346" i="3"/>
  <c r="B30347" i="3"/>
  <c r="B30348" i="3"/>
  <c r="B30349" i="3"/>
  <c r="B30350" i="3"/>
  <c r="B30351" i="3"/>
  <c r="B30352" i="3"/>
  <c r="B30353" i="3"/>
  <c r="B30354" i="3"/>
  <c r="B30355" i="3"/>
  <c r="B30356" i="3"/>
  <c r="B30357" i="3"/>
  <c r="B30358" i="3"/>
  <c r="B30359" i="3"/>
  <c r="B30360" i="3"/>
  <c r="B30361" i="3"/>
  <c r="B30362" i="3"/>
  <c r="B30363" i="3"/>
  <c r="B30364" i="3"/>
  <c r="B30365" i="3"/>
  <c r="B30366" i="3"/>
  <c r="B30367" i="3"/>
  <c r="B30368" i="3"/>
  <c r="B30369" i="3"/>
  <c r="B30370" i="3"/>
  <c r="B30371" i="3"/>
  <c r="B30372" i="3"/>
  <c r="B30373" i="3"/>
  <c r="B30374" i="3"/>
  <c r="B30375" i="3"/>
  <c r="B30376" i="3"/>
  <c r="B30377" i="3"/>
  <c r="B30378" i="3"/>
  <c r="B30379" i="3"/>
  <c r="B30380" i="3"/>
  <c r="B30381" i="3"/>
  <c r="B30382" i="3"/>
  <c r="B30383" i="3"/>
  <c r="B30384" i="3"/>
  <c r="B30385" i="3"/>
  <c r="B30386" i="3"/>
  <c r="B30387" i="3"/>
  <c r="B30388" i="3"/>
  <c r="B30389" i="3"/>
  <c r="B30390" i="3"/>
  <c r="B30391" i="3"/>
  <c r="B30392" i="3"/>
  <c r="B30393" i="3"/>
  <c r="B30394" i="3"/>
  <c r="B30395" i="3"/>
  <c r="B30396" i="3"/>
  <c r="B30397" i="3"/>
  <c r="B30398" i="3"/>
  <c r="B30399" i="3"/>
  <c r="B30400" i="3"/>
  <c r="B30401" i="3"/>
  <c r="B30402" i="3"/>
  <c r="B30403" i="3"/>
  <c r="B30404" i="3"/>
  <c r="B30405" i="3"/>
  <c r="B30406" i="3"/>
  <c r="B30407" i="3"/>
  <c r="B30408" i="3"/>
  <c r="B30409" i="3"/>
  <c r="B30410" i="3"/>
  <c r="B30411" i="3"/>
  <c r="B30412" i="3"/>
  <c r="B30413" i="3"/>
  <c r="B30414" i="3"/>
  <c r="B30415" i="3"/>
  <c r="B30416" i="3"/>
  <c r="B30417" i="3"/>
  <c r="B30418" i="3"/>
  <c r="B30419" i="3"/>
  <c r="B30420" i="3"/>
  <c r="B30421" i="3"/>
  <c r="B30422" i="3"/>
  <c r="B30423" i="3"/>
  <c r="B30424" i="3"/>
  <c r="B30425" i="3"/>
  <c r="B30426" i="3"/>
  <c r="B30427" i="3"/>
  <c r="B30428" i="3"/>
  <c r="B30429" i="3"/>
  <c r="B30430" i="3"/>
  <c r="B30431" i="3"/>
  <c r="B30432" i="3"/>
  <c r="B30433" i="3"/>
  <c r="B30434" i="3"/>
  <c r="B30435" i="3"/>
  <c r="B30436" i="3"/>
  <c r="B30437" i="3"/>
  <c r="B30438" i="3"/>
  <c r="B30439" i="3"/>
  <c r="B30440" i="3"/>
  <c r="B30441" i="3"/>
  <c r="B30442" i="3"/>
  <c r="B30443" i="3"/>
  <c r="B30444" i="3"/>
  <c r="B30445" i="3"/>
  <c r="B30446" i="3"/>
  <c r="B30447" i="3"/>
  <c r="B30448" i="3"/>
  <c r="B30449" i="3"/>
  <c r="B30450" i="3"/>
  <c r="B30451" i="3"/>
  <c r="B30452" i="3"/>
  <c r="B30453" i="3"/>
  <c r="B30454" i="3"/>
  <c r="B30455" i="3"/>
  <c r="B30456" i="3"/>
  <c r="B30457" i="3"/>
  <c r="B30458" i="3"/>
  <c r="B30459" i="3"/>
  <c r="B30460" i="3"/>
  <c r="B30461" i="3"/>
  <c r="B30462" i="3"/>
  <c r="B30463" i="3"/>
  <c r="B30464" i="3"/>
  <c r="B30465" i="3"/>
  <c r="B30466" i="3"/>
  <c r="B30467" i="3"/>
  <c r="B30468" i="3"/>
  <c r="B30469" i="3"/>
  <c r="B30470" i="3"/>
  <c r="B30471" i="3"/>
  <c r="B30472" i="3"/>
  <c r="B30473" i="3"/>
  <c r="B30474" i="3"/>
  <c r="B30475" i="3"/>
  <c r="B30476" i="3"/>
  <c r="B30477" i="3"/>
  <c r="B30478" i="3"/>
  <c r="B30479" i="3"/>
  <c r="B30480" i="3"/>
  <c r="B30481" i="3"/>
  <c r="B30482" i="3"/>
  <c r="B30483" i="3"/>
  <c r="B30484" i="3"/>
  <c r="B30485" i="3"/>
  <c r="B30486" i="3"/>
  <c r="B30487" i="3"/>
  <c r="B30488" i="3"/>
  <c r="B30489" i="3"/>
  <c r="B30490" i="3"/>
  <c r="B30491" i="3"/>
  <c r="B30492" i="3"/>
  <c r="B30493" i="3"/>
  <c r="B30494" i="3"/>
  <c r="B30495" i="3"/>
  <c r="B30496" i="3"/>
  <c r="B30497" i="3"/>
  <c r="B30498" i="3"/>
  <c r="B30499" i="3"/>
  <c r="B30500" i="3"/>
  <c r="B30501" i="3"/>
  <c r="B30502" i="3"/>
  <c r="B30503" i="3"/>
  <c r="B30504" i="3"/>
  <c r="B30505" i="3"/>
  <c r="B30506" i="3"/>
  <c r="B30507" i="3"/>
  <c r="B30508" i="3"/>
  <c r="B30509" i="3"/>
  <c r="B30510" i="3"/>
  <c r="B30511" i="3"/>
  <c r="B30512" i="3"/>
  <c r="B30513" i="3"/>
  <c r="B30514" i="3"/>
  <c r="B30515" i="3"/>
  <c r="B30516" i="3"/>
  <c r="B30517" i="3"/>
  <c r="B30518" i="3"/>
  <c r="B30519" i="3"/>
  <c r="B30520" i="3"/>
  <c r="B30521" i="3"/>
  <c r="B30522" i="3"/>
  <c r="B30523" i="3"/>
  <c r="B30524" i="3"/>
  <c r="B30525" i="3"/>
  <c r="B30526" i="3"/>
  <c r="B30527" i="3"/>
  <c r="B30528" i="3"/>
  <c r="B30529" i="3"/>
  <c r="B30530" i="3"/>
  <c r="B30531" i="3"/>
  <c r="B30532" i="3"/>
  <c r="B30533" i="3"/>
  <c r="B30534" i="3"/>
  <c r="B30535" i="3"/>
  <c r="B30536" i="3"/>
  <c r="B30537" i="3"/>
  <c r="B30538" i="3"/>
  <c r="B30539" i="3"/>
  <c r="B30540" i="3"/>
  <c r="B30541" i="3"/>
  <c r="B30542" i="3"/>
  <c r="B30543" i="3"/>
  <c r="B30544" i="3"/>
  <c r="B30545" i="3"/>
  <c r="B30546" i="3"/>
  <c r="B30547" i="3"/>
  <c r="B30548" i="3"/>
  <c r="B30549" i="3"/>
  <c r="B30550" i="3"/>
  <c r="B30551" i="3"/>
  <c r="B30552" i="3"/>
  <c r="B30553" i="3"/>
  <c r="B30554" i="3"/>
  <c r="B30555" i="3"/>
  <c r="B30556" i="3"/>
  <c r="B30557" i="3"/>
  <c r="B30558" i="3"/>
  <c r="B30559" i="3"/>
  <c r="B30560" i="3"/>
  <c r="B30561" i="3"/>
  <c r="B30562" i="3"/>
  <c r="B30563" i="3"/>
  <c r="B30564" i="3"/>
  <c r="B30565" i="3"/>
  <c r="B30566" i="3"/>
  <c r="B30567" i="3"/>
  <c r="B30568" i="3"/>
  <c r="B30569" i="3"/>
  <c r="B30570" i="3"/>
  <c r="B30571" i="3"/>
  <c r="B30572" i="3"/>
  <c r="B30573" i="3"/>
  <c r="B30574" i="3"/>
  <c r="B30575" i="3"/>
  <c r="B30576" i="3"/>
  <c r="B30577" i="3"/>
  <c r="B30578" i="3"/>
  <c r="B30579" i="3"/>
  <c r="B30580" i="3"/>
  <c r="B30581" i="3"/>
  <c r="B30582" i="3"/>
  <c r="B30583" i="3"/>
  <c r="B30584" i="3"/>
  <c r="B30585" i="3"/>
  <c r="B30586" i="3"/>
  <c r="B30587" i="3"/>
  <c r="B30588" i="3"/>
  <c r="B30589" i="3"/>
  <c r="B30590" i="3"/>
  <c r="B30591" i="3"/>
  <c r="B30592" i="3"/>
  <c r="B30593" i="3"/>
  <c r="B30594" i="3"/>
  <c r="B30595" i="3"/>
  <c r="B30596" i="3"/>
  <c r="B30597" i="3"/>
  <c r="B30598" i="3"/>
  <c r="B30599" i="3"/>
  <c r="B30600" i="3"/>
  <c r="B30601" i="3"/>
  <c r="B30602" i="3"/>
  <c r="B30603" i="3"/>
  <c r="B30604" i="3"/>
  <c r="B30605" i="3"/>
  <c r="B30606" i="3"/>
  <c r="B30607" i="3"/>
  <c r="B30608" i="3"/>
  <c r="B30609" i="3"/>
  <c r="B30610" i="3"/>
  <c r="B30611" i="3"/>
  <c r="B30612" i="3"/>
  <c r="B30613" i="3"/>
  <c r="B30614" i="3"/>
  <c r="B30615" i="3"/>
  <c r="B30616" i="3"/>
  <c r="B30617" i="3"/>
  <c r="B30618" i="3"/>
  <c r="B30619" i="3"/>
  <c r="B30620" i="3"/>
  <c r="B30621" i="3"/>
  <c r="B30622" i="3"/>
  <c r="B30623" i="3"/>
  <c r="B30624" i="3"/>
  <c r="B30625" i="3"/>
  <c r="B30626" i="3"/>
  <c r="B30627" i="3"/>
  <c r="B30628" i="3"/>
  <c r="B30629" i="3"/>
  <c r="B30630" i="3"/>
  <c r="B30631" i="3"/>
  <c r="B30632" i="3"/>
  <c r="B30633" i="3"/>
  <c r="B30634" i="3"/>
  <c r="B30635" i="3"/>
  <c r="B30636" i="3"/>
  <c r="B30637" i="3"/>
  <c r="B30638" i="3"/>
  <c r="B30639" i="3"/>
  <c r="B30640" i="3"/>
  <c r="B30641" i="3"/>
  <c r="B30642" i="3"/>
  <c r="B30643" i="3"/>
  <c r="B30644" i="3"/>
  <c r="B30645" i="3"/>
  <c r="B30646" i="3"/>
  <c r="B30647" i="3"/>
  <c r="B30648" i="3"/>
  <c r="B30649" i="3"/>
  <c r="B30650" i="3"/>
  <c r="B30651" i="3"/>
  <c r="B30652" i="3"/>
  <c r="B30653" i="3"/>
  <c r="B30654" i="3"/>
  <c r="B30655" i="3"/>
  <c r="B30656" i="3"/>
  <c r="B30657" i="3"/>
  <c r="B30658" i="3"/>
  <c r="B30659" i="3"/>
  <c r="B30660" i="3"/>
  <c r="B30661" i="3"/>
  <c r="B30662" i="3"/>
  <c r="B30663" i="3"/>
  <c r="B30664" i="3"/>
  <c r="B30665" i="3"/>
  <c r="B30666" i="3"/>
  <c r="B30667" i="3"/>
  <c r="B30668" i="3"/>
  <c r="B30669" i="3"/>
  <c r="B30670" i="3"/>
  <c r="B30671" i="3"/>
  <c r="B30672" i="3"/>
  <c r="B30673" i="3"/>
  <c r="B30674" i="3"/>
  <c r="B30675" i="3"/>
  <c r="B30676" i="3"/>
  <c r="B30677" i="3"/>
  <c r="B30678" i="3"/>
  <c r="B30679" i="3"/>
  <c r="B30680" i="3"/>
  <c r="B30681" i="3"/>
  <c r="B30682" i="3"/>
  <c r="B30683" i="3"/>
  <c r="B30684" i="3"/>
  <c r="B30685" i="3"/>
  <c r="B30686" i="3"/>
  <c r="B30687" i="3"/>
  <c r="B30688" i="3"/>
  <c r="B30689" i="3"/>
  <c r="B30690" i="3"/>
  <c r="B30691" i="3"/>
  <c r="B30692" i="3"/>
  <c r="B30693" i="3"/>
  <c r="B30694" i="3"/>
  <c r="B30695" i="3"/>
  <c r="B30696" i="3"/>
  <c r="B30697" i="3"/>
  <c r="B30698" i="3"/>
  <c r="B30699" i="3"/>
  <c r="B30700" i="3"/>
  <c r="B30701" i="3"/>
  <c r="B30702" i="3"/>
  <c r="B30703" i="3"/>
  <c r="B30704" i="3"/>
  <c r="B30705" i="3"/>
  <c r="B30706" i="3"/>
  <c r="B30707" i="3"/>
  <c r="B30708" i="3"/>
  <c r="B30709" i="3"/>
  <c r="B30710" i="3"/>
  <c r="B30711" i="3"/>
  <c r="B30712" i="3"/>
  <c r="B30713" i="3"/>
  <c r="B30714" i="3"/>
  <c r="B30715" i="3"/>
  <c r="B30716" i="3"/>
  <c r="B30717" i="3"/>
  <c r="B30718" i="3"/>
  <c r="B30719" i="3"/>
  <c r="B30720" i="3"/>
  <c r="B30721" i="3"/>
  <c r="B30722" i="3"/>
  <c r="B30723" i="3"/>
  <c r="B30724" i="3"/>
  <c r="B30725" i="3"/>
  <c r="B30726" i="3"/>
  <c r="B30727" i="3"/>
  <c r="B30728" i="3"/>
  <c r="B30729" i="3"/>
  <c r="B30730" i="3"/>
  <c r="B30731" i="3"/>
  <c r="B30732" i="3"/>
  <c r="B30733" i="3"/>
  <c r="B30734" i="3"/>
  <c r="B30735" i="3"/>
  <c r="B30736" i="3"/>
  <c r="B30737" i="3"/>
  <c r="B30738" i="3"/>
  <c r="B30739" i="3"/>
  <c r="B30740" i="3"/>
  <c r="B30741" i="3"/>
  <c r="B30742" i="3"/>
  <c r="B30743" i="3"/>
  <c r="B30744" i="3"/>
  <c r="B30745" i="3"/>
  <c r="B30746" i="3"/>
  <c r="B30747" i="3"/>
  <c r="B30748" i="3"/>
  <c r="B30749" i="3"/>
  <c r="B30750" i="3"/>
  <c r="B30751" i="3"/>
  <c r="B30752" i="3"/>
  <c r="B30753" i="3"/>
  <c r="B30754" i="3"/>
  <c r="B30755" i="3"/>
  <c r="B30756" i="3"/>
  <c r="B30757" i="3"/>
  <c r="B30758" i="3"/>
  <c r="B30759" i="3"/>
  <c r="B30760" i="3"/>
  <c r="B30761" i="3"/>
  <c r="B30762" i="3"/>
  <c r="B30763" i="3"/>
  <c r="B30764" i="3"/>
  <c r="B30765" i="3"/>
  <c r="B30766" i="3"/>
  <c r="B30767" i="3"/>
  <c r="B30768" i="3"/>
  <c r="B30769" i="3"/>
  <c r="B30770" i="3"/>
  <c r="B30771" i="3"/>
  <c r="B30772" i="3"/>
  <c r="B30773" i="3"/>
  <c r="B30774" i="3"/>
  <c r="B30775" i="3"/>
  <c r="B30776" i="3"/>
  <c r="B30777" i="3"/>
  <c r="B30778" i="3"/>
  <c r="B30779" i="3"/>
  <c r="B30780" i="3"/>
  <c r="B30781" i="3"/>
  <c r="B30782" i="3"/>
  <c r="B30783" i="3"/>
  <c r="B30784" i="3"/>
  <c r="B30785" i="3"/>
  <c r="B30786" i="3"/>
  <c r="B30787" i="3"/>
  <c r="B30788" i="3"/>
  <c r="B30789" i="3"/>
  <c r="B30790" i="3"/>
  <c r="B30791" i="3"/>
  <c r="B30792" i="3"/>
  <c r="B30793" i="3"/>
  <c r="B30794" i="3"/>
  <c r="B30795" i="3"/>
  <c r="B30796" i="3"/>
  <c r="B30797" i="3"/>
  <c r="B30798" i="3"/>
  <c r="B30799" i="3"/>
  <c r="B30800" i="3"/>
  <c r="B30801" i="3"/>
  <c r="B30802" i="3"/>
  <c r="B30803" i="3"/>
  <c r="B30804" i="3"/>
  <c r="B30805" i="3"/>
  <c r="B30806" i="3"/>
  <c r="B30807" i="3"/>
  <c r="B30808" i="3"/>
  <c r="B30809" i="3"/>
  <c r="B30810" i="3"/>
  <c r="B30811" i="3"/>
  <c r="B30812" i="3"/>
  <c r="B30813" i="3"/>
  <c r="B30814" i="3"/>
  <c r="B30815" i="3"/>
  <c r="B30816" i="3"/>
  <c r="B30817" i="3"/>
  <c r="B30818" i="3"/>
  <c r="B30819" i="3"/>
  <c r="B30820" i="3"/>
  <c r="B30821" i="3"/>
  <c r="B30822" i="3"/>
  <c r="B30823" i="3"/>
  <c r="B30824" i="3"/>
  <c r="B30825" i="3"/>
  <c r="B30826" i="3"/>
  <c r="B30827" i="3"/>
  <c r="B30828" i="3"/>
  <c r="B30829" i="3"/>
  <c r="B30830" i="3"/>
  <c r="B30831" i="3"/>
  <c r="B30832" i="3"/>
  <c r="B30833" i="3"/>
  <c r="B30834" i="3"/>
  <c r="B30835" i="3"/>
  <c r="B30836" i="3"/>
  <c r="B30837" i="3"/>
  <c r="B30838" i="3"/>
  <c r="B30839" i="3"/>
  <c r="B30840" i="3"/>
  <c r="B30841" i="3"/>
  <c r="B30842" i="3"/>
  <c r="B30843" i="3"/>
  <c r="B30844" i="3"/>
  <c r="B30845" i="3"/>
  <c r="B30846" i="3"/>
  <c r="B30847" i="3"/>
  <c r="B30848" i="3"/>
  <c r="B30849" i="3"/>
  <c r="B30850" i="3"/>
  <c r="B30851" i="3"/>
  <c r="B30852" i="3"/>
  <c r="B30853" i="3"/>
  <c r="B30854" i="3"/>
  <c r="B30855" i="3"/>
  <c r="B30856" i="3"/>
  <c r="B30857" i="3"/>
  <c r="B30858" i="3"/>
  <c r="B30859" i="3"/>
  <c r="B30860" i="3"/>
  <c r="B30861" i="3"/>
  <c r="B30862" i="3"/>
  <c r="B30863" i="3"/>
  <c r="B30864" i="3"/>
  <c r="B30865" i="3"/>
  <c r="B30866" i="3"/>
  <c r="B30867" i="3"/>
  <c r="B30868" i="3"/>
  <c r="B30869" i="3"/>
  <c r="B30870" i="3"/>
  <c r="B30871" i="3"/>
  <c r="B30872" i="3"/>
  <c r="B30873" i="3"/>
  <c r="B30874" i="3"/>
  <c r="B30875" i="3"/>
  <c r="B30876" i="3"/>
  <c r="B30877" i="3"/>
  <c r="B30878" i="3"/>
  <c r="B30879" i="3"/>
  <c r="B30880" i="3"/>
  <c r="B30881" i="3"/>
  <c r="B30882" i="3"/>
  <c r="B30883" i="3"/>
  <c r="B30884" i="3"/>
  <c r="B30885" i="3"/>
  <c r="B30886" i="3"/>
  <c r="B30887" i="3"/>
  <c r="B30888" i="3"/>
  <c r="B30889" i="3"/>
  <c r="B30890" i="3"/>
  <c r="B30891" i="3"/>
  <c r="B30892" i="3"/>
  <c r="B30893" i="3"/>
  <c r="B30894" i="3"/>
  <c r="B30895" i="3"/>
  <c r="B30896" i="3"/>
  <c r="B30897" i="3"/>
  <c r="B30898" i="3"/>
  <c r="B30899" i="3"/>
  <c r="B30900" i="3"/>
  <c r="B30901" i="3"/>
  <c r="B30902" i="3"/>
  <c r="B30903" i="3"/>
  <c r="B30904" i="3"/>
  <c r="B30905" i="3"/>
  <c r="B30906" i="3"/>
  <c r="B30907" i="3"/>
  <c r="B30908" i="3"/>
  <c r="B30909" i="3"/>
  <c r="B30910" i="3"/>
  <c r="B30911" i="3"/>
  <c r="B30912" i="3"/>
  <c r="B30913" i="3"/>
  <c r="B30914" i="3"/>
  <c r="B30915" i="3"/>
  <c r="B30916" i="3"/>
  <c r="B30917" i="3"/>
  <c r="B30918" i="3"/>
  <c r="B30919" i="3"/>
  <c r="B30920" i="3"/>
  <c r="B30921" i="3"/>
  <c r="B30922" i="3"/>
  <c r="B30923" i="3"/>
  <c r="B30924" i="3"/>
  <c r="B30925" i="3"/>
  <c r="B30926" i="3"/>
  <c r="B30927" i="3"/>
  <c r="B30928" i="3"/>
  <c r="B30929" i="3"/>
  <c r="B30930" i="3"/>
  <c r="B30931" i="3"/>
  <c r="B30932" i="3"/>
  <c r="B30933" i="3"/>
  <c r="B30934" i="3"/>
  <c r="B30935" i="3"/>
  <c r="B30936" i="3"/>
  <c r="B30937" i="3"/>
  <c r="B30938" i="3"/>
  <c r="B30939" i="3"/>
  <c r="B30940" i="3"/>
  <c r="B30941" i="3"/>
  <c r="B30942" i="3"/>
  <c r="B30943" i="3"/>
  <c r="B30944" i="3"/>
  <c r="B30945" i="3"/>
  <c r="B30946" i="3"/>
  <c r="B30947" i="3"/>
  <c r="B30948" i="3"/>
  <c r="B30949" i="3"/>
  <c r="B30950" i="3"/>
  <c r="B30951" i="3"/>
  <c r="B30952" i="3"/>
  <c r="B30953" i="3"/>
  <c r="B30954" i="3"/>
  <c r="B30955" i="3"/>
  <c r="B30956" i="3"/>
  <c r="B30957" i="3"/>
  <c r="B30958" i="3"/>
  <c r="B30959" i="3"/>
  <c r="B30960" i="3"/>
  <c r="B30961" i="3"/>
  <c r="B30962" i="3"/>
  <c r="B30963" i="3"/>
  <c r="B30964" i="3"/>
  <c r="B30965" i="3"/>
  <c r="B30966" i="3"/>
  <c r="B30967" i="3"/>
  <c r="B30968" i="3"/>
  <c r="B30969" i="3"/>
  <c r="B30970" i="3"/>
  <c r="B30971" i="3"/>
  <c r="B30972" i="3"/>
  <c r="B30973" i="3"/>
  <c r="B30974" i="3"/>
  <c r="B30975" i="3"/>
  <c r="B30976" i="3"/>
  <c r="B30977" i="3"/>
  <c r="B30978" i="3"/>
  <c r="B30979" i="3"/>
  <c r="B30980" i="3"/>
  <c r="B30981" i="3"/>
  <c r="B30982" i="3"/>
  <c r="B30983" i="3"/>
  <c r="B30984" i="3"/>
  <c r="B30985" i="3"/>
  <c r="B30986" i="3"/>
  <c r="B30987" i="3"/>
  <c r="B30988" i="3"/>
  <c r="B30989" i="3"/>
  <c r="B30990" i="3"/>
  <c r="B30991" i="3"/>
  <c r="B30992" i="3"/>
  <c r="B30993" i="3"/>
  <c r="B30994" i="3"/>
  <c r="B30995" i="3"/>
  <c r="B30996" i="3"/>
  <c r="B30997" i="3"/>
  <c r="B30998" i="3"/>
  <c r="B30999" i="3"/>
  <c r="B31000" i="3"/>
  <c r="B31001" i="3"/>
  <c r="B31002" i="3"/>
  <c r="B31003" i="3"/>
  <c r="B31004" i="3"/>
  <c r="B31005" i="3"/>
  <c r="B31006" i="3"/>
  <c r="B31007" i="3"/>
  <c r="B31008" i="3"/>
  <c r="B31009" i="3"/>
  <c r="B31010" i="3"/>
  <c r="B31011" i="3"/>
  <c r="B31012" i="3"/>
  <c r="B31013" i="3"/>
  <c r="B31014" i="3"/>
  <c r="B31015" i="3"/>
  <c r="B31016" i="3"/>
  <c r="B31017" i="3"/>
  <c r="B31018" i="3"/>
  <c r="B31019" i="3"/>
  <c r="B31020" i="3"/>
  <c r="B31021" i="3"/>
  <c r="B31022" i="3"/>
  <c r="B31023" i="3"/>
  <c r="B31024" i="3"/>
  <c r="B31025" i="3"/>
  <c r="B31026" i="3"/>
  <c r="B31027" i="3"/>
  <c r="B31028" i="3"/>
  <c r="B31029" i="3"/>
  <c r="B31030" i="3"/>
  <c r="B31031" i="3"/>
  <c r="B31032" i="3"/>
  <c r="B31033" i="3"/>
  <c r="B31034" i="3"/>
  <c r="B31035" i="3"/>
  <c r="B31036" i="3"/>
  <c r="B31037" i="3"/>
  <c r="B31038" i="3"/>
  <c r="B31039" i="3"/>
  <c r="B31040" i="3"/>
  <c r="B31041" i="3"/>
  <c r="B31042" i="3"/>
  <c r="B31043" i="3"/>
  <c r="B31044" i="3"/>
  <c r="B31045" i="3"/>
  <c r="B31046" i="3"/>
  <c r="B31047" i="3"/>
  <c r="B31048" i="3"/>
  <c r="B31049" i="3"/>
  <c r="B31050" i="3"/>
  <c r="B31051" i="3"/>
  <c r="B31052" i="3"/>
  <c r="B31053" i="3"/>
  <c r="B31054" i="3"/>
  <c r="B31055" i="3"/>
  <c r="B31056" i="3"/>
  <c r="B31057" i="3"/>
  <c r="B31058" i="3"/>
  <c r="B31059" i="3"/>
  <c r="B31060" i="3"/>
  <c r="B31061" i="3"/>
  <c r="B31062" i="3"/>
  <c r="B31063" i="3"/>
  <c r="B31064" i="3"/>
  <c r="B31065" i="3"/>
  <c r="B31066" i="3"/>
  <c r="B31067" i="3"/>
  <c r="B31068" i="3"/>
  <c r="B31069" i="3"/>
  <c r="B31070" i="3"/>
  <c r="B31071" i="3"/>
  <c r="B31072" i="3"/>
  <c r="B31073" i="3"/>
  <c r="B31074" i="3"/>
  <c r="B31075" i="3"/>
  <c r="B31076" i="3"/>
  <c r="B31077" i="3"/>
  <c r="B31078" i="3"/>
  <c r="B31079" i="3"/>
  <c r="B31080" i="3"/>
  <c r="B31081" i="3"/>
  <c r="B31082" i="3"/>
  <c r="B31083" i="3"/>
  <c r="B31084" i="3"/>
  <c r="B31085" i="3"/>
  <c r="B31086" i="3"/>
  <c r="B31087" i="3"/>
  <c r="B31088" i="3"/>
  <c r="B31089" i="3"/>
  <c r="B31090" i="3"/>
  <c r="B31091" i="3"/>
  <c r="B31092" i="3"/>
  <c r="B31093" i="3"/>
  <c r="B31094" i="3"/>
  <c r="B31095" i="3"/>
  <c r="B31096" i="3"/>
  <c r="B31097" i="3"/>
  <c r="B31098" i="3"/>
  <c r="B31099" i="3"/>
  <c r="B31100" i="3"/>
  <c r="B31101" i="3"/>
  <c r="B31102" i="3"/>
  <c r="B31103" i="3"/>
  <c r="B31104" i="3"/>
  <c r="B31105" i="3"/>
  <c r="B31106" i="3"/>
  <c r="B31107" i="3"/>
  <c r="B31108" i="3"/>
  <c r="B31109" i="3"/>
  <c r="B31110" i="3"/>
  <c r="B31111" i="3"/>
  <c r="B31112" i="3"/>
  <c r="B31113" i="3"/>
  <c r="B31114" i="3"/>
  <c r="B31115" i="3"/>
  <c r="B31116" i="3"/>
  <c r="B31117" i="3"/>
  <c r="B31118" i="3"/>
  <c r="B31119" i="3"/>
  <c r="B31120" i="3"/>
  <c r="B31121" i="3"/>
  <c r="B31122" i="3"/>
  <c r="B31123" i="3"/>
  <c r="B31124" i="3"/>
  <c r="B31125" i="3"/>
  <c r="B31126" i="3"/>
  <c r="B31127" i="3"/>
  <c r="B31128" i="3"/>
  <c r="B31129" i="3"/>
  <c r="B31130" i="3"/>
  <c r="B31131" i="3"/>
  <c r="B31132" i="3"/>
  <c r="B31133" i="3"/>
  <c r="B31134" i="3"/>
  <c r="B31135" i="3"/>
  <c r="B31136" i="3"/>
  <c r="B31137" i="3"/>
  <c r="B31138" i="3"/>
  <c r="B31139" i="3"/>
  <c r="B31140" i="3"/>
  <c r="B31141" i="3"/>
  <c r="B31142" i="3"/>
  <c r="B31143" i="3"/>
  <c r="B31144" i="3"/>
  <c r="B31145" i="3"/>
  <c r="B31146" i="3"/>
  <c r="B31147" i="3"/>
  <c r="B31148" i="3"/>
  <c r="B31149" i="3"/>
  <c r="B31150" i="3"/>
  <c r="B31151" i="3"/>
  <c r="B31152" i="3"/>
  <c r="B31153" i="3"/>
  <c r="B31154" i="3"/>
  <c r="B31155" i="3"/>
  <c r="B31156" i="3"/>
  <c r="B31157" i="3"/>
  <c r="B31158" i="3"/>
  <c r="B31159" i="3"/>
  <c r="B31160" i="3"/>
  <c r="B31161" i="3"/>
  <c r="B31162" i="3"/>
  <c r="B31163" i="3"/>
  <c r="B31164" i="3"/>
  <c r="B31165" i="3"/>
  <c r="B31166" i="3"/>
  <c r="B31167" i="3"/>
  <c r="B31168" i="3"/>
  <c r="B31169" i="3"/>
  <c r="B31170" i="3"/>
  <c r="B31171" i="3"/>
  <c r="B31172" i="3"/>
  <c r="B31173" i="3"/>
  <c r="B31174" i="3"/>
  <c r="B31175" i="3"/>
  <c r="B31176" i="3"/>
  <c r="B31177" i="3"/>
  <c r="B31178" i="3"/>
  <c r="B31179" i="3"/>
  <c r="B31180" i="3"/>
  <c r="B31181" i="3"/>
  <c r="B31182" i="3"/>
  <c r="B31183" i="3"/>
  <c r="B31184" i="3"/>
  <c r="B31185" i="3"/>
  <c r="B31186" i="3"/>
  <c r="B31187" i="3"/>
  <c r="B31188" i="3"/>
  <c r="B31189" i="3"/>
  <c r="B31190" i="3"/>
  <c r="B31191" i="3"/>
  <c r="B31192" i="3"/>
  <c r="B31193" i="3"/>
  <c r="B31194" i="3"/>
  <c r="B31195" i="3"/>
  <c r="B31196" i="3"/>
  <c r="B31197" i="3"/>
  <c r="B31198" i="3"/>
  <c r="B31199" i="3"/>
  <c r="B31200" i="3"/>
  <c r="B31201" i="3"/>
  <c r="B31202" i="3"/>
  <c r="B31203" i="3"/>
  <c r="B31204" i="3"/>
  <c r="B31205" i="3"/>
  <c r="B31206" i="3"/>
  <c r="B31207" i="3"/>
  <c r="B31208" i="3"/>
  <c r="B31209" i="3"/>
  <c r="B31210" i="3"/>
  <c r="B31211" i="3"/>
  <c r="B31212" i="3"/>
  <c r="B31213" i="3"/>
  <c r="B31214" i="3"/>
  <c r="B31215" i="3"/>
  <c r="B31216" i="3"/>
  <c r="B31217" i="3"/>
  <c r="B31218" i="3"/>
  <c r="B31219" i="3"/>
  <c r="B31220" i="3"/>
  <c r="B31221" i="3"/>
  <c r="B31222" i="3"/>
  <c r="B31223" i="3"/>
  <c r="B31224" i="3"/>
  <c r="B31225" i="3"/>
  <c r="B31226" i="3"/>
  <c r="B31227" i="3"/>
  <c r="B31228" i="3"/>
  <c r="B31229" i="3"/>
  <c r="B31230" i="3"/>
  <c r="B31231" i="3"/>
  <c r="B31232" i="3"/>
  <c r="B31233" i="3"/>
  <c r="B31234" i="3"/>
  <c r="B31235" i="3"/>
  <c r="B31236" i="3"/>
  <c r="B31237" i="3"/>
  <c r="B31238" i="3"/>
  <c r="B31239" i="3"/>
  <c r="B31240" i="3"/>
  <c r="B31241" i="3"/>
  <c r="B31242" i="3"/>
  <c r="B31243" i="3"/>
  <c r="B31244" i="3"/>
  <c r="B31245" i="3"/>
  <c r="B31246" i="3"/>
  <c r="B31247" i="3"/>
  <c r="B31248" i="3"/>
  <c r="B31249" i="3"/>
  <c r="B31250" i="3"/>
  <c r="B31251" i="3"/>
  <c r="B31252" i="3"/>
  <c r="B31253" i="3"/>
  <c r="B31254" i="3"/>
  <c r="B31255" i="3"/>
  <c r="B31256" i="3"/>
  <c r="B31257" i="3"/>
  <c r="B31258" i="3"/>
  <c r="B31259" i="3"/>
  <c r="B31260" i="3"/>
  <c r="B31261" i="3"/>
  <c r="B31262" i="3"/>
  <c r="B31263" i="3"/>
  <c r="B31264" i="3"/>
  <c r="B31265" i="3"/>
  <c r="B31266" i="3"/>
  <c r="B31267" i="3"/>
  <c r="B31268" i="3"/>
  <c r="B31269" i="3"/>
  <c r="B31270" i="3"/>
  <c r="B31271" i="3"/>
  <c r="B31272" i="3"/>
  <c r="B31273" i="3"/>
  <c r="B31274" i="3"/>
  <c r="B31275" i="3"/>
  <c r="B31276" i="3"/>
  <c r="B31277" i="3"/>
  <c r="B31278" i="3"/>
  <c r="B31279" i="3"/>
  <c r="B31280" i="3"/>
  <c r="B31281" i="3"/>
  <c r="B31282" i="3"/>
  <c r="B31283" i="3"/>
  <c r="B31284" i="3"/>
  <c r="B31285" i="3"/>
  <c r="B31286" i="3"/>
  <c r="B31287" i="3"/>
  <c r="B31288" i="3"/>
  <c r="B31289" i="3"/>
  <c r="B31290" i="3"/>
  <c r="B31291" i="3"/>
  <c r="B31292" i="3"/>
  <c r="B31293" i="3"/>
  <c r="B31294" i="3"/>
  <c r="B31295" i="3"/>
  <c r="B31296" i="3"/>
  <c r="B31297" i="3"/>
  <c r="B31298" i="3"/>
  <c r="B31299" i="3"/>
  <c r="B31300" i="3"/>
  <c r="B31301" i="3"/>
  <c r="B31302" i="3"/>
  <c r="B31303" i="3"/>
  <c r="B31304" i="3"/>
  <c r="B31305" i="3"/>
  <c r="B31306" i="3"/>
  <c r="B31307" i="3"/>
  <c r="B31308" i="3"/>
  <c r="B31309" i="3"/>
  <c r="B31310" i="3"/>
  <c r="B31311" i="3"/>
  <c r="B31312" i="3"/>
  <c r="B31313" i="3"/>
  <c r="B31314" i="3"/>
  <c r="B31315" i="3"/>
  <c r="B31316" i="3"/>
  <c r="B31317" i="3"/>
  <c r="B31318" i="3"/>
  <c r="B31319" i="3"/>
  <c r="B31320" i="3"/>
  <c r="B31321" i="3"/>
  <c r="B31322" i="3"/>
  <c r="B31323" i="3"/>
  <c r="B31324" i="3"/>
  <c r="B31325" i="3"/>
  <c r="B31326" i="3"/>
  <c r="B31327" i="3"/>
  <c r="B31328" i="3"/>
  <c r="B31329" i="3"/>
  <c r="B31330" i="3"/>
  <c r="B31331" i="3"/>
  <c r="B31332" i="3"/>
  <c r="B31333" i="3"/>
  <c r="B31334" i="3"/>
  <c r="B31335" i="3"/>
  <c r="B31336" i="3"/>
  <c r="B31337" i="3"/>
  <c r="B31338" i="3"/>
  <c r="B31339" i="3"/>
  <c r="B31340" i="3"/>
  <c r="B31341" i="3"/>
  <c r="B31342" i="3"/>
  <c r="B31343" i="3"/>
  <c r="B31344" i="3"/>
  <c r="B31345" i="3"/>
  <c r="B31346" i="3"/>
  <c r="B31347" i="3"/>
  <c r="B31348" i="3"/>
  <c r="B31349" i="3"/>
  <c r="B31350" i="3"/>
  <c r="B31351" i="3"/>
  <c r="B31352" i="3"/>
  <c r="B31353" i="3"/>
  <c r="B31354" i="3"/>
  <c r="B31355" i="3"/>
  <c r="B31356" i="3"/>
  <c r="B31357" i="3"/>
  <c r="B31358" i="3"/>
  <c r="B31359" i="3"/>
  <c r="B31360" i="3"/>
  <c r="B31361" i="3"/>
  <c r="B31362" i="3"/>
  <c r="B31363" i="3"/>
  <c r="B31364" i="3"/>
  <c r="B31365" i="3"/>
  <c r="B31366" i="3"/>
  <c r="B31367" i="3"/>
  <c r="B31368" i="3"/>
  <c r="B31369" i="3"/>
  <c r="B31370" i="3"/>
  <c r="B31371" i="3"/>
  <c r="B31372" i="3"/>
  <c r="B31373" i="3"/>
  <c r="B31374" i="3"/>
  <c r="B31375" i="3"/>
  <c r="B31376" i="3"/>
  <c r="B31377" i="3"/>
  <c r="B31378" i="3"/>
  <c r="B31379" i="3"/>
  <c r="B31380" i="3"/>
  <c r="B31381" i="3"/>
  <c r="B31382" i="3"/>
  <c r="B31383" i="3"/>
  <c r="B31384" i="3"/>
  <c r="B31385" i="3"/>
  <c r="B31386" i="3"/>
  <c r="B31387" i="3"/>
  <c r="B31388" i="3"/>
  <c r="B31389" i="3"/>
  <c r="B31390" i="3"/>
  <c r="B31391" i="3"/>
  <c r="B31392" i="3"/>
  <c r="B31393" i="3"/>
  <c r="B31394" i="3"/>
  <c r="B31395" i="3"/>
  <c r="B31396" i="3"/>
  <c r="B31397" i="3"/>
  <c r="B31398" i="3"/>
  <c r="B31399" i="3"/>
  <c r="B31400" i="3"/>
  <c r="B31401" i="3"/>
  <c r="B31402" i="3"/>
  <c r="B31403" i="3"/>
  <c r="B31404" i="3"/>
  <c r="B31405" i="3"/>
  <c r="B31406" i="3"/>
  <c r="B31407" i="3"/>
  <c r="B31408" i="3"/>
  <c r="B31409" i="3"/>
  <c r="B31410" i="3"/>
  <c r="B31411" i="3"/>
  <c r="B31412" i="3"/>
  <c r="B31413" i="3"/>
  <c r="B31414" i="3"/>
  <c r="B31415" i="3"/>
  <c r="B31416" i="3"/>
  <c r="B31417" i="3"/>
  <c r="B31418" i="3"/>
  <c r="B31419" i="3"/>
  <c r="B31420" i="3"/>
  <c r="B31421" i="3"/>
  <c r="B31422" i="3"/>
  <c r="B31423" i="3"/>
  <c r="B31424" i="3"/>
  <c r="B31425" i="3"/>
  <c r="B31426" i="3"/>
  <c r="B31427" i="3"/>
  <c r="B31428" i="3"/>
  <c r="B31429" i="3"/>
  <c r="B31430" i="3"/>
  <c r="B31431" i="3"/>
  <c r="B31432" i="3"/>
  <c r="B31433" i="3"/>
  <c r="B31434" i="3"/>
  <c r="B31435" i="3"/>
  <c r="B31436" i="3"/>
  <c r="B31437" i="3"/>
  <c r="B31438" i="3"/>
  <c r="B31439" i="3"/>
  <c r="B31440" i="3"/>
  <c r="B31441" i="3"/>
  <c r="B31442" i="3"/>
  <c r="B31443" i="3"/>
  <c r="B31444" i="3"/>
  <c r="B31445" i="3"/>
  <c r="B31446" i="3"/>
  <c r="B31447" i="3"/>
  <c r="B31448" i="3"/>
  <c r="B31449" i="3"/>
  <c r="B31450" i="3"/>
  <c r="B31451" i="3"/>
  <c r="B31452" i="3"/>
  <c r="B31453" i="3"/>
  <c r="B31454" i="3"/>
  <c r="B31455" i="3"/>
  <c r="B31456" i="3"/>
  <c r="B31457" i="3"/>
  <c r="B31458" i="3"/>
  <c r="B31459" i="3"/>
  <c r="B31460" i="3"/>
  <c r="B31461" i="3"/>
  <c r="B31462" i="3"/>
  <c r="B31463" i="3"/>
  <c r="B31464" i="3"/>
  <c r="B31465" i="3"/>
  <c r="B31466" i="3"/>
  <c r="B31467" i="3"/>
  <c r="B31468" i="3"/>
  <c r="B31469" i="3"/>
  <c r="B31470" i="3"/>
  <c r="B31471" i="3"/>
  <c r="B31472" i="3"/>
  <c r="B31473" i="3"/>
  <c r="B31474" i="3"/>
  <c r="B31475" i="3"/>
  <c r="B31476" i="3"/>
  <c r="B31477" i="3"/>
  <c r="B31478" i="3"/>
  <c r="B31479" i="3"/>
  <c r="B31480" i="3"/>
  <c r="B31481" i="3"/>
  <c r="B31482" i="3"/>
  <c r="B31483" i="3"/>
  <c r="B31484" i="3"/>
  <c r="B31485" i="3"/>
  <c r="B31486" i="3"/>
  <c r="B31487" i="3"/>
  <c r="B31488" i="3"/>
  <c r="B31489" i="3"/>
  <c r="B31490" i="3"/>
  <c r="B31491" i="3"/>
  <c r="B31492" i="3"/>
  <c r="B31493" i="3"/>
  <c r="B31494" i="3"/>
  <c r="B31495" i="3"/>
  <c r="B31496" i="3"/>
  <c r="B31497" i="3"/>
  <c r="B31498" i="3"/>
  <c r="B31499" i="3"/>
  <c r="B31500" i="3"/>
  <c r="B31501" i="3"/>
  <c r="B31502" i="3"/>
  <c r="B31503" i="3"/>
  <c r="B31504" i="3"/>
  <c r="B31505" i="3"/>
  <c r="B31506" i="3"/>
  <c r="B31507" i="3"/>
  <c r="B31508" i="3"/>
  <c r="B31509" i="3"/>
  <c r="B31510" i="3"/>
  <c r="B31511" i="3"/>
  <c r="B31512" i="3"/>
  <c r="B31513" i="3"/>
  <c r="B31514" i="3"/>
  <c r="B31515" i="3"/>
  <c r="B31516" i="3"/>
  <c r="B31517" i="3"/>
  <c r="B31518" i="3"/>
  <c r="B31519" i="3"/>
  <c r="B31520" i="3"/>
  <c r="B31521" i="3"/>
  <c r="B31522" i="3"/>
  <c r="B31523" i="3"/>
  <c r="B31524" i="3"/>
  <c r="B31525" i="3"/>
  <c r="B31526" i="3"/>
  <c r="B31527" i="3"/>
  <c r="B31528" i="3"/>
  <c r="B31529" i="3"/>
  <c r="B31530" i="3"/>
  <c r="B31531" i="3"/>
  <c r="B31532" i="3"/>
  <c r="B31533" i="3"/>
  <c r="B31534" i="3"/>
  <c r="B31535" i="3"/>
  <c r="B31536" i="3"/>
  <c r="B31537" i="3"/>
  <c r="B31538" i="3"/>
  <c r="B31539" i="3"/>
  <c r="B31540" i="3"/>
  <c r="B31541" i="3"/>
  <c r="B31542" i="3"/>
  <c r="B31543" i="3"/>
  <c r="B31544" i="3"/>
  <c r="B31545" i="3"/>
  <c r="B31546" i="3"/>
  <c r="B31547" i="3"/>
  <c r="B31548" i="3"/>
  <c r="B31549" i="3"/>
  <c r="B31550" i="3"/>
  <c r="B31551" i="3"/>
  <c r="B31552" i="3"/>
  <c r="B31553" i="3"/>
  <c r="B31554" i="3"/>
  <c r="B31555" i="3"/>
  <c r="B31556" i="3"/>
  <c r="B31557" i="3"/>
  <c r="B31558" i="3"/>
  <c r="B31559" i="3"/>
  <c r="B31560" i="3"/>
  <c r="B31561" i="3"/>
  <c r="B31562" i="3"/>
  <c r="B31563" i="3"/>
  <c r="B31564" i="3"/>
  <c r="B31565" i="3"/>
  <c r="B31566" i="3"/>
  <c r="B31567" i="3"/>
  <c r="B31568" i="3"/>
  <c r="B31569" i="3"/>
  <c r="B31570" i="3"/>
  <c r="B31571" i="3"/>
  <c r="B31572" i="3"/>
  <c r="B31573" i="3"/>
  <c r="B31574" i="3"/>
  <c r="B31575" i="3"/>
  <c r="B31576" i="3"/>
  <c r="B31577" i="3"/>
  <c r="B31578" i="3"/>
  <c r="B31579" i="3"/>
  <c r="B31580" i="3"/>
  <c r="B31581" i="3"/>
  <c r="B31582" i="3"/>
  <c r="B31583" i="3"/>
  <c r="B31584" i="3"/>
  <c r="B31585" i="3"/>
  <c r="B31586" i="3"/>
  <c r="B31587" i="3"/>
  <c r="B31588" i="3"/>
  <c r="B31589" i="3"/>
  <c r="B31590" i="3"/>
  <c r="B31591" i="3"/>
  <c r="B31592" i="3"/>
  <c r="B31593" i="3"/>
  <c r="B31594" i="3"/>
  <c r="B31595" i="3"/>
  <c r="B31596" i="3"/>
  <c r="B31597" i="3"/>
  <c r="B31598" i="3"/>
  <c r="B31599" i="3"/>
  <c r="B31600" i="3"/>
  <c r="B31601" i="3"/>
  <c r="B31602" i="3"/>
  <c r="B31603" i="3"/>
  <c r="B31604" i="3"/>
  <c r="B31605" i="3"/>
  <c r="B31606" i="3"/>
  <c r="B31607" i="3"/>
  <c r="B31608" i="3"/>
  <c r="B31609" i="3"/>
  <c r="B31610" i="3"/>
  <c r="B31611" i="3"/>
  <c r="B31612" i="3"/>
  <c r="B31613" i="3"/>
  <c r="B31614" i="3"/>
  <c r="B31615" i="3"/>
  <c r="B31616" i="3"/>
  <c r="B31617" i="3"/>
  <c r="B31618" i="3"/>
  <c r="B31619" i="3"/>
  <c r="B31620" i="3"/>
  <c r="B31621" i="3"/>
  <c r="B31622" i="3"/>
  <c r="B31623" i="3"/>
  <c r="B31624" i="3"/>
  <c r="B31625" i="3"/>
  <c r="B31626" i="3"/>
  <c r="B31627" i="3"/>
  <c r="B31628" i="3"/>
  <c r="B31629" i="3"/>
  <c r="B31630" i="3"/>
  <c r="B31631" i="3"/>
  <c r="B31632" i="3"/>
  <c r="B31633" i="3"/>
  <c r="B31634" i="3"/>
  <c r="B31635" i="3"/>
  <c r="B31636" i="3"/>
  <c r="B31637" i="3"/>
  <c r="B31638" i="3"/>
  <c r="B31639" i="3"/>
  <c r="B31640" i="3"/>
  <c r="B31641" i="3"/>
  <c r="B31642" i="3"/>
  <c r="B31643" i="3"/>
  <c r="B31644" i="3"/>
  <c r="B31645" i="3"/>
  <c r="B31646" i="3"/>
  <c r="B31647" i="3"/>
  <c r="B31648" i="3"/>
  <c r="B31649" i="3"/>
  <c r="B31650" i="3"/>
  <c r="B31651" i="3"/>
  <c r="B31652" i="3"/>
  <c r="B31653" i="3"/>
  <c r="B31654" i="3"/>
  <c r="B31655" i="3"/>
  <c r="B31656" i="3"/>
  <c r="B31657" i="3"/>
  <c r="B31658" i="3"/>
  <c r="B31659" i="3"/>
  <c r="B31660" i="3"/>
  <c r="B31661" i="3"/>
  <c r="B31662" i="3"/>
  <c r="B31663" i="3"/>
  <c r="B31664" i="3"/>
  <c r="B31665" i="3"/>
  <c r="B31666" i="3"/>
  <c r="B31667" i="3"/>
  <c r="B31668" i="3"/>
  <c r="B31669" i="3"/>
  <c r="B31670" i="3"/>
  <c r="B31671" i="3"/>
  <c r="B31672" i="3"/>
  <c r="B31673" i="3"/>
  <c r="B31674" i="3"/>
  <c r="B31675" i="3"/>
  <c r="B31676" i="3"/>
  <c r="B31677" i="3"/>
  <c r="B31678" i="3"/>
  <c r="B31679" i="3"/>
  <c r="B31680" i="3"/>
  <c r="B31681" i="3"/>
  <c r="B31682" i="3"/>
  <c r="B31683" i="3"/>
  <c r="B31684" i="3"/>
  <c r="B31685" i="3"/>
  <c r="B31686" i="3"/>
  <c r="B31687" i="3"/>
  <c r="B31688" i="3"/>
  <c r="B31689" i="3"/>
  <c r="B31690" i="3"/>
  <c r="B31691" i="3"/>
  <c r="B31692" i="3"/>
  <c r="B31693" i="3"/>
  <c r="B31694" i="3"/>
  <c r="B31695" i="3"/>
  <c r="B31696" i="3"/>
  <c r="B31697" i="3"/>
  <c r="B31698" i="3"/>
  <c r="B31699" i="3"/>
  <c r="B31700" i="3"/>
  <c r="B31701" i="3"/>
  <c r="B31702" i="3"/>
  <c r="B31703" i="3"/>
  <c r="B31704" i="3"/>
  <c r="B31705" i="3"/>
  <c r="B31706" i="3"/>
  <c r="B31707" i="3"/>
  <c r="B31708" i="3"/>
  <c r="B31709" i="3"/>
  <c r="B31710" i="3"/>
  <c r="B31711" i="3"/>
  <c r="B31712" i="3"/>
  <c r="B31713" i="3"/>
  <c r="B31714" i="3"/>
  <c r="B31715" i="3"/>
  <c r="B31716" i="3"/>
  <c r="B31717" i="3"/>
  <c r="B31718" i="3"/>
  <c r="B31719" i="3"/>
  <c r="B31720" i="3"/>
  <c r="B31721" i="3"/>
  <c r="B31722" i="3"/>
  <c r="B31723" i="3"/>
  <c r="B31724" i="3"/>
  <c r="B31725" i="3"/>
  <c r="B31726" i="3"/>
  <c r="B31727" i="3"/>
  <c r="B31728" i="3"/>
  <c r="B31729" i="3"/>
  <c r="B31730" i="3"/>
  <c r="B31731" i="3"/>
  <c r="B31732" i="3"/>
  <c r="B31733" i="3"/>
  <c r="B31734" i="3"/>
  <c r="B31735" i="3"/>
  <c r="B31736" i="3"/>
  <c r="B31737" i="3"/>
  <c r="B31738" i="3"/>
  <c r="B31739" i="3"/>
  <c r="B31740" i="3"/>
  <c r="B31741" i="3"/>
  <c r="B31742" i="3"/>
  <c r="B31743" i="3"/>
  <c r="B31744" i="3"/>
  <c r="B31745" i="3"/>
  <c r="B31746" i="3"/>
  <c r="B31747" i="3"/>
  <c r="B31748" i="3"/>
  <c r="B31749" i="3"/>
  <c r="B31750" i="3"/>
  <c r="B31751" i="3"/>
  <c r="B31752" i="3"/>
  <c r="B31753" i="3"/>
  <c r="B31754" i="3"/>
  <c r="B31755" i="3"/>
  <c r="B31756" i="3"/>
  <c r="B31757" i="3"/>
  <c r="B31758" i="3"/>
  <c r="B31759" i="3"/>
  <c r="B31760" i="3"/>
  <c r="B31761" i="3"/>
  <c r="B31762" i="3"/>
  <c r="B31763" i="3"/>
  <c r="B31764" i="3"/>
  <c r="B31765" i="3"/>
  <c r="B31766" i="3"/>
  <c r="B31767" i="3"/>
  <c r="B31768" i="3"/>
  <c r="B31769" i="3"/>
  <c r="B31770" i="3"/>
  <c r="B31771" i="3"/>
  <c r="B31772" i="3"/>
  <c r="B31773" i="3"/>
  <c r="B31774" i="3"/>
  <c r="B31775" i="3"/>
  <c r="B31776" i="3"/>
  <c r="B31777" i="3"/>
  <c r="B31778" i="3"/>
  <c r="B31779" i="3"/>
  <c r="B31780" i="3"/>
  <c r="B31781" i="3"/>
  <c r="B31782" i="3"/>
  <c r="B31783" i="3"/>
  <c r="B31784" i="3"/>
  <c r="B31785" i="3"/>
  <c r="B31786" i="3"/>
  <c r="B31787" i="3"/>
  <c r="B31788" i="3"/>
  <c r="B31789" i="3"/>
  <c r="B31790" i="3"/>
  <c r="B31791" i="3"/>
  <c r="B31792" i="3"/>
  <c r="B31793" i="3"/>
  <c r="B31794" i="3"/>
  <c r="B31795" i="3"/>
  <c r="B31796" i="3"/>
  <c r="B31797" i="3"/>
  <c r="B31798" i="3"/>
  <c r="B31799" i="3"/>
  <c r="B31800" i="3"/>
  <c r="B31801" i="3"/>
  <c r="B31802" i="3"/>
  <c r="B31803" i="3"/>
  <c r="B31804" i="3"/>
  <c r="B31805" i="3"/>
  <c r="B31806" i="3"/>
  <c r="B31807" i="3"/>
  <c r="B31808" i="3"/>
  <c r="B31809" i="3"/>
  <c r="B31810" i="3"/>
  <c r="B31811" i="3"/>
  <c r="B31812" i="3"/>
  <c r="B31813" i="3"/>
  <c r="B31814" i="3"/>
  <c r="B31815" i="3"/>
  <c r="B31816" i="3"/>
  <c r="B31817" i="3"/>
  <c r="B31818" i="3"/>
  <c r="B31819" i="3"/>
  <c r="B31820" i="3"/>
  <c r="B31821" i="3"/>
  <c r="B31822" i="3"/>
  <c r="B31823" i="3"/>
  <c r="B31824" i="3"/>
  <c r="B31825" i="3"/>
  <c r="B31826" i="3"/>
  <c r="B31827" i="3"/>
  <c r="B31828" i="3"/>
  <c r="B31829" i="3"/>
  <c r="B31830" i="3"/>
  <c r="B31831" i="3"/>
  <c r="B31832" i="3"/>
  <c r="B31833" i="3"/>
  <c r="B31834" i="3"/>
  <c r="B31835" i="3"/>
  <c r="B31836" i="3"/>
  <c r="B31837" i="3"/>
  <c r="B31838" i="3"/>
  <c r="B31839" i="3"/>
  <c r="B31840" i="3"/>
  <c r="B31841" i="3"/>
  <c r="B31842" i="3"/>
  <c r="B31843" i="3"/>
  <c r="B31844" i="3"/>
  <c r="B31845" i="3"/>
  <c r="B31846" i="3"/>
  <c r="B31847" i="3"/>
  <c r="B31848" i="3"/>
  <c r="B31849" i="3"/>
  <c r="B31850" i="3"/>
  <c r="B31851" i="3"/>
  <c r="B31852" i="3"/>
  <c r="B31853" i="3"/>
  <c r="B31854" i="3"/>
  <c r="B31855" i="3"/>
  <c r="B31856" i="3"/>
  <c r="B31857" i="3"/>
  <c r="B31858" i="3"/>
  <c r="B31859" i="3"/>
  <c r="B31860" i="3"/>
  <c r="B31861" i="3"/>
  <c r="B31862" i="3"/>
  <c r="B31863" i="3"/>
  <c r="B31864" i="3"/>
  <c r="B31865" i="3"/>
  <c r="B31866" i="3"/>
  <c r="B31867" i="3"/>
  <c r="B31868" i="3"/>
  <c r="B31869" i="3"/>
  <c r="B31870" i="3"/>
  <c r="B31871" i="3"/>
  <c r="B31872" i="3"/>
  <c r="B31873" i="3"/>
  <c r="B31874" i="3"/>
  <c r="B31875" i="3"/>
  <c r="B31876" i="3"/>
  <c r="B31877" i="3"/>
  <c r="B31878" i="3"/>
  <c r="B31879" i="3"/>
  <c r="B31880" i="3"/>
  <c r="B31881" i="3"/>
  <c r="B31882" i="3"/>
  <c r="B31883" i="3"/>
  <c r="B31884" i="3"/>
  <c r="B31885" i="3"/>
  <c r="B31886" i="3"/>
  <c r="B31887" i="3"/>
  <c r="B31888" i="3"/>
  <c r="B31889" i="3"/>
  <c r="B31890" i="3"/>
  <c r="B31891" i="3"/>
  <c r="B31892" i="3"/>
  <c r="B31893" i="3"/>
  <c r="B31894" i="3"/>
  <c r="B31895" i="3"/>
  <c r="B31896" i="3"/>
  <c r="B31897" i="3"/>
  <c r="B31898" i="3"/>
  <c r="B31899" i="3"/>
  <c r="B31900" i="3"/>
  <c r="B31901" i="3"/>
  <c r="B31902" i="3"/>
  <c r="B31903" i="3"/>
  <c r="B31904" i="3"/>
  <c r="B31905" i="3"/>
  <c r="B31906" i="3"/>
  <c r="B31907" i="3"/>
  <c r="B31908" i="3"/>
  <c r="B31909" i="3"/>
  <c r="B31910" i="3"/>
  <c r="B31911" i="3"/>
  <c r="B31912" i="3"/>
  <c r="B31913" i="3"/>
  <c r="B31914" i="3"/>
  <c r="B31915" i="3"/>
  <c r="B31916" i="3"/>
  <c r="B31917" i="3"/>
  <c r="B31918" i="3"/>
  <c r="B31919" i="3"/>
  <c r="B31920" i="3"/>
  <c r="B31921" i="3"/>
  <c r="B31922" i="3"/>
  <c r="B31923" i="3"/>
  <c r="B31924" i="3"/>
  <c r="B31925" i="3"/>
  <c r="B31926" i="3"/>
  <c r="B31927" i="3"/>
  <c r="B31928" i="3"/>
  <c r="B31929" i="3"/>
  <c r="B31930" i="3"/>
  <c r="B31931" i="3"/>
  <c r="B31932" i="3"/>
  <c r="B31933" i="3"/>
  <c r="B31934" i="3"/>
  <c r="B31935" i="3"/>
  <c r="B31936" i="3"/>
  <c r="B31937" i="3"/>
  <c r="B31938" i="3"/>
  <c r="B31939" i="3"/>
  <c r="B31940" i="3"/>
  <c r="B31941" i="3"/>
  <c r="B31942" i="3"/>
  <c r="B31943" i="3"/>
  <c r="B31944" i="3"/>
  <c r="B31945" i="3"/>
  <c r="B31946" i="3"/>
  <c r="B31947" i="3"/>
  <c r="B31948" i="3"/>
  <c r="B31949" i="3"/>
  <c r="B31950" i="3"/>
  <c r="B31951" i="3"/>
  <c r="B31952" i="3"/>
  <c r="B31953" i="3"/>
  <c r="B31954" i="3"/>
  <c r="B31955" i="3"/>
  <c r="B31956" i="3"/>
  <c r="B31957" i="3"/>
  <c r="B31958" i="3"/>
  <c r="B31959" i="3"/>
  <c r="B31960" i="3"/>
  <c r="B31961" i="3"/>
  <c r="B31962" i="3"/>
  <c r="B31963" i="3"/>
  <c r="B31964" i="3"/>
  <c r="B31965" i="3"/>
  <c r="B31966" i="3"/>
  <c r="B31967" i="3"/>
  <c r="B31968" i="3"/>
  <c r="B31969" i="3"/>
  <c r="B31970" i="3"/>
  <c r="B31971" i="3"/>
  <c r="B31972" i="3"/>
  <c r="B31973" i="3"/>
  <c r="B31974" i="3"/>
  <c r="B31975" i="3"/>
  <c r="B31976" i="3"/>
  <c r="B31977" i="3"/>
  <c r="B31978" i="3"/>
  <c r="B31979" i="3"/>
  <c r="B31980" i="3"/>
  <c r="B31981" i="3"/>
  <c r="B31982" i="3"/>
  <c r="B31983" i="3"/>
  <c r="B31984" i="3"/>
  <c r="B31985" i="3"/>
  <c r="B31986" i="3"/>
  <c r="B31987" i="3"/>
  <c r="B31988" i="3"/>
  <c r="B31989" i="3"/>
  <c r="B31990" i="3"/>
  <c r="B31991" i="3"/>
  <c r="B31992" i="3"/>
  <c r="B31993" i="3"/>
  <c r="B31994" i="3"/>
  <c r="B31995" i="3"/>
  <c r="B31996" i="3"/>
  <c r="B31997" i="3"/>
  <c r="B31998" i="3"/>
  <c r="B31999" i="3"/>
  <c r="B32000" i="3"/>
  <c r="B32001" i="3"/>
  <c r="B32002" i="3"/>
  <c r="B32003" i="3"/>
  <c r="B32004" i="3"/>
  <c r="B32005" i="3"/>
  <c r="B32006" i="3"/>
  <c r="B32007" i="3"/>
  <c r="B32008" i="3"/>
  <c r="B32009" i="3"/>
  <c r="B32010" i="3"/>
  <c r="B32011" i="3"/>
  <c r="B32012" i="3"/>
  <c r="B32013" i="3"/>
  <c r="B32014" i="3"/>
  <c r="B32015" i="3"/>
  <c r="B32016" i="3"/>
  <c r="B32017" i="3"/>
  <c r="B32018" i="3"/>
  <c r="B32019" i="3"/>
  <c r="B32020" i="3"/>
  <c r="B32021" i="3"/>
  <c r="B32022" i="3"/>
  <c r="B32023" i="3"/>
  <c r="B32024" i="3"/>
  <c r="B32025" i="3"/>
  <c r="B32026" i="3"/>
  <c r="B32027" i="3"/>
  <c r="B32028" i="3"/>
  <c r="B32029" i="3"/>
  <c r="B32030" i="3"/>
  <c r="B32031" i="3"/>
  <c r="B32032" i="3"/>
  <c r="B32033" i="3"/>
  <c r="B32034" i="3"/>
  <c r="B32035" i="3"/>
  <c r="B32036" i="3"/>
  <c r="B32037" i="3"/>
  <c r="B32038" i="3"/>
  <c r="B32039" i="3"/>
  <c r="B32040" i="3"/>
  <c r="B32041" i="3"/>
  <c r="B32042" i="3"/>
  <c r="B32043" i="3"/>
  <c r="B32044" i="3"/>
  <c r="B32045" i="3"/>
  <c r="B32046" i="3"/>
  <c r="B32047" i="3"/>
  <c r="B32048" i="3"/>
  <c r="B32049" i="3"/>
  <c r="B32050" i="3"/>
  <c r="B32051" i="3"/>
  <c r="B32052" i="3"/>
  <c r="B32053" i="3"/>
  <c r="B32054" i="3"/>
  <c r="B32055" i="3"/>
  <c r="B32056" i="3"/>
  <c r="B32057" i="3"/>
  <c r="B32058" i="3"/>
  <c r="B32059" i="3"/>
  <c r="B32060" i="3"/>
  <c r="B32061" i="3"/>
  <c r="B32062" i="3"/>
  <c r="B32063" i="3"/>
  <c r="B32064" i="3"/>
  <c r="B32065" i="3"/>
  <c r="B32066" i="3"/>
  <c r="B32067" i="3"/>
  <c r="B32068" i="3"/>
  <c r="B32069" i="3"/>
  <c r="B32070" i="3"/>
  <c r="B32071" i="3"/>
  <c r="B32072" i="3"/>
  <c r="B32073" i="3"/>
  <c r="B32074" i="3"/>
  <c r="B32075" i="3"/>
  <c r="B32076" i="3"/>
  <c r="B32077" i="3"/>
  <c r="B32078" i="3"/>
  <c r="B32079" i="3"/>
  <c r="B32080" i="3"/>
  <c r="B32081" i="3"/>
  <c r="B32082" i="3"/>
  <c r="B32083" i="3"/>
  <c r="B32084" i="3"/>
  <c r="B32085" i="3"/>
  <c r="B32086" i="3"/>
  <c r="B32087" i="3"/>
  <c r="B32088" i="3"/>
  <c r="B32089" i="3"/>
  <c r="B32090" i="3"/>
  <c r="B32091" i="3"/>
  <c r="B32092" i="3"/>
  <c r="B32093" i="3"/>
  <c r="B32094" i="3"/>
  <c r="B32095" i="3"/>
  <c r="B32096" i="3"/>
  <c r="B32097" i="3"/>
  <c r="B32098" i="3"/>
  <c r="B32099" i="3"/>
  <c r="B32100" i="3"/>
  <c r="B32101" i="3"/>
  <c r="B32102" i="3"/>
  <c r="B32103" i="3"/>
  <c r="B32104" i="3"/>
  <c r="B32105" i="3"/>
  <c r="B32106" i="3"/>
  <c r="B32107" i="3"/>
  <c r="B32108" i="3"/>
  <c r="B32109" i="3"/>
  <c r="B32110" i="3"/>
  <c r="B32111" i="3"/>
  <c r="B32112" i="3"/>
  <c r="B32113" i="3"/>
  <c r="B32114" i="3"/>
  <c r="B32115" i="3"/>
  <c r="B32116" i="3"/>
  <c r="B32117" i="3"/>
  <c r="B32118" i="3"/>
  <c r="B32119" i="3"/>
  <c r="B32120" i="3"/>
  <c r="B32121" i="3"/>
  <c r="B32122" i="3"/>
  <c r="B32123" i="3"/>
  <c r="B32124" i="3"/>
  <c r="B32125" i="3"/>
  <c r="B32126" i="3"/>
  <c r="B32127" i="3"/>
  <c r="B32128" i="3"/>
  <c r="B32129" i="3"/>
  <c r="B32130" i="3"/>
  <c r="B32131" i="3"/>
  <c r="B32132" i="3"/>
  <c r="B32133" i="3"/>
  <c r="B32134" i="3"/>
  <c r="B32135" i="3"/>
  <c r="B32136" i="3"/>
  <c r="B32137" i="3"/>
  <c r="B32138" i="3"/>
  <c r="B32139" i="3"/>
  <c r="B32140" i="3"/>
  <c r="B32141" i="3"/>
  <c r="B32142" i="3"/>
  <c r="B32143" i="3"/>
  <c r="B32144" i="3"/>
  <c r="B32145" i="3"/>
  <c r="B32146" i="3"/>
  <c r="B32147" i="3"/>
  <c r="B32148" i="3"/>
  <c r="B32149" i="3"/>
  <c r="B32150" i="3"/>
  <c r="B32151" i="3"/>
  <c r="B32152" i="3"/>
  <c r="B32153" i="3"/>
  <c r="B32154" i="3"/>
  <c r="B32155" i="3"/>
  <c r="B32156" i="3"/>
  <c r="B32157" i="3"/>
  <c r="B32158" i="3"/>
  <c r="B32159" i="3"/>
  <c r="B32160" i="3"/>
  <c r="B32161" i="3"/>
  <c r="B32162" i="3"/>
  <c r="B32163" i="3"/>
  <c r="B32164" i="3"/>
  <c r="B32165" i="3"/>
  <c r="B32166" i="3"/>
  <c r="B32167" i="3"/>
  <c r="B32168" i="3"/>
  <c r="B32169" i="3"/>
  <c r="B32170" i="3"/>
  <c r="B32171" i="3"/>
  <c r="B32172" i="3"/>
  <c r="B32173" i="3"/>
  <c r="B32174" i="3"/>
  <c r="B32175" i="3"/>
  <c r="B32176" i="3"/>
  <c r="B32177" i="3"/>
  <c r="B32178" i="3"/>
  <c r="B32179" i="3"/>
  <c r="B32180" i="3"/>
  <c r="B32181" i="3"/>
  <c r="B32182" i="3"/>
  <c r="B32183" i="3"/>
  <c r="B32184" i="3"/>
  <c r="B32185" i="3"/>
  <c r="B32186" i="3"/>
  <c r="B32187" i="3"/>
  <c r="B32188" i="3"/>
  <c r="B32189" i="3"/>
  <c r="B32190" i="3"/>
  <c r="B32191" i="3"/>
  <c r="B32192" i="3"/>
  <c r="B32193" i="3"/>
  <c r="B32194" i="3"/>
  <c r="B32195" i="3"/>
  <c r="B32196" i="3"/>
  <c r="B32197" i="3"/>
  <c r="B32198" i="3"/>
  <c r="B32199" i="3"/>
  <c r="B32200" i="3"/>
  <c r="B32201" i="3"/>
  <c r="B32202" i="3"/>
  <c r="B32203" i="3"/>
  <c r="B32204" i="3"/>
  <c r="B32205" i="3"/>
  <c r="B32206" i="3"/>
  <c r="B32207" i="3"/>
  <c r="B32208" i="3"/>
  <c r="B32209" i="3"/>
  <c r="B32210" i="3"/>
  <c r="B32211" i="3"/>
  <c r="B32212" i="3"/>
  <c r="B32213" i="3"/>
  <c r="B32214" i="3"/>
  <c r="B32215" i="3"/>
  <c r="B32216" i="3"/>
  <c r="B32217" i="3"/>
  <c r="B32218" i="3"/>
  <c r="B32219" i="3"/>
  <c r="B32220" i="3"/>
  <c r="B32221" i="3"/>
  <c r="B32222" i="3"/>
  <c r="B32223" i="3"/>
  <c r="B32224" i="3"/>
  <c r="B32225" i="3"/>
  <c r="B32226" i="3"/>
  <c r="B32227" i="3"/>
  <c r="B32228" i="3"/>
  <c r="B32229" i="3"/>
  <c r="B32230" i="3"/>
  <c r="B32231" i="3"/>
  <c r="B32232" i="3"/>
  <c r="B32233" i="3"/>
  <c r="B32234" i="3"/>
  <c r="B32235" i="3"/>
  <c r="B32236" i="3"/>
  <c r="B32237" i="3"/>
  <c r="B32238" i="3"/>
  <c r="B32239" i="3"/>
  <c r="B32240" i="3"/>
  <c r="B32241" i="3"/>
  <c r="B32242" i="3"/>
  <c r="B32243" i="3"/>
  <c r="B32244" i="3"/>
  <c r="B32245" i="3"/>
  <c r="B32246" i="3"/>
  <c r="B32247" i="3"/>
  <c r="B32248" i="3"/>
  <c r="B32249" i="3"/>
  <c r="B32250" i="3"/>
  <c r="B32251" i="3"/>
  <c r="B32252" i="3"/>
  <c r="B32253" i="3"/>
  <c r="B32254" i="3"/>
  <c r="B32255" i="3"/>
  <c r="B32256" i="3"/>
  <c r="B32257" i="3"/>
  <c r="B32258" i="3"/>
  <c r="B32259" i="3"/>
  <c r="B32260" i="3"/>
  <c r="B32261" i="3"/>
  <c r="B32262" i="3"/>
  <c r="B32263" i="3"/>
  <c r="B32264" i="3"/>
  <c r="B32265" i="3"/>
  <c r="B32266" i="3"/>
  <c r="B32267" i="3"/>
  <c r="B32268" i="3"/>
  <c r="B32269" i="3"/>
  <c r="B32270" i="3"/>
  <c r="B32271" i="3"/>
  <c r="B32272" i="3"/>
  <c r="B32273" i="3"/>
  <c r="B32274" i="3"/>
  <c r="B32275" i="3"/>
  <c r="B32276" i="3"/>
  <c r="B32277" i="3"/>
  <c r="B32278" i="3"/>
  <c r="B32279" i="3"/>
  <c r="B32280" i="3"/>
  <c r="B32281" i="3"/>
  <c r="B32282" i="3"/>
  <c r="B32283" i="3"/>
  <c r="B32284" i="3"/>
  <c r="B32285" i="3"/>
  <c r="B32286" i="3"/>
  <c r="B32287" i="3"/>
  <c r="B32288" i="3"/>
  <c r="B32289" i="3"/>
  <c r="B32290" i="3"/>
  <c r="B32291" i="3"/>
  <c r="B32292" i="3"/>
  <c r="B32293" i="3"/>
  <c r="B32294" i="3"/>
  <c r="B32295" i="3"/>
  <c r="B32296" i="3"/>
  <c r="B32297" i="3"/>
  <c r="B32298" i="3"/>
  <c r="B32299" i="3"/>
  <c r="B32300" i="3"/>
  <c r="B32301" i="3"/>
  <c r="B32302" i="3"/>
  <c r="B32303" i="3"/>
  <c r="B32304" i="3"/>
  <c r="B32305" i="3"/>
  <c r="B32306" i="3"/>
  <c r="B32307" i="3"/>
  <c r="B32308" i="3"/>
  <c r="B32309" i="3"/>
  <c r="B32310" i="3"/>
  <c r="B32311" i="3"/>
  <c r="B32312" i="3"/>
  <c r="B32313" i="3"/>
  <c r="B32314" i="3"/>
  <c r="B32315" i="3"/>
  <c r="B32316" i="3"/>
  <c r="B32317" i="3"/>
  <c r="B32318" i="3"/>
  <c r="B32319" i="3"/>
  <c r="B32320" i="3"/>
  <c r="B32321" i="3"/>
  <c r="B32322" i="3"/>
  <c r="B32323" i="3"/>
  <c r="B32324" i="3"/>
  <c r="B32325" i="3"/>
  <c r="B32326" i="3"/>
  <c r="B32327" i="3"/>
  <c r="B32328" i="3"/>
  <c r="B32329" i="3"/>
  <c r="B32330" i="3"/>
  <c r="B32331" i="3"/>
  <c r="B32332" i="3"/>
  <c r="B32333" i="3"/>
  <c r="B32334" i="3"/>
  <c r="B32335" i="3"/>
  <c r="B32336" i="3"/>
  <c r="B32337" i="3"/>
  <c r="B32338" i="3"/>
  <c r="B32339" i="3"/>
  <c r="B32340" i="3"/>
  <c r="B32341" i="3"/>
  <c r="B32342" i="3"/>
  <c r="B32343" i="3"/>
  <c r="B32344" i="3"/>
  <c r="B32345" i="3"/>
  <c r="B32346" i="3"/>
  <c r="B32347" i="3"/>
  <c r="B32348" i="3"/>
  <c r="B32349" i="3"/>
  <c r="B32350" i="3"/>
  <c r="B32351" i="3"/>
  <c r="B32352" i="3"/>
  <c r="B32353" i="3"/>
  <c r="B32354" i="3"/>
  <c r="B32355" i="3"/>
  <c r="B32356" i="3"/>
  <c r="B32357" i="3"/>
  <c r="B32358" i="3"/>
  <c r="B32359" i="3"/>
  <c r="B32360" i="3"/>
  <c r="B32361" i="3"/>
  <c r="B32362" i="3"/>
  <c r="B32363" i="3"/>
  <c r="B32364" i="3"/>
  <c r="B32365" i="3"/>
  <c r="B32366" i="3"/>
  <c r="B32367" i="3"/>
  <c r="B32368" i="3"/>
  <c r="B32369" i="3"/>
  <c r="B32370" i="3"/>
  <c r="B32371" i="3"/>
  <c r="B32372" i="3"/>
  <c r="B32373" i="3"/>
  <c r="B32374" i="3"/>
  <c r="B32375" i="3"/>
  <c r="B32376" i="3"/>
  <c r="B32377" i="3"/>
  <c r="B32378" i="3"/>
  <c r="B32379" i="3"/>
  <c r="B32380" i="3"/>
  <c r="B32381" i="3"/>
  <c r="B32382" i="3"/>
  <c r="B32383" i="3"/>
  <c r="B32384" i="3"/>
  <c r="B32385" i="3"/>
  <c r="B32386" i="3"/>
  <c r="B32387" i="3"/>
  <c r="B32388" i="3"/>
  <c r="B32389" i="3"/>
  <c r="B32390" i="3"/>
  <c r="B32391" i="3"/>
  <c r="B32392" i="3"/>
  <c r="B32393" i="3"/>
  <c r="B32394" i="3"/>
  <c r="B32395" i="3"/>
  <c r="B32396" i="3"/>
  <c r="B32397" i="3"/>
  <c r="B32398" i="3"/>
  <c r="B32399" i="3"/>
  <c r="B32400" i="3"/>
  <c r="B32401" i="3"/>
  <c r="B32402" i="3"/>
  <c r="B32403" i="3"/>
  <c r="B32404" i="3"/>
  <c r="B32405" i="3"/>
  <c r="B32406" i="3"/>
  <c r="B32407" i="3"/>
  <c r="B32408" i="3"/>
  <c r="B32409" i="3"/>
  <c r="B32410" i="3"/>
  <c r="B32411" i="3"/>
  <c r="B32412" i="3"/>
  <c r="B32413" i="3"/>
  <c r="B32414" i="3"/>
  <c r="B32415" i="3"/>
  <c r="B32416" i="3"/>
  <c r="B32417" i="3"/>
  <c r="B32418" i="3"/>
  <c r="B32419" i="3"/>
  <c r="B32420" i="3"/>
  <c r="B32421" i="3"/>
  <c r="B32422" i="3"/>
  <c r="B32423" i="3"/>
  <c r="B32424" i="3"/>
  <c r="B32425" i="3"/>
  <c r="B32426" i="3"/>
  <c r="B32427" i="3"/>
  <c r="B32428" i="3"/>
  <c r="B32429" i="3"/>
  <c r="B32430" i="3"/>
  <c r="B32431" i="3"/>
  <c r="B32432" i="3"/>
  <c r="B32433" i="3"/>
  <c r="B32434" i="3"/>
  <c r="B32435" i="3"/>
  <c r="B32436" i="3"/>
  <c r="B32437" i="3"/>
  <c r="B32438" i="3"/>
  <c r="B32439" i="3"/>
  <c r="B32440" i="3"/>
  <c r="B32441" i="3"/>
  <c r="B32442" i="3"/>
  <c r="B32443" i="3"/>
  <c r="B32444" i="3"/>
  <c r="B32445" i="3"/>
  <c r="B32446" i="3"/>
  <c r="B32447" i="3"/>
  <c r="B32448" i="3"/>
  <c r="B32449" i="3"/>
  <c r="B32450" i="3"/>
  <c r="B32451" i="3"/>
  <c r="B32452" i="3"/>
  <c r="B32453" i="3"/>
  <c r="B32454" i="3"/>
  <c r="B32455" i="3"/>
  <c r="B32456" i="3"/>
  <c r="B32457" i="3"/>
  <c r="B32458" i="3"/>
  <c r="B32459" i="3"/>
  <c r="B32460" i="3"/>
  <c r="B32461" i="3"/>
  <c r="B32462" i="3"/>
  <c r="B32463" i="3"/>
  <c r="B32464" i="3"/>
  <c r="B32465" i="3"/>
  <c r="B32466" i="3"/>
  <c r="B32467" i="3"/>
  <c r="B32468" i="3"/>
  <c r="B32469" i="3"/>
  <c r="B32470" i="3"/>
  <c r="B32471" i="3"/>
  <c r="B32472" i="3"/>
  <c r="B32473" i="3"/>
  <c r="B32474" i="3"/>
  <c r="B32475" i="3"/>
  <c r="B32476" i="3"/>
  <c r="B32477" i="3"/>
  <c r="B32478" i="3"/>
  <c r="B32479" i="3"/>
  <c r="B32480" i="3"/>
  <c r="B32481" i="3"/>
  <c r="B32482" i="3"/>
  <c r="B32483" i="3"/>
  <c r="B32484" i="3"/>
  <c r="B32485" i="3"/>
  <c r="B32486" i="3"/>
  <c r="B32487" i="3"/>
  <c r="B32488" i="3"/>
  <c r="B32489" i="3"/>
  <c r="B32490" i="3"/>
  <c r="B32491" i="3"/>
  <c r="B32492" i="3"/>
  <c r="B32493" i="3"/>
  <c r="B32494" i="3"/>
  <c r="B32495" i="3"/>
  <c r="B32496" i="3"/>
  <c r="B32497" i="3"/>
  <c r="B32498" i="3"/>
  <c r="B32499" i="3"/>
  <c r="B32500" i="3"/>
  <c r="B32501" i="3"/>
  <c r="B32502" i="3"/>
  <c r="B32503" i="3"/>
  <c r="B32504" i="3"/>
  <c r="B32505" i="3"/>
  <c r="B32506" i="3"/>
  <c r="B32507" i="3"/>
  <c r="B32508" i="3"/>
  <c r="B32509" i="3"/>
  <c r="B32510" i="3"/>
  <c r="B32511" i="3"/>
  <c r="B32512" i="3"/>
  <c r="B32513" i="3"/>
  <c r="B32514" i="3"/>
  <c r="B32515" i="3"/>
  <c r="B32516" i="3"/>
  <c r="B32517" i="3"/>
  <c r="B32518" i="3"/>
  <c r="B32519" i="3"/>
  <c r="B32520" i="3"/>
  <c r="B32521" i="3"/>
  <c r="B32522" i="3"/>
  <c r="B32523" i="3"/>
  <c r="B32524" i="3"/>
  <c r="B32525" i="3"/>
  <c r="B32526" i="3"/>
  <c r="B32527" i="3"/>
  <c r="B32528" i="3"/>
  <c r="B32529" i="3"/>
  <c r="B32530" i="3"/>
  <c r="B32531" i="3"/>
  <c r="B32532" i="3"/>
  <c r="B32533" i="3"/>
  <c r="B32534" i="3"/>
  <c r="B32535" i="3"/>
  <c r="B32536" i="3"/>
  <c r="B32537" i="3"/>
  <c r="B32538" i="3"/>
  <c r="B32539" i="3"/>
  <c r="B32540" i="3"/>
  <c r="B32541" i="3"/>
  <c r="B32542" i="3"/>
  <c r="B32543" i="3"/>
  <c r="B32544" i="3"/>
  <c r="B32545" i="3"/>
  <c r="B32546" i="3"/>
  <c r="B32547" i="3"/>
  <c r="B32548" i="3"/>
  <c r="B32549" i="3"/>
  <c r="B32550" i="3"/>
  <c r="B32551" i="3"/>
  <c r="B32552" i="3"/>
  <c r="B32553" i="3"/>
  <c r="B32554" i="3"/>
  <c r="B32555" i="3"/>
  <c r="B32556" i="3"/>
  <c r="B32557" i="3"/>
  <c r="B32558" i="3"/>
  <c r="B32559" i="3"/>
  <c r="B32560" i="3"/>
  <c r="B32561" i="3"/>
  <c r="B32562" i="3"/>
  <c r="B32563" i="3"/>
  <c r="B32564" i="3"/>
  <c r="B32565" i="3"/>
  <c r="B32566" i="3"/>
  <c r="B32567" i="3"/>
  <c r="B32568" i="3"/>
  <c r="B32569" i="3"/>
  <c r="B32570" i="3"/>
  <c r="B32571" i="3"/>
  <c r="B32572" i="3"/>
  <c r="B32573" i="3"/>
  <c r="B32574" i="3"/>
  <c r="B32575" i="3"/>
  <c r="B32576" i="3"/>
  <c r="B32577" i="3"/>
  <c r="B32578" i="3"/>
  <c r="B32579" i="3"/>
  <c r="B32580" i="3"/>
  <c r="B32581" i="3"/>
  <c r="B32582" i="3"/>
  <c r="B32583" i="3"/>
  <c r="B32584" i="3"/>
  <c r="B32585" i="3"/>
  <c r="B32586" i="3"/>
  <c r="B32587" i="3"/>
  <c r="B32588" i="3"/>
  <c r="B32589" i="3"/>
  <c r="B32590" i="3"/>
  <c r="B32591" i="3"/>
  <c r="B32592" i="3"/>
  <c r="B32593" i="3"/>
  <c r="B32594" i="3"/>
  <c r="B32595" i="3"/>
  <c r="B32596" i="3"/>
  <c r="B32597" i="3"/>
  <c r="B32598" i="3"/>
  <c r="B32599" i="3"/>
  <c r="B32600" i="3"/>
  <c r="B32601" i="3"/>
  <c r="B32602" i="3"/>
  <c r="B32603" i="3"/>
  <c r="B32604" i="3"/>
  <c r="B32605" i="3"/>
  <c r="B32606" i="3"/>
  <c r="B32607" i="3"/>
  <c r="B32608" i="3"/>
  <c r="B32609" i="3"/>
  <c r="B32610" i="3"/>
  <c r="B32611" i="3"/>
  <c r="B32612" i="3"/>
  <c r="B32613" i="3"/>
  <c r="B32614" i="3"/>
  <c r="B32615" i="3"/>
  <c r="B32616" i="3"/>
  <c r="B32617" i="3"/>
  <c r="B32618" i="3"/>
  <c r="B32619" i="3"/>
  <c r="B32620" i="3"/>
  <c r="B32621" i="3"/>
  <c r="B32622" i="3"/>
  <c r="B32623" i="3"/>
  <c r="B32624" i="3"/>
  <c r="B32625" i="3"/>
  <c r="B32626" i="3"/>
  <c r="B32627" i="3"/>
  <c r="B32628" i="3"/>
  <c r="B32629" i="3"/>
  <c r="B32630" i="3"/>
  <c r="B32631" i="3"/>
  <c r="B32632" i="3"/>
  <c r="B32633" i="3"/>
  <c r="B32634" i="3"/>
  <c r="B32635" i="3"/>
  <c r="B32636" i="3"/>
  <c r="B32637" i="3"/>
  <c r="B32638" i="3"/>
  <c r="B32639" i="3"/>
  <c r="B32640" i="3"/>
  <c r="B32641" i="3"/>
  <c r="B32642" i="3"/>
  <c r="B32643" i="3"/>
  <c r="B32644" i="3"/>
  <c r="B32645" i="3"/>
  <c r="B32646" i="3"/>
  <c r="B32647" i="3"/>
  <c r="B32648" i="3"/>
  <c r="B32649" i="3"/>
  <c r="B32650" i="3"/>
  <c r="B32651" i="3"/>
  <c r="B32652" i="3"/>
  <c r="B32653" i="3"/>
  <c r="B32654" i="3"/>
  <c r="B32655" i="3"/>
  <c r="B32656" i="3"/>
  <c r="B32657" i="3"/>
  <c r="B32658" i="3"/>
  <c r="B32659" i="3"/>
  <c r="B32660" i="3"/>
  <c r="B32661" i="3"/>
  <c r="B32662" i="3"/>
  <c r="B32663" i="3"/>
  <c r="B32664" i="3"/>
  <c r="B32665" i="3"/>
  <c r="B32666" i="3"/>
  <c r="B32667" i="3"/>
  <c r="B32668" i="3"/>
  <c r="B32669" i="3"/>
  <c r="B32670" i="3"/>
  <c r="B32671" i="3"/>
  <c r="B32672" i="3"/>
  <c r="B32673" i="3"/>
  <c r="B32674" i="3"/>
  <c r="B32675" i="3"/>
  <c r="B32676" i="3"/>
  <c r="B32677" i="3"/>
  <c r="B32678" i="3"/>
  <c r="B32679" i="3"/>
  <c r="B32680" i="3"/>
  <c r="B32681" i="3"/>
  <c r="B32682" i="3"/>
  <c r="B32683" i="3"/>
  <c r="B32684" i="3"/>
  <c r="B32685" i="3"/>
  <c r="B32686" i="3"/>
  <c r="B32687" i="3"/>
  <c r="B32688" i="3"/>
  <c r="B32689" i="3"/>
  <c r="B32690" i="3"/>
  <c r="B32691" i="3"/>
  <c r="B32692" i="3"/>
  <c r="B32693" i="3"/>
  <c r="B32694" i="3"/>
  <c r="B32695" i="3"/>
  <c r="B32696" i="3"/>
  <c r="B32697" i="3"/>
  <c r="B32698" i="3"/>
  <c r="B32699" i="3"/>
  <c r="B32700" i="3"/>
  <c r="B32701" i="3"/>
  <c r="B32702" i="3"/>
  <c r="B32703" i="3"/>
  <c r="B32704" i="3"/>
  <c r="B32705" i="3"/>
  <c r="B32706" i="3"/>
  <c r="B32707" i="3"/>
  <c r="B32708" i="3"/>
  <c r="B32709" i="3"/>
  <c r="B32710" i="3"/>
  <c r="B32711" i="3"/>
  <c r="B32712" i="3"/>
  <c r="B32713" i="3"/>
  <c r="B32714" i="3"/>
  <c r="B32715" i="3"/>
  <c r="B32716" i="3"/>
  <c r="B32717" i="3"/>
  <c r="B32718" i="3"/>
  <c r="B32719" i="3"/>
  <c r="B32720" i="3"/>
  <c r="B32721" i="3"/>
  <c r="B32722" i="3"/>
  <c r="B32723" i="3"/>
  <c r="B32724" i="3"/>
  <c r="B32725" i="3"/>
  <c r="B32726" i="3"/>
  <c r="B32727" i="3"/>
  <c r="B32728" i="3"/>
  <c r="B32729" i="3"/>
  <c r="B32730" i="3"/>
  <c r="B32731" i="3"/>
  <c r="B32732" i="3"/>
  <c r="B32733" i="3"/>
  <c r="B32734" i="3"/>
  <c r="B32735" i="3"/>
  <c r="B32736" i="3"/>
  <c r="B32737" i="3"/>
  <c r="B32738" i="3"/>
  <c r="B32739" i="3"/>
  <c r="B32740" i="3"/>
  <c r="B32741" i="3"/>
  <c r="B32742" i="3"/>
  <c r="B32743" i="3"/>
  <c r="B32744" i="3"/>
  <c r="B32745" i="3"/>
  <c r="B32746" i="3"/>
  <c r="B32747" i="3"/>
  <c r="B32748" i="3"/>
  <c r="B32749" i="3"/>
  <c r="B32750" i="3"/>
  <c r="B32751" i="3"/>
  <c r="B32752" i="3"/>
  <c r="B32753" i="3"/>
  <c r="B32754" i="3"/>
  <c r="B32755" i="3"/>
  <c r="B32756" i="3"/>
  <c r="B32757" i="3"/>
  <c r="B32758" i="3"/>
  <c r="B32759" i="3"/>
  <c r="B32760" i="3"/>
  <c r="B32761" i="3"/>
  <c r="B32762" i="3"/>
  <c r="B32763" i="3"/>
  <c r="B32764" i="3"/>
  <c r="B32765" i="3"/>
  <c r="B32766" i="3"/>
  <c r="B32767" i="3"/>
  <c r="B32768" i="3"/>
  <c r="B32769" i="3"/>
  <c r="B32770" i="3"/>
  <c r="B32771" i="3"/>
  <c r="B32772" i="3"/>
  <c r="B32773" i="3"/>
  <c r="B32774" i="3"/>
  <c r="B32775" i="3"/>
  <c r="B32776" i="3"/>
  <c r="B32777" i="3"/>
  <c r="B32778" i="3"/>
  <c r="B32779" i="3"/>
  <c r="B32780" i="3"/>
  <c r="B32781" i="3"/>
  <c r="B32782" i="3"/>
  <c r="B32783" i="3"/>
  <c r="B32784" i="3"/>
  <c r="B32785" i="3"/>
  <c r="B32786" i="3"/>
  <c r="B32787" i="3"/>
  <c r="B32788" i="3"/>
  <c r="B32789" i="3"/>
  <c r="B32790" i="3"/>
  <c r="B32791" i="3"/>
  <c r="B32792" i="3"/>
  <c r="B32793" i="3"/>
  <c r="B32794" i="3"/>
  <c r="B32795" i="3"/>
  <c r="B32796" i="3"/>
  <c r="B32797" i="3"/>
  <c r="B32798" i="3"/>
  <c r="B32799" i="3"/>
  <c r="B32800" i="3"/>
  <c r="B32801" i="3"/>
  <c r="B32802" i="3"/>
  <c r="B32803" i="3"/>
  <c r="B32804" i="3"/>
  <c r="B32805" i="3"/>
  <c r="B32806" i="3"/>
  <c r="B32807" i="3"/>
  <c r="B32808" i="3"/>
  <c r="B32809" i="3"/>
  <c r="B32810" i="3"/>
  <c r="B32811" i="3"/>
  <c r="B32812" i="3"/>
  <c r="B32813" i="3"/>
  <c r="B32814" i="3"/>
  <c r="B32815" i="3"/>
  <c r="B32816" i="3"/>
  <c r="B32817" i="3"/>
  <c r="B32818" i="3"/>
  <c r="B32819" i="3"/>
  <c r="B32820" i="3"/>
  <c r="B32821" i="3"/>
  <c r="B32822" i="3"/>
  <c r="B32823" i="3"/>
  <c r="B32824" i="3"/>
  <c r="B32825" i="3"/>
  <c r="B32826" i="3"/>
  <c r="B32827" i="3"/>
  <c r="B32828" i="3"/>
  <c r="B32829" i="3"/>
  <c r="B32830" i="3"/>
  <c r="B32831" i="3"/>
  <c r="B32832" i="3"/>
  <c r="B32833" i="3"/>
  <c r="B32834" i="3"/>
  <c r="B32835" i="3"/>
  <c r="B32836" i="3"/>
  <c r="B32837" i="3"/>
  <c r="B32838" i="3"/>
  <c r="B32839" i="3"/>
  <c r="B32840" i="3"/>
  <c r="B32841" i="3"/>
  <c r="B32842" i="3"/>
  <c r="B32843" i="3"/>
  <c r="B32844" i="3"/>
  <c r="B32845" i="3"/>
  <c r="B32846" i="3"/>
  <c r="B32847" i="3"/>
  <c r="B32848" i="3"/>
  <c r="B32849" i="3"/>
  <c r="B32850" i="3"/>
  <c r="B32851" i="3"/>
  <c r="B32852" i="3"/>
  <c r="B32853" i="3"/>
  <c r="B32854" i="3"/>
  <c r="B32855" i="3"/>
  <c r="B32856" i="3"/>
  <c r="B32857" i="3"/>
  <c r="B32858" i="3"/>
  <c r="B32859" i="3"/>
  <c r="B32860" i="3"/>
  <c r="B32861" i="3"/>
  <c r="B32862" i="3"/>
  <c r="B32863" i="3"/>
  <c r="B32864" i="3"/>
  <c r="B32865" i="3"/>
  <c r="B32866" i="3"/>
  <c r="B32867" i="3"/>
  <c r="B32868" i="3"/>
  <c r="B32869" i="3"/>
  <c r="B32870" i="3"/>
  <c r="B32871" i="3"/>
  <c r="B32872" i="3"/>
  <c r="B32873" i="3"/>
  <c r="B32874" i="3"/>
  <c r="B32875" i="3"/>
  <c r="B32876" i="3"/>
  <c r="B32877" i="3"/>
  <c r="B32878" i="3"/>
  <c r="B32879" i="3"/>
  <c r="B32880" i="3"/>
  <c r="B32881" i="3"/>
  <c r="B32882" i="3"/>
  <c r="B32883" i="3"/>
  <c r="B32884" i="3"/>
  <c r="B32885" i="3"/>
  <c r="B32886" i="3"/>
  <c r="B32887" i="3"/>
  <c r="B32888" i="3"/>
  <c r="B32889" i="3"/>
  <c r="B32890" i="3"/>
  <c r="B32891" i="3"/>
  <c r="B32892" i="3"/>
  <c r="B32893" i="3"/>
  <c r="B32894" i="3"/>
  <c r="B32895" i="3"/>
  <c r="B32896" i="3"/>
  <c r="B32897" i="3"/>
  <c r="B32898" i="3"/>
  <c r="B32899" i="3"/>
  <c r="B32900" i="3"/>
  <c r="B32901" i="3"/>
  <c r="B32902" i="3"/>
  <c r="B32903" i="3"/>
  <c r="B32904" i="3"/>
  <c r="B32905" i="3"/>
  <c r="B32906" i="3"/>
  <c r="B32907" i="3"/>
  <c r="B32908" i="3"/>
  <c r="B32909" i="3"/>
  <c r="B32910" i="3"/>
  <c r="B32911" i="3"/>
  <c r="B32912" i="3"/>
  <c r="B32913" i="3"/>
  <c r="B32914" i="3"/>
  <c r="B32915" i="3"/>
  <c r="B32916" i="3"/>
  <c r="B32917" i="3"/>
  <c r="B32918" i="3"/>
  <c r="B32919" i="3"/>
  <c r="B32920" i="3"/>
  <c r="B32921" i="3"/>
  <c r="B32922" i="3"/>
  <c r="B32923" i="3"/>
  <c r="B32924" i="3"/>
  <c r="B32925" i="3"/>
  <c r="B32926" i="3"/>
  <c r="B32927" i="3"/>
  <c r="B32928" i="3"/>
  <c r="B32929" i="3"/>
  <c r="B32930" i="3"/>
  <c r="B32931" i="3"/>
  <c r="B32932" i="3"/>
  <c r="B32933" i="3"/>
  <c r="B32934" i="3"/>
  <c r="B32935" i="3"/>
  <c r="B32936" i="3"/>
  <c r="B32937" i="3"/>
  <c r="B32938" i="3"/>
  <c r="B32939" i="3"/>
  <c r="B32940" i="3"/>
  <c r="B32941" i="3"/>
  <c r="B32942" i="3"/>
  <c r="B32943" i="3"/>
  <c r="B32944" i="3"/>
  <c r="B32945" i="3"/>
  <c r="B32946" i="3"/>
  <c r="B32947" i="3"/>
  <c r="B32948" i="3"/>
  <c r="B32949" i="3"/>
  <c r="B32950" i="3"/>
  <c r="B32951" i="3"/>
  <c r="B32952" i="3"/>
  <c r="B32953" i="3"/>
  <c r="B32954" i="3"/>
  <c r="B32955" i="3"/>
  <c r="B32956" i="3"/>
  <c r="B32957" i="3"/>
  <c r="B32958" i="3"/>
  <c r="B32959" i="3"/>
  <c r="B32960" i="3"/>
  <c r="B32961" i="3"/>
  <c r="B32962" i="3"/>
  <c r="B32963" i="3"/>
  <c r="B32964" i="3"/>
  <c r="B32965" i="3"/>
  <c r="B32966" i="3"/>
  <c r="B32967" i="3"/>
  <c r="B32968" i="3"/>
  <c r="B32969" i="3"/>
  <c r="B32970" i="3"/>
  <c r="B32971" i="3"/>
  <c r="B32972" i="3"/>
  <c r="B32973" i="3"/>
  <c r="B32974" i="3"/>
  <c r="B32975" i="3"/>
  <c r="B32976" i="3"/>
  <c r="B32977" i="3"/>
  <c r="B32978" i="3"/>
  <c r="B32979" i="3"/>
  <c r="B32980" i="3"/>
  <c r="B32981" i="3"/>
  <c r="B32982" i="3"/>
  <c r="B32983" i="3"/>
  <c r="B32984" i="3"/>
  <c r="B32985" i="3"/>
  <c r="B32986" i="3"/>
  <c r="B32987" i="3"/>
  <c r="B32988" i="3"/>
  <c r="B32989" i="3"/>
  <c r="B32990" i="3"/>
  <c r="B32991" i="3"/>
  <c r="B32992" i="3"/>
  <c r="B32993" i="3"/>
  <c r="B32994" i="3"/>
  <c r="B32995" i="3"/>
  <c r="B32996" i="3"/>
  <c r="B32997" i="3"/>
  <c r="B32998" i="3"/>
  <c r="B32999" i="3"/>
  <c r="B33000" i="3"/>
  <c r="B33001" i="3"/>
  <c r="B33002" i="3"/>
  <c r="B33003" i="3"/>
  <c r="B33004" i="3"/>
  <c r="B33005" i="3"/>
  <c r="B33006" i="3"/>
  <c r="B33007" i="3"/>
  <c r="B33008" i="3"/>
  <c r="B33009" i="3"/>
  <c r="B33010" i="3"/>
  <c r="B33011" i="3"/>
  <c r="B33012" i="3"/>
  <c r="B33013" i="3"/>
  <c r="B33014" i="3"/>
  <c r="B33015" i="3"/>
  <c r="B33016" i="3"/>
  <c r="B33017" i="3"/>
  <c r="B33018" i="3"/>
  <c r="B33019" i="3"/>
  <c r="B33020" i="3"/>
  <c r="B33021" i="3"/>
  <c r="B33022" i="3"/>
  <c r="B33023" i="3"/>
  <c r="B33024" i="3"/>
  <c r="B33025" i="3"/>
  <c r="B33026" i="3"/>
  <c r="B33027" i="3"/>
  <c r="B33028" i="3"/>
  <c r="B33029" i="3"/>
  <c r="B33030" i="3"/>
  <c r="B33031" i="3"/>
  <c r="B33032" i="3"/>
  <c r="B33033" i="3"/>
  <c r="B33034" i="3"/>
  <c r="B33035" i="3"/>
  <c r="B33036" i="3"/>
  <c r="B33037" i="3"/>
  <c r="B33038" i="3"/>
  <c r="B33039" i="3"/>
  <c r="B33040" i="3"/>
  <c r="B33041" i="3"/>
  <c r="B33042" i="3"/>
  <c r="B33043" i="3"/>
  <c r="B33044" i="3"/>
  <c r="B33045" i="3"/>
  <c r="B33046" i="3"/>
  <c r="B33047" i="3"/>
  <c r="B33048" i="3"/>
  <c r="B33049" i="3"/>
  <c r="B33050" i="3"/>
  <c r="B33051" i="3"/>
  <c r="B33052" i="3"/>
  <c r="B33053" i="3"/>
  <c r="B33054" i="3"/>
  <c r="B33055" i="3"/>
  <c r="B33056" i="3"/>
  <c r="B33057" i="3"/>
  <c r="B33058" i="3"/>
  <c r="B33059" i="3"/>
  <c r="B33060" i="3"/>
  <c r="B33061" i="3"/>
  <c r="B33062" i="3"/>
  <c r="B33063" i="3"/>
  <c r="B33064" i="3"/>
  <c r="B33065" i="3"/>
  <c r="B33066" i="3"/>
  <c r="B33067" i="3"/>
  <c r="B33068" i="3"/>
  <c r="B33069" i="3"/>
  <c r="B33070" i="3"/>
  <c r="B33071" i="3"/>
  <c r="B33072" i="3"/>
  <c r="B33073" i="3"/>
  <c r="B33074" i="3"/>
  <c r="B33075" i="3"/>
  <c r="B33076" i="3"/>
  <c r="B33077" i="3"/>
  <c r="B33078" i="3"/>
  <c r="B33079" i="3"/>
  <c r="B33080" i="3"/>
  <c r="B33081" i="3"/>
  <c r="B33082" i="3"/>
  <c r="B33083" i="3"/>
  <c r="B33084" i="3"/>
  <c r="B33085" i="3"/>
  <c r="B33086" i="3"/>
  <c r="B33087" i="3"/>
  <c r="B33088" i="3"/>
  <c r="B33089" i="3"/>
  <c r="B33090" i="3"/>
  <c r="B33091" i="3"/>
  <c r="B33092" i="3"/>
  <c r="B33093" i="3"/>
  <c r="B33094" i="3"/>
  <c r="B33095" i="3"/>
  <c r="B33096" i="3"/>
  <c r="B33097" i="3"/>
  <c r="B33098" i="3"/>
  <c r="B33099" i="3"/>
  <c r="B33100" i="3"/>
  <c r="B33101" i="3"/>
  <c r="B33102" i="3"/>
  <c r="B33103" i="3"/>
  <c r="B33104" i="3"/>
  <c r="B33105" i="3"/>
  <c r="B33106" i="3"/>
  <c r="B33107" i="3"/>
  <c r="B33108" i="3"/>
  <c r="B33109" i="3"/>
  <c r="B33110" i="3"/>
  <c r="B33111" i="3"/>
  <c r="B33112" i="3"/>
  <c r="B33113" i="3"/>
  <c r="B33114" i="3"/>
  <c r="B33115" i="3"/>
  <c r="B33116" i="3"/>
  <c r="B33117" i="3"/>
  <c r="B33118" i="3"/>
  <c r="B33119" i="3"/>
  <c r="B33120" i="3"/>
  <c r="B33121" i="3"/>
  <c r="B33122" i="3"/>
  <c r="B33123" i="3"/>
  <c r="B33124" i="3"/>
  <c r="B33125" i="3"/>
  <c r="B33126" i="3"/>
  <c r="B33127" i="3"/>
  <c r="B33128" i="3"/>
  <c r="B33129" i="3"/>
  <c r="B33130" i="3"/>
  <c r="B33131" i="3"/>
  <c r="B33132" i="3"/>
  <c r="B33133" i="3"/>
  <c r="B33134" i="3"/>
  <c r="B33135" i="3"/>
  <c r="B33136" i="3"/>
  <c r="B33137" i="3"/>
  <c r="B33138" i="3"/>
  <c r="B33139" i="3"/>
  <c r="B33140" i="3"/>
  <c r="B33141" i="3"/>
  <c r="B33142" i="3"/>
  <c r="B33143" i="3"/>
  <c r="B33144" i="3"/>
  <c r="B33145" i="3"/>
  <c r="B33146" i="3"/>
  <c r="B33147" i="3"/>
  <c r="B33148" i="3"/>
  <c r="B33149" i="3"/>
  <c r="B33150" i="3"/>
  <c r="B33151" i="3"/>
  <c r="B33152" i="3"/>
  <c r="B33153" i="3"/>
  <c r="B33154" i="3"/>
  <c r="B33155" i="3"/>
  <c r="B33156" i="3"/>
  <c r="B33157" i="3"/>
  <c r="B33158" i="3"/>
  <c r="B33159" i="3"/>
  <c r="B33160" i="3"/>
  <c r="B33161" i="3"/>
  <c r="B33162" i="3"/>
  <c r="B33163" i="3"/>
  <c r="B33164" i="3"/>
  <c r="B33165" i="3"/>
  <c r="B33166" i="3"/>
  <c r="B33167" i="3"/>
  <c r="B33168" i="3"/>
  <c r="B33169" i="3"/>
  <c r="B33170" i="3"/>
  <c r="B33171" i="3"/>
  <c r="B33172" i="3"/>
  <c r="B33173" i="3"/>
  <c r="B33174" i="3"/>
  <c r="B33175" i="3"/>
  <c r="B33176" i="3"/>
  <c r="B33177" i="3"/>
  <c r="B33178" i="3"/>
  <c r="B33179" i="3"/>
  <c r="B33180" i="3"/>
  <c r="B33181" i="3"/>
  <c r="B33182" i="3"/>
  <c r="B33183" i="3"/>
  <c r="B33184" i="3"/>
  <c r="B33185" i="3"/>
  <c r="B33186" i="3"/>
  <c r="B33187" i="3"/>
  <c r="B33188" i="3"/>
  <c r="B33189" i="3"/>
  <c r="B33190" i="3"/>
  <c r="B33191" i="3"/>
  <c r="B33192" i="3"/>
  <c r="B33193" i="3"/>
  <c r="B33194" i="3"/>
  <c r="B33195" i="3"/>
  <c r="B33196" i="3"/>
  <c r="B33197" i="3"/>
  <c r="B33198" i="3"/>
  <c r="B33199" i="3"/>
  <c r="B33200" i="3"/>
  <c r="B33201" i="3"/>
  <c r="B33202" i="3"/>
  <c r="B33203" i="3"/>
  <c r="B33204" i="3"/>
  <c r="B33205" i="3"/>
  <c r="B33206" i="3"/>
  <c r="B33207" i="3"/>
  <c r="B33208" i="3"/>
  <c r="B33209" i="3"/>
  <c r="B33210" i="3"/>
  <c r="B33211" i="3"/>
  <c r="B33212" i="3"/>
  <c r="B33213" i="3"/>
  <c r="B33214" i="3"/>
  <c r="B33215" i="3"/>
  <c r="B33216" i="3"/>
  <c r="B33217" i="3"/>
  <c r="B33218" i="3"/>
  <c r="B33219" i="3"/>
  <c r="B33220" i="3"/>
  <c r="B33221" i="3"/>
  <c r="B33222" i="3"/>
  <c r="B33223" i="3"/>
  <c r="B33224" i="3"/>
  <c r="B33225" i="3"/>
  <c r="B33226" i="3"/>
  <c r="B33227" i="3"/>
  <c r="B33228" i="3"/>
  <c r="B33229" i="3"/>
  <c r="B33230" i="3"/>
  <c r="B33231" i="3"/>
  <c r="B33232" i="3"/>
  <c r="B33233" i="3"/>
  <c r="B33234" i="3"/>
  <c r="B33235" i="3"/>
  <c r="B33236" i="3"/>
  <c r="B33237" i="3"/>
  <c r="B33238" i="3"/>
  <c r="B33239" i="3"/>
  <c r="B33240" i="3"/>
  <c r="B33241" i="3"/>
  <c r="B33242" i="3"/>
  <c r="B33243" i="3"/>
  <c r="B33244" i="3"/>
  <c r="B33245" i="3"/>
  <c r="B33246" i="3"/>
  <c r="B33247" i="3"/>
  <c r="B33248" i="3"/>
  <c r="B33249" i="3"/>
  <c r="B33250" i="3"/>
  <c r="B33251" i="3"/>
  <c r="B33252" i="3"/>
  <c r="B33253" i="3"/>
  <c r="B33254" i="3"/>
  <c r="B33255" i="3"/>
  <c r="B33256" i="3"/>
  <c r="B33257" i="3"/>
  <c r="B33258" i="3"/>
  <c r="B33259" i="3"/>
  <c r="B33260" i="3"/>
  <c r="B33261" i="3"/>
  <c r="B33262" i="3"/>
  <c r="B33263" i="3"/>
  <c r="B33264" i="3"/>
  <c r="B33265" i="3"/>
  <c r="B33266" i="3"/>
  <c r="B33267" i="3"/>
  <c r="B33268" i="3"/>
  <c r="B33269" i="3"/>
  <c r="B33270" i="3"/>
  <c r="B33271" i="3"/>
  <c r="B33272" i="3"/>
  <c r="B33273" i="3"/>
  <c r="B33274" i="3"/>
  <c r="B33275" i="3"/>
  <c r="B33276" i="3"/>
  <c r="B33277" i="3"/>
  <c r="B33278" i="3"/>
  <c r="B33279" i="3"/>
  <c r="B33280" i="3"/>
  <c r="B33281" i="3"/>
  <c r="B33282" i="3"/>
  <c r="B33283" i="3"/>
  <c r="B33284" i="3"/>
  <c r="B33285" i="3"/>
  <c r="B33286" i="3"/>
  <c r="B33287" i="3"/>
  <c r="B33288" i="3"/>
  <c r="B33289" i="3"/>
  <c r="B33290" i="3"/>
  <c r="B33291" i="3"/>
  <c r="B33292" i="3"/>
  <c r="B33293" i="3"/>
  <c r="B33294" i="3"/>
  <c r="B33295" i="3"/>
  <c r="B33296" i="3"/>
  <c r="B33297" i="3"/>
  <c r="B33298" i="3"/>
  <c r="B33299" i="3"/>
  <c r="B33300" i="3"/>
  <c r="B33301" i="3"/>
  <c r="B33302" i="3"/>
  <c r="B33303" i="3"/>
  <c r="B33304" i="3"/>
  <c r="B33305" i="3"/>
  <c r="B33306" i="3"/>
  <c r="B33307" i="3"/>
  <c r="B33308" i="3"/>
  <c r="B33309" i="3"/>
  <c r="B33310" i="3"/>
  <c r="B33311" i="3"/>
  <c r="B33312" i="3"/>
  <c r="B33313" i="3"/>
  <c r="B33314" i="3"/>
  <c r="B33315" i="3"/>
  <c r="B33316" i="3"/>
  <c r="B33317" i="3"/>
  <c r="B33318" i="3"/>
  <c r="B33319" i="3"/>
  <c r="B33320" i="3"/>
  <c r="B33321" i="3"/>
  <c r="B33322" i="3"/>
  <c r="B33323" i="3"/>
  <c r="B33324" i="3"/>
  <c r="B33325" i="3"/>
  <c r="B33326" i="3"/>
  <c r="B33327" i="3"/>
  <c r="B33328" i="3"/>
  <c r="B33329" i="3"/>
  <c r="B33330" i="3"/>
  <c r="B33331" i="3"/>
  <c r="B33332" i="3"/>
  <c r="B33333" i="3"/>
  <c r="B33334" i="3"/>
  <c r="B33335" i="3"/>
  <c r="B33336" i="3"/>
  <c r="B33337" i="3"/>
  <c r="B33338" i="3"/>
  <c r="B33339" i="3"/>
  <c r="B33340" i="3"/>
  <c r="B33341" i="3"/>
  <c r="B33342" i="3"/>
  <c r="B33343" i="3"/>
  <c r="B33344" i="3"/>
  <c r="B33345" i="3"/>
  <c r="B33346" i="3"/>
  <c r="B33347" i="3"/>
  <c r="B33348" i="3"/>
  <c r="B33349" i="3"/>
  <c r="B33350" i="3"/>
  <c r="B33351" i="3"/>
  <c r="B33352" i="3"/>
  <c r="B33353" i="3"/>
  <c r="B33354" i="3"/>
  <c r="B33355" i="3"/>
  <c r="B33356" i="3"/>
  <c r="B33357" i="3"/>
  <c r="B33358" i="3"/>
  <c r="B33359" i="3"/>
  <c r="B33360" i="3"/>
  <c r="B33361" i="3"/>
  <c r="B33362" i="3"/>
  <c r="B33363" i="3"/>
  <c r="B33364" i="3"/>
  <c r="B33365" i="3"/>
  <c r="B33366" i="3"/>
  <c r="B33367" i="3"/>
  <c r="B33368" i="3"/>
  <c r="B33369" i="3"/>
  <c r="B33370" i="3"/>
  <c r="B33371" i="3"/>
  <c r="B33372" i="3"/>
  <c r="B33373" i="3"/>
  <c r="B33374" i="3"/>
  <c r="B33375" i="3"/>
  <c r="B33376" i="3"/>
  <c r="B33377" i="3"/>
  <c r="B33378" i="3"/>
  <c r="B33379" i="3"/>
  <c r="B33380" i="3"/>
  <c r="B33381" i="3"/>
  <c r="B33382" i="3"/>
  <c r="B33383" i="3"/>
  <c r="B33384" i="3"/>
  <c r="B33385" i="3"/>
  <c r="B33386" i="3"/>
  <c r="B33387" i="3"/>
  <c r="B33388" i="3"/>
  <c r="B33389" i="3"/>
  <c r="B33390" i="3"/>
  <c r="B33391" i="3"/>
  <c r="B33392" i="3"/>
  <c r="B33393" i="3"/>
  <c r="B33394" i="3"/>
  <c r="B33395" i="3"/>
  <c r="B33396" i="3"/>
  <c r="B33397" i="3"/>
  <c r="B33398" i="3"/>
  <c r="B33399" i="3"/>
  <c r="B33400" i="3"/>
  <c r="B33401" i="3"/>
  <c r="B33402" i="3"/>
  <c r="B33403" i="3"/>
  <c r="B33404" i="3"/>
  <c r="B33405" i="3"/>
  <c r="B33406" i="3"/>
  <c r="B33407" i="3"/>
  <c r="B33408" i="3"/>
  <c r="B33409" i="3"/>
  <c r="B33410" i="3"/>
  <c r="B33411" i="3"/>
  <c r="B33412" i="3"/>
  <c r="B33413" i="3"/>
  <c r="B33414" i="3"/>
  <c r="B33415" i="3"/>
  <c r="B33416" i="3"/>
  <c r="B33417" i="3"/>
  <c r="B33418" i="3"/>
  <c r="B33419" i="3"/>
  <c r="B33420" i="3"/>
  <c r="B33421" i="3"/>
  <c r="B33422" i="3"/>
  <c r="B33423" i="3"/>
  <c r="B33424" i="3"/>
  <c r="B33425" i="3"/>
  <c r="B33426" i="3"/>
  <c r="B33427" i="3"/>
  <c r="B33428" i="3"/>
  <c r="B33429" i="3"/>
  <c r="B33430" i="3"/>
  <c r="B33431" i="3"/>
  <c r="B33432" i="3"/>
  <c r="B33433" i="3"/>
  <c r="B33434" i="3"/>
  <c r="B33435" i="3"/>
  <c r="B33436" i="3"/>
  <c r="B33437" i="3"/>
  <c r="B33438" i="3"/>
  <c r="B33439" i="3"/>
  <c r="B33440" i="3"/>
  <c r="B33441" i="3"/>
  <c r="B33442" i="3"/>
  <c r="B33443" i="3"/>
  <c r="B33444" i="3"/>
  <c r="B33445" i="3"/>
  <c r="B33446" i="3"/>
  <c r="B33447" i="3"/>
  <c r="B33448" i="3"/>
  <c r="B33449" i="3"/>
  <c r="B33450" i="3"/>
  <c r="B33451" i="3"/>
  <c r="B33452" i="3"/>
  <c r="B33453" i="3"/>
  <c r="B33454" i="3"/>
  <c r="B33455" i="3"/>
  <c r="B33456" i="3"/>
  <c r="B33457" i="3"/>
  <c r="B33458" i="3"/>
  <c r="B33459" i="3"/>
  <c r="B33460" i="3"/>
  <c r="B33461" i="3"/>
  <c r="B33462" i="3"/>
  <c r="B33463" i="3"/>
  <c r="B33464" i="3"/>
  <c r="B33465" i="3"/>
  <c r="B33466" i="3"/>
  <c r="B33467" i="3"/>
  <c r="B33468" i="3"/>
  <c r="B33469" i="3"/>
  <c r="B33470" i="3"/>
  <c r="B33471" i="3"/>
  <c r="B33472" i="3"/>
  <c r="B33473" i="3"/>
  <c r="B33474" i="3"/>
  <c r="B33475" i="3"/>
  <c r="B33476" i="3"/>
  <c r="B33477" i="3"/>
  <c r="B33478" i="3"/>
  <c r="B33479" i="3"/>
  <c r="B33480" i="3"/>
  <c r="B33481" i="3"/>
  <c r="B33482" i="3"/>
  <c r="B33483" i="3"/>
  <c r="B33484" i="3"/>
  <c r="B33485" i="3"/>
  <c r="B33486" i="3"/>
  <c r="B33487" i="3"/>
  <c r="B33488" i="3"/>
  <c r="B33489" i="3"/>
  <c r="B33490" i="3"/>
  <c r="B33491" i="3"/>
  <c r="B33492" i="3"/>
  <c r="B33493" i="3"/>
  <c r="B33494" i="3"/>
  <c r="B33495" i="3"/>
  <c r="B33496" i="3"/>
  <c r="B33497" i="3"/>
  <c r="B33498" i="3"/>
  <c r="B33499" i="3"/>
  <c r="B33500" i="3"/>
  <c r="B33501" i="3"/>
  <c r="B33502" i="3"/>
  <c r="B33503" i="3"/>
  <c r="B33504" i="3"/>
  <c r="B33505" i="3"/>
  <c r="B33506" i="3"/>
  <c r="B33507" i="3"/>
  <c r="B33508" i="3"/>
  <c r="B33509" i="3"/>
  <c r="B33510" i="3"/>
  <c r="B33511" i="3"/>
  <c r="B33512" i="3"/>
  <c r="B33513" i="3"/>
  <c r="B33514" i="3"/>
  <c r="B33515" i="3"/>
  <c r="B33516" i="3"/>
  <c r="B33517" i="3"/>
  <c r="B33518" i="3"/>
  <c r="B33519" i="3"/>
  <c r="B33520" i="3"/>
  <c r="B33521" i="3"/>
  <c r="B33522" i="3"/>
  <c r="B33523" i="3"/>
  <c r="B33524" i="3"/>
  <c r="B33525" i="3"/>
  <c r="B33526" i="3"/>
  <c r="B33527" i="3"/>
  <c r="B33528" i="3"/>
  <c r="B33529" i="3"/>
  <c r="B33530" i="3"/>
  <c r="B33531" i="3"/>
  <c r="B33532" i="3"/>
  <c r="B33533" i="3"/>
  <c r="B33534" i="3"/>
  <c r="B33535" i="3"/>
  <c r="B33536" i="3"/>
  <c r="B33537" i="3"/>
  <c r="B33538" i="3"/>
  <c r="B33539" i="3"/>
  <c r="B33540" i="3"/>
  <c r="B33541" i="3"/>
  <c r="B33542" i="3"/>
  <c r="B33543" i="3"/>
  <c r="B33544" i="3"/>
  <c r="B33545" i="3"/>
  <c r="B33546" i="3"/>
  <c r="B33547" i="3"/>
  <c r="B33548" i="3"/>
  <c r="B33549" i="3"/>
  <c r="B33550" i="3"/>
  <c r="B33551" i="3"/>
  <c r="B33552" i="3"/>
  <c r="B33553" i="3"/>
  <c r="B33554" i="3"/>
  <c r="B33555" i="3"/>
  <c r="B33556" i="3"/>
  <c r="B33557" i="3"/>
  <c r="B33558" i="3"/>
  <c r="B33559" i="3"/>
  <c r="B33560" i="3"/>
  <c r="B33561" i="3"/>
  <c r="B33562" i="3"/>
  <c r="B33563" i="3"/>
  <c r="B33564" i="3"/>
  <c r="B33565" i="3"/>
  <c r="B33566" i="3"/>
  <c r="B33567" i="3"/>
  <c r="B33568" i="3"/>
  <c r="B33569" i="3"/>
  <c r="B33570" i="3"/>
  <c r="B33571" i="3"/>
  <c r="B33572" i="3"/>
  <c r="B33573" i="3"/>
  <c r="B33574" i="3"/>
  <c r="B33575" i="3"/>
  <c r="B33576" i="3"/>
  <c r="B33577" i="3"/>
  <c r="B33578" i="3"/>
  <c r="B33579" i="3"/>
  <c r="B33580" i="3"/>
  <c r="B33581" i="3"/>
  <c r="B33582" i="3"/>
  <c r="B33583" i="3"/>
  <c r="B33584" i="3"/>
  <c r="B33585" i="3"/>
  <c r="B33586" i="3"/>
  <c r="B33587" i="3"/>
  <c r="B33588" i="3"/>
  <c r="B33589" i="3"/>
  <c r="B33590" i="3"/>
  <c r="B33591" i="3"/>
  <c r="B33592" i="3"/>
  <c r="B33593" i="3"/>
  <c r="B33594" i="3"/>
  <c r="B33595" i="3"/>
  <c r="B33596" i="3"/>
  <c r="B33597" i="3"/>
  <c r="B33598" i="3"/>
  <c r="B33599" i="3"/>
  <c r="B33600" i="3"/>
  <c r="B33601" i="3"/>
  <c r="B33602" i="3"/>
  <c r="B33603" i="3"/>
  <c r="B33604" i="3"/>
  <c r="B33605" i="3"/>
  <c r="B33606" i="3"/>
  <c r="B33607" i="3"/>
  <c r="B33608" i="3"/>
  <c r="B33609" i="3"/>
  <c r="B33610" i="3"/>
  <c r="B33611" i="3"/>
  <c r="B33612" i="3"/>
  <c r="B33613" i="3"/>
  <c r="B33614" i="3"/>
  <c r="B33615" i="3"/>
  <c r="B33616" i="3"/>
  <c r="B33617" i="3"/>
  <c r="B33618" i="3"/>
  <c r="B33619" i="3"/>
  <c r="B33620" i="3"/>
  <c r="B33621" i="3"/>
  <c r="B33622" i="3"/>
  <c r="B33623" i="3"/>
  <c r="B33624" i="3"/>
  <c r="B33625" i="3"/>
  <c r="B33626" i="3"/>
  <c r="B33627" i="3"/>
  <c r="B33628" i="3"/>
  <c r="B33629" i="3"/>
  <c r="B33630" i="3"/>
  <c r="B33631" i="3"/>
  <c r="B33632" i="3"/>
  <c r="B33633" i="3"/>
  <c r="B33634" i="3"/>
  <c r="B33635" i="3"/>
  <c r="B33636" i="3"/>
  <c r="B33637" i="3"/>
  <c r="B33638" i="3"/>
  <c r="B33639" i="3"/>
  <c r="B33640" i="3"/>
  <c r="B33641" i="3"/>
  <c r="B33642" i="3"/>
  <c r="B33643" i="3"/>
  <c r="B33644" i="3"/>
  <c r="B33645" i="3"/>
  <c r="B33646" i="3"/>
  <c r="B33647" i="3"/>
  <c r="B33648" i="3"/>
  <c r="B33649" i="3"/>
  <c r="B33650" i="3"/>
  <c r="B33651" i="3"/>
  <c r="B33652" i="3"/>
  <c r="B33653" i="3"/>
  <c r="B33654" i="3"/>
  <c r="B33655" i="3"/>
  <c r="B33656" i="3"/>
  <c r="B33657" i="3"/>
  <c r="B33658" i="3"/>
  <c r="B33659" i="3"/>
  <c r="B33660" i="3"/>
  <c r="B33661" i="3"/>
  <c r="B33662" i="3"/>
  <c r="B33663" i="3"/>
  <c r="B33664" i="3"/>
  <c r="B33665" i="3"/>
  <c r="B33666" i="3"/>
  <c r="B33667" i="3"/>
  <c r="B33668" i="3"/>
  <c r="B33669" i="3"/>
  <c r="B33670" i="3"/>
  <c r="B33671" i="3"/>
  <c r="B33672" i="3"/>
  <c r="B33673" i="3"/>
  <c r="B33674" i="3"/>
  <c r="B33675" i="3"/>
  <c r="B33676" i="3"/>
  <c r="B33677" i="3"/>
  <c r="B33678" i="3"/>
  <c r="B33679" i="3"/>
  <c r="B33680" i="3"/>
  <c r="B33681" i="3"/>
  <c r="B33682" i="3"/>
  <c r="B33683" i="3"/>
  <c r="B33684" i="3"/>
  <c r="B33685" i="3"/>
  <c r="B33686" i="3"/>
  <c r="B33687" i="3"/>
  <c r="B33688" i="3"/>
  <c r="B33689" i="3"/>
  <c r="B33690" i="3"/>
  <c r="B33691" i="3"/>
  <c r="B33692" i="3"/>
  <c r="B33693" i="3"/>
  <c r="B33694" i="3"/>
  <c r="B33695" i="3"/>
  <c r="B33696" i="3"/>
  <c r="B33697" i="3"/>
  <c r="B33698" i="3"/>
  <c r="B33699" i="3"/>
  <c r="B33700" i="3"/>
  <c r="B33701" i="3"/>
  <c r="B33702" i="3"/>
  <c r="B33703" i="3"/>
  <c r="B33704" i="3"/>
  <c r="B33705" i="3"/>
  <c r="B33706" i="3"/>
  <c r="B33707" i="3"/>
  <c r="B33708" i="3"/>
  <c r="B33709" i="3"/>
  <c r="B33710" i="3"/>
  <c r="B33711" i="3"/>
  <c r="B33712" i="3"/>
  <c r="B33713" i="3"/>
  <c r="B33714" i="3"/>
  <c r="B33715" i="3"/>
  <c r="B33716" i="3"/>
  <c r="B33717" i="3"/>
  <c r="B33718" i="3"/>
  <c r="B33719" i="3"/>
  <c r="B33720" i="3"/>
  <c r="B33721" i="3"/>
  <c r="B33722" i="3"/>
  <c r="B33723" i="3"/>
  <c r="B33724" i="3"/>
  <c r="B33725" i="3"/>
  <c r="B33726" i="3"/>
  <c r="B33727" i="3"/>
  <c r="B33728" i="3"/>
  <c r="B33729" i="3"/>
  <c r="B33730" i="3"/>
  <c r="B33731" i="3"/>
  <c r="B33732" i="3"/>
  <c r="B33733" i="3"/>
  <c r="B33734" i="3"/>
  <c r="B33735" i="3"/>
  <c r="B33736" i="3"/>
  <c r="B33737" i="3"/>
  <c r="B33738" i="3"/>
  <c r="B33739" i="3"/>
  <c r="B33740" i="3"/>
  <c r="B33741" i="3"/>
  <c r="B33742" i="3"/>
  <c r="B33743" i="3"/>
  <c r="B33744" i="3"/>
  <c r="B33745" i="3"/>
  <c r="B33746" i="3"/>
  <c r="B33747" i="3"/>
  <c r="B33748" i="3"/>
  <c r="B33749" i="3"/>
  <c r="B33750" i="3"/>
  <c r="B33751" i="3"/>
  <c r="B33752" i="3"/>
  <c r="B33753" i="3"/>
  <c r="B33754" i="3"/>
  <c r="B33755" i="3"/>
  <c r="B33756" i="3"/>
  <c r="B33757" i="3"/>
  <c r="B33758" i="3"/>
  <c r="B33759" i="3"/>
  <c r="B33760" i="3"/>
  <c r="B33761" i="3"/>
  <c r="B33762" i="3"/>
  <c r="B33763" i="3"/>
  <c r="B33764" i="3"/>
  <c r="B33765" i="3"/>
  <c r="B33766" i="3"/>
  <c r="B33767" i="3"/>
  <c r="B33768" i="3"/>
  <c r="B33769" i="3"/>
  <c r="B33770" i="3"/>
  <c r="B33771" i="3"/>
  <c r="B33772" i="3"/>
  <c r="B33773" i="3"/>
  <c r="B33774" i="3"/>
  <c r="B33775" i="3"/>
  <c r="B33776" i="3"/>
  <c r="B33777" i="3"/>
  <c r="B33778" i="3"/>
  <c r="B33779" i="3"/>
  <c r="B33780" i="3"/>
  <c r="B33781" i="3"/>
  <c r="B33782" i="3"/>
  <c r="B33783" i="3"/>
  <c r="B33784" i="3"/>
  <c r="B33785" i="3"/>
  <c r="B33786" i="3"/>
  <c r="B33787" i="3"/>
  <c r="B33788" i="3"/>
  <c r="B33789" i="3"/>
  <c r="B33790" i="3"/>
  <c r="B33791" i="3"/>
  <c r="B33792" i="3"/>
  <c r="B33793" i="3"/>
  <c r="B33794" i="3"/>
  <c r="B33795" i="3"/>
  <c r="B33796" i="3"/>
  <c r="B33797" i="3"/>
  <c r="B33798" i="3"/>
  <c r="B33799" i="3"/>
  <c r="B33800" i="3"/>
  <c r="B33801" i="3"/>
  <c r="B33802" i="3"/>
  <c r="B33803" i="3"/>
  <c r="B33804" i="3"/>
  <c r="B33805" i="3"/>
  <c r="B33806" i="3"/>
  <c r="B33807" i="3"/>
  <c r="B33808" i="3"/>
  <c r="B33809" i="3"/>
  <c r="B33810" i="3"/>
  <c r="B33811" i="3"/>
  <c r="B33812" i="3"/>
  <c r="B33813" i="3"/>
  <c r="B33814" i="3"/>
  <c r="B33815" i="3"/>
  <c r="B33816" i="3"/>
  <c r="B33817" i="3"/>
  <c r="B33818" i="3"/>
  <c r="B33819" i="3"/>
  <c r="B33820" i="3"/>
  <c r="B33821" i="3"/>
  <c r="B33822" i="3"/>
  <c r="B33823" i="3"/>
  <c r="B33824" i="3"/>
  <c r="B33825" i="3"/>
  <c r="B33826" i="3"/>
  <c r="B33827" i="3"/>
  <c r="B33828" i="3"/>
  <c r="B33829" i="3"/>
  <c r="B33830" i="3"/>
  <c r="B33831" i="3"/>
  <c r="B33832" i="3"/>
  <c r="B33833" i="3"/>
  <c r="B33834" i="3"/>
  <c r="B33835" i="3"/>
  <c r="B33836" i="3"/>
  <c r="B33837" i="3"/>
  <c r="B33838" i="3"/>
  <c r="B33839" i="3"/>
  <c r="B33840" i="3"/>
  <c r="B33841" i="3"/>
  <c r="B33842" i="3"/>
  <c r="B33843" i="3"/>
  <c r="B33844" i="3"/>
  <c r="B33845" i="3"/>
  <c r="B33846" i="3"/>
  <c r="B33847" i="3"/>
  <c r="B33848" i="3"/>
  <c r="B33849" i="3"/>
  <c r="B33850" i="3"/>
  <c r="B33851" i="3"/>
  <c r="B33852" i="3"/>
  <c r="B33853" i="3"/>
  <c r="B33854" i="3"/>
  <c r="B33855" i="3"/>
  <c r="B33856" i="3"/>
  <c r="B33857" i="3"/>
  <c r="B33858" i="3"/>
  <c r="B33859" i="3"/>
  <c r="B33860" i="3"/>
  <c r="B33861" i="3"/>
  <c r="B33862" i="3"/>
  <c r="B33863" i="3"/>
  <c r="B33864" i="3"/>
  <c r="B33865" i="3"/>
  <c r="B33866" i="3"/>
  <c r="B33867" i="3"/>
  <c r="B33868" i="3"/>
  <c r="B33869" i="3"/>
  <c r="B33870" i="3"/>
  <c r="B33871" i="3"/>
  <c r="B33872" i="3"/>
  <c r="B33873" i="3"/>
  <c r="B33874" i="3"/>
  <c r="B33875" i="3"/>
  <c r="B33876" i="3"/>
  <c r="B33877" i="3"/>
  <c r="B33878" i="3"/>
  <c r="B33879" i="3"/>
  <c r="B33880" i="3"/>
  <c r="B33881" i="3"/>
  <c r="B33882" i="3"/>
  <c r="B33883" i="3"/>
  <c r="B33884" i="3"/>
  <c r="B33885" i="3"/>
  <c r="B33886" i="3"/>
  <c r="B33887" i="3"/>
  <c r="B33888" i="3"/>
  <c r="B33889" i="3"/>
  <c r="B33890" i="3"/>
  <c r="B33891" i="3"/>
  <c r="B33892" i="3"/>
  <c r="B33893" i="3"/>
  <c r="B33894" i="3"/>
  <c r="B33895" i="3"/>
  <c r="B33896" i="3"/>
  <c r="B33897" i="3"/>
  <c r="B33898" i="3"/>
  <c r="B33899" i="3"/>
  <c r="B33900" i="3"/>
  <c r="B33901" i="3"/>
  <c r="B33902" i="3"/>
  <c r="B33903" i="3"/>
  <c r="B33904" i="3"/>
  <c r="B33905" i="3"/>
  <c r="B33906" i="3"/>
  <c r="B33907" i="3"/>
  <c r="B33908" i="3"/>
  <c r="B33909" i="3"/>
  <c r="B33910" i="3"/>
  <c r="B33911" i="3"/>
  <c r="B33912" i="3"/>
  <c r="B33913" i="3"/>
  <c r="B33914" i="3"/>
  <c r="B33915" i="3"/>
  <c r="B33916" i="3"/>
  <c r="B33917" i="3"/>
  <c r="B33918" i="3"/>
  <c r="B33919" i="3"/>
  <c r="B33920" i="3"/>
  <c r="B33921" i="3"/>
  <c r="B33922" i="3"/>
  <c r="B33923" i="3"/>
  <c r="B33924" i="3"/>
  <c r="B33925" i="3"/>
  <c r="B33926" i="3"/>
  <c r="B33927" i="3"/>
  <c r="B33928" i="3"/>
  <c r="B33929" i="3"/>
  <c r="B33930" i="3"/>
  <c r="B33931" i="3"/>
  <c r="B33932" i="3"/>
  <c r="B33933" i="3"/>
  <c r="B33934" i="3"/>
  <c r="B33935" i="3"/>
  <c r="B33936" i="3"/>
  <c r="B33937" i="3"/>
  <c r="B33938" i="3"/>
  <c r="B33939" i="3"/>
  <c r="B33940" i="3"/>
  <c r="B33941" i="3"/>
  <c r="B33942" i="3"/>
  <c r="B33943" i="3"/>
  <c r="B33944" i="3"/>
  <c r="B33945" i="3"/>
  <c r="B33946" i="3"/>
  <c r="B33947" i="3"/>
  <c r="B33948" i="3"/>
  <c r="B33949" i="3"/>
  <c r="B33950" i="3"/>
  <c r="B33951" i="3"/>
  <c r="B33952" i="3"/>
  <c r="B33953" i="3"/>
  <c r="B33954" i="3"/>
  <c r="B33955" i="3"/>
  <c r="B33956" i="3"/>
  <c r="B33957" i="3"/>
  <c r="B33958" i="3"/>
  <c r="B33959" i="3"/>
  <c r="B33960" i="3"/>
  <c r="B33961" i="3"/>
  <c r="B33962" i="3"/>
  <c r="B33963" i="3"/>
  <c r="B33964" i="3"/>
  <c r="B33965" i="3"/>
  <c r="B33966" i="3"/>
  <c r="B33967" i="3"/>
  <c r="B33968" i="3"/>
  <c r="B33969" i="3"/>
  <c r="B33970" i="3"/>
  <c r="B33971" i="3"/>
  <c r="B33972" i="3"/>
  <c r="B33973" i="3"/>
  <c r="B33974" i="3"/>
  <c r="B33975" i="3"/>
  <c r="B33976" i="3"/>
  <c r="B33977" i="3"/>
  <c r="B33978" i="3"/>
  <c r="B33979" i="3"/>
  <c r="B33980" i="3"/>
  <c r="B33981" i="3"/>
  <c r="B33982" i="3"/>
  <c r="B33983" i="3"/>
  <c r="B33984" i="3"/>
  <c r="B33985" i="3"/>
  <c r="B33986" i="3"/>
  <c r="B33987" i="3"/>
  <c r="B33988" i="3"/>
  <c r="B33989" i="3"/>
  <c r="B33990" i="3"/>
  <c r="B33991" i="3"/>
  <c r="B33992" i="3"/>
  <c r="B33993" i="3"/>
  <c r="B33994" i="3"/>
  <c r="B33995" i="3"/>
  <c r="B33996" i="3"/>
  <c r="B33997" i="3"/>
  <c r="B33998" i="3"/>
  <c r="B33999" i="3"/>
  <c r="B34000" i="3"/>
  <c r="B34001" i="3"/>
  <c r="B34002" i="3"/>
  <c r="B34003" i="3"/>
  <c r="B34004" i="3"/>
  <c r="B34005" i="3"/>
  <c r="B34006" i="3"/>
  <c r="B34007" i="3"/>
  <c r="B34008" i="3"/>
  <c r="B34009" i="3"/>
  <c r="B34010" i="3"/>
  <c r="B34011" i="3"/>
  <c r="B34012" i="3"/>
  <c r="B34013" i="3"/>
  <c r="B34014" i="3"/>
  <c r="B34015" i="3"/>
  <c r="B34016" i="3"/>
  <c r="B34017" i="3"/>
  <c r="B34018" i="3"/>
  <c r="B34019" i="3"/>
  <c r="B34020" i="3"/>
  <c r="B34021" i="3"/>
  <c r="B34022" i="3"/>
  <c r="B34023" i="3"/>
  <c r="B34024" i="3"/>
  <c r="B34025" i="3"/>
  <c r="B34026" i="3"/>
  <c r="B34027" i="3"/>
  <c r="B34028" i="3"/>
  <c r="B34029" i="3"/>
  <c r="B34030" i="3"/>
  <c r="B34031" i="3"/>
  <c r="B34032" i="3"/>
  <c r="B34033" i="3"/>
  <c r="B34034" i="3"/>
  <c r="B34035" i="3"/>
  <c r="B34036" i="3"/>
  <c r="B34037" i="3"/>
  <c r="B34038" i="3"/>
  <c r="B34039" i="3"/>
  <c r="B34040" i="3"/>
  <c r="B34041" i="3"/>
  <c r="B34042" i="3"/>
  <c r="B34043" i="3"/>
  <c r="B34044" i="3"/>
  <c r="B34045" i="3"/>
  <c r="B34046" i="3"/>
  <c r="B34047" i="3"/>
  <c r="B34048" i="3"/>
  <c r="B34049" i="3"/>
  <c r="B34050" i="3"/>
  <c r="B34051" i="3"/>
  <c r="B34052" i="3"/>
  <c r="B34053" i="3"/>
  <c r="B34054" i="3"/>
  <c r="B34055" i="3"/>
  <c r="B34056" i="3"/>
  <c r="B34057" i="3"/>
  <c r="B34058" i="3"/>
  <c r="B34059" i="3"/>
  <c r="B34060" i="3"/>
  <c r="B34061" i="3"/>
  <c r="B34062" i="3"/>
  <c r="B34063" i="3"/>
  <c r="B34064" i="3"/>
  <c r="B34065" i="3"/>
  <c r="B34066" i="3"/>
  <c r="B34067" i="3"/>
  <c r="B34068" i="3"/>
  <c r="B34069" i="3"/>
  <c r="B34070" i="3"/>
  <c r="B34071" i="3"/>
  <c r="B34072" i="3"/>
  <c r="B34073" i="3"/>
  <c r="B34074" i="3"/>
  <c r="B34075" i="3"/>
  <c r="B34076" i="3"/>
  <c r="B34077" i="3"/>
  <c r="B34078" i="3"/>
  <c r="B34079" i="3"/>
  <c r="B34080" i="3"/>
  <c r="B34081" i="3"/>
  <c r="B34082" i="3"/>
  <c r="B34083" i="3"/>
  <c r="B34084" i="3"/>
  <c r="B34085" i="3"/>
  <c r="B34086" i="3"/>
  <c r="B34087" i="3"/>
  <c r="B34088" i="3"/>
  <c r="B34089" i="3"/>
  <c r="B34090" i="3"/>
  <c r="B34091" i="3"/>
  <c r="B34092" i="3"/>
  <c r="B34093" i="3"/>
  <c r="B34094" i="3"/>
  <c r="B34095" i="3"/>
  <c r="B34096" i="3"/>
  <c r="B34097" i="3"/>
  <c r="B34098" i="3"/>
  <c r="B34099" i="3"/>
  <c r="B34100" i="3"/>
  <c r="B34101" i="3"/>
  <c r="B34102" i="3"/>
  <c r="B34103" i="3"/>
  <c r="B34104" i="3"/>
  <c r="B34105" i="3"/>
  <c r="B34106" i="3"/>
  <c r="B34107" i="3"/>
  <c r="B34108" i="3"/>
  <c r="B34109" i="3"/>
  <c r="B34110" i="3"/>
  <c r="B34111" i="3"/>
  <c r="B34112" i="3"/>
  <c r="B34113" i="3"/>
  <c r="B34114" i="3"/>
  <c r="B34115" i="3"/>
  <c r="B34116" i="3"/>
  <c r="B34117" i="3"/>
  <c r="B34118" i="3"/>
  <c r="B34119" i="3"/>
  <c r="B34120" i="3"/>
  <c r="B34121" i="3"/>
  <c r="B34122" i="3"/>
  <c r="B34123" i="3"/>
  <c r="B34124" i="3"/>
  <c r="B34125" i="3"/>
  <c r="B34126" i="3"/>
  <c r="B34127" i="3"/>
  <c r="B34128" i="3"/>
  <c r="B34129" i="3"/>
  <c r="B34130" i="3"/>
  <c r="B34131" i="3"/>
  <c r="B34132" i="3"/>
  <c r="B34133" i="3"/>
  <c r="B34134" i="3"/>
  <c r="B34135" i="3"/>
  <c r="B34136" i="3"/>
  <c r="B34137" i="3"/>
  <c r="B34138" i="3"/>
  <c r="B34139" i="3"/>
  <c r="B34140" i="3"/>
  <c r="B34141" i="3"/>
  <c r="B34142" i="3"/>
  <c r="B34143" i="3"/>
  <c r="B34144" i="3"/>
  <c r="B34145" i="3"/>
  <c r="B34146" i="3"/>
  <c r="B34147" i="3"/>
  <c r="B34148" i="3"/>
  <c r="B34149" i="3"/>
  <c r="B34150" i="3"/>
  <c r="B34151" i="3"/>
  <c r="B34152" i="3"/>
  <c r="B34153" i="3"/>
  <c r="B34154" i="3"/>
  <c r="B34155" i="3"/>
  <c r="B34156" i="3"/>
  <c r="B34157" i="3"/>
  <c r="B34158" i="3"/>
  <c r="B34159" i="3"/>
  <c r="B34160" i="3"/>
  <c r="B34161" i="3"/>
  <c r="B34162" i="3"/>
  <c r="B34163" i="3"/>
  <c r="B34164" i="3"/>
  <c r="B34165" i="3"/>
  <c r="B34166" i="3"/>
  <c r="B34167" i="3"/>
  <c r="B34168" i="3"/>
  <c r="B34169" i="3"/>
  <c r="B34170" i="3"/>
  <c r="B34171" i="3"/>
  <c r="B34172" i="3"/>
  <c r="B34173" i="3"/>
  <c r="B34174" i="3"/>
  <c r="B34175" i="3"/>
  <c r="B34176" i="3"/>
  <c r="B34177" i="3"/>
  <c r="B34178" i="3"/>
  <c r="B34179" i="3"/>
  <c r="B34180" i="3"/>
  <c r="B34181" i="3"/>
  <c r="B34182" i="3"/>
  <c r="B34183" i="3"/>
  <c r="B34184" i="3"/>
  <c r="B34185" i="3"/>
  <c r="B34186" i="3"/>
  <c r="B34187" i="3"/>
  <c r="B34188" i="3"/>
  <c r="B34189" i="3"/>
  <c r="B34190" i="3"/>
  <c r="B34191" i="3"/>
  <c r="B34192" i="3"/>
  <c r="B34193" i="3"/>
  <c r="B34194" i="3"/>
  <c r="B34195" i="3"/>
  <c r="B34196" i="3"/>
  <c r="B34197" i="3"/>
  <c r="B34198" i="3"/>
  <c r="B34199" i="3"/>
  <c r="B34200" i="3"/>
  <c r="B34201" i="3"/>
  <c r="B34202" i="3"/>
  <c r="B34203" i="3"/>
  <c r="B34204" i="3"/>
  <c r="B34205" i="3"/>
  <c r="B34206" i="3"/>
  <c r="B34207" i="3"/>
  <c r="B34208" i="3"/>
  <c r="B34209" i="3"/>
  <c r="B34210" i="3"/>
  <c r="B34211" i="3"/>
  <c r="B34212" i="3"/>
  <c r="B34213" i="3"/>
  <c r="B34214" i="3"/>
  <c r="B34215" i="3"/>
  <c r="B34216" i="3"/>
  <c r="B34217" i="3"/>
  <c r="B34218" i="3"/>
  <c r="B34219" i="3"/>
  <c r="B34220" i="3"/>
  <c r="B34221" i="3"/>
  <c r="B34222" i="3"/>
  <c r="B34223" i="3"/>
  <c r="B34224" i="3"/>
  <c r="B34225" i="3"/>
  <c r="B34226" i="3"/>
  <c r="B34227" i="3"/>
  <c r="B34228" i="3"/>
  <c r="B34229" i="3"/>
  <c r="B34230" i="3"/>
  <c r="B34231" i="3"/>
  <c r="B34232" i="3"/>
  <c r="B34233" i="3"/>
  <c r="B34234" i="3"/>
  <c r="B34235" i="3"/>
  <c r="B34236" i="3"/>
  <c r="B34237" i="3"/>
  <c r="B34238" i="3"/>
  <c r="B34239" i="3"/>
  <c r="B34240" i="3"/>
  <c r="B34241" i="3"/>
  <c r="B34242" i="3"/>
  <c r="B34243" i="3"/>
  <c r="B34244" i="3"/>
  <c r="B34245" i="3"/>
  <c r="B34246" i="3"/>
  <c r="B34247" i="3"/>
  <c r="B34248" i="3"/>
  <c r="B34249" i="3"/>
  <c r="B34250" i="3"/>
  <c r="B34251" i="3"/>
  <c r="B34252" i="3"/>
  <c r="B34253" i="3"/>
  <c r="B34254" i="3"/>
  <c r="B34255" i="3"/>
  <c r="B34256" i="3"/>
  <c r="B34257" i="3"/>
  <c r="B34258" i="3"/>
  <c r="B34259" i="3"/>
  <c r="B34260" i="3"/>
  <c r="B34261" i="3"/>
  <c r="B34262" i="3"/>
  <c r="B34263" i="3"/>
  <c r="B34264" i="3"/>
  <c r="B34265" i="3"/>
  <c r="B34266" i="3"/>
  <c r="B34267" i="3"/>
  <c r="B34268" i="3"/>
  <c r="B34269" i="3"/>
  <c r="B34270" i="3"/>
  <c r="B34271" i="3"/>
  <c r="B34272" i="3"/>
  <c r="B34273" i="3"/>
  <c r="B34274" i="3"/>
  <c r="B34275" i="3"/>
  <c r="B34276" i="3"/>
  <c r="B34277" i="3"/>
  <c r="B34278" i="3"/>
  <c r="B34279" i="3"/>
  <c r="B34280" i="3"/>
  <c r="B34281" i="3"/>
  <c r="B34282" i="3"/>
  <c r="B34283" i="3"/>
  <c r="B34284" i="3"/>
  <c r="B34285" i="3"/>
  <c r="B34286" i="3"/>
  <c r="B34287" i="3"/>
  <c r="B34288" i="3"/>
  <c r="B34289" i="3"/>
  <c r="B34290" i="3"/>
  <c r="B34291" i="3"/>
  <c r="B34292" i="3"/>
  <c r="B34293" i="3"/>
  <c r="B34294" i="3"/>
  <c r="B34295" i="3"/>
  <c r="B34296" i="3"/>
  <c r="B34297" i="3"/>
  <c r="B34298" i="3"/>
  <c r="B34299" i="3"/>
  <c r="B34300" i="3"/>
  <c r="B34301" i="3"/>
  <c r="B34302" i="3"/>
  <c r="B34303" i="3"/>
  <c r="B34304" i="3"/>
  <c r="B34305" i="3"/>
  <c r="B34306" i="3"/>
  <c r="B34307" i="3"/>
  <c r="B34308" i="3"/>
  <c r="B34309" i="3"/>
  <c r="B34310" i="3"/>
  <c r="B34311" i="3"/>
  <c r="B34312" i="3"/>
  <c r="B34313" i="3"/>
  <c r="B34314" i="3"/>
  <c r="B34315" i="3"/>
  <c r="B34316" i="3"/>
  <c r="B34317" i="3"/>
  <c r="B34318" i="3"/>
  <c r="B34319" i="3"/>
  <c r="B34320" i="3"/>
  <c r="B34321" i="3"/>
  <c r="B34322" i="3"/>
  <c r="B34323" i="3"/>
  <c r="B34324" i="3"/>
  <c r="B34325" i="3"/>
  <c r="B34326" i="3"/>
  <c r="B34327" i="3"/>
  <c r="B34328" i="3"/>
  <c r="B34329" i="3"/>
  <c r="B34330" i="3"/>
  <c r="B34331" i="3"/>
  <c r="B34332" i="3"/>
  <c r="B34333" i="3"/>
  <c r="B34334" i="3"/>
  <c r="B34335" i="3"/>
  <c r="B34336" i="3"/>
  <c r="B34337" i="3"/>
  <c r="B34338" i="3"/>
  <c r="B34339" i="3"/>
  <c r="B34340" i="3"/>
  <c r="B34341" i="3"/>
  <c r="B34342" i="3"/>
  <c r="B34343" i="3"/>
  <c r="B34344" i="3"/>
  <c r="B34345" i="3"/>
  <c r="B34346" i="3"/>
  <c r="B34347" i="3"/>
  <c r="B34348" i="3"/>
  <c r="B34349" i="3"/>
  <c r="B34350" i="3"/>
  <c r="B34351" i="3"/>
  <c r="B34352" i="3"/>
  <c r="B34353" i="3"/>
  <c r="B34354" i="3"/>
  <c r="B34355" i="3"/>
  <c r="B34356" i="3"/>
  <c r="B34357" i="3"/>
  <c r="B34358" i="3"/>
  <c r="B34359" i="3"/>
  <c r="B34360" i="3"/>
  <c r="B34361" i="3"/>
  <c r="B34362" i="3"/>
  <c r="B34363" i="3"/>
  <c r="B34364" i="3"/>
  <c r="B34365" i="3"/>
  <c r="B34366" i="3"/>
  <c r="B34367" i="3"/>
  <c r="B34368" i="3"/>
  <c r="B34369" i="3"/>
  <c r="B34370" i="3"/>
  <c r="B34371" i="3"/>
  <c r="B34372" i="3"/>
  <c r="B34373" i="3"/>
  <c r="B34374" i="3"/>
  <c r="B34375" i="3"/>
  <c r="B34376" i="3"/>
  <c r="B34377" i="3"/>
  <c r="B34378" i="3"/>
  <c r="B34379" i="3"/>
  <c r="B34380" i="3"/>
  <c r="B34381" i="3"/>
  <c r="B34382" i="3"/>
  <c r="B34383" i="3"/>
  <c r="B34384" i="3"/>
  <c r="B34385" i="3"/>
  <c r="B34386" i="3"/>
  <c r="B34387" i="3"/>
  <c r="B34388" i="3"/>
  <c r="B34389" i="3"/>
  <c r="B34390" i="3"/>
  <c r="B34391" i="3"/>
  <c r="B34392" i="3"/>
  <c r="B34393" i="3"/>
  <c r="B34394" i="3"/>
  <c r="B34395" i="3"/>
  <c r="B34396" i="3"/>
  <c r="B34397" i="3"/>
  <c r="B34398" i="3"/>
  <c r="B34399" i="3"/>
  <c r="B34400" i="3"/>
  <c r="B34401" i="3"/>
  <c r="B34402" i="3"/>
  <c r="B34403" i="3"/>
  <c r="B34404" i="3"/>
  <c r="B34405" i="3"/>
  <c r="B34406" i="3"/>
  <c r="B34407" i="3"/>
  <c r="B34408" i="3"/>
  <c r="B34409" i="3"/>
  <c r="B34410" i="3"/>
  <c r="B34411" i="3"/>
  <c r="B34412" i="3"/>
  <c r="B34413" i="3"/>
  <c r="B34414" i="3"/>
  <c r="B34415" i="3"/>
  <c r="B34416" i="3"/>
  <c r="B34417" i="3"/>
  <c r="B34418" i="3"/>
  <c r="B34419" i="3"/>
  <c r="B34420" i="3"/>
  <c r="B34421" i="3"/>
  <c r="B34422" i="3"/>
  <c r="B34423" i="3"/>
  <c r="B34424" i="3"/>
  <c r="B34425" i="3"/>
  <c r="B34426" i="3"/>
  <c r="B34427" i="3"/>
  <c r="B34428" i="3"/>
  <c r="B34429" i="3"/>
  <c r="B34430" i="3"/>
  <c r="B34431" i="3"/>
  <c r="B34432" i="3"/>
  <c r="B34433" i="3"/>
  <c r="B34434" i="3"/>
  <c r="B34435" i="3"/>
  <c r="B34436" i="3"/>
  <c r="B34437" i="3"/>
  <c r="B34438" i="3"/>
  <c r="B34439" i="3"/>
  <c r="B34440" i="3"/>
  <c r="B34441" i="3"/>
  <c r="B34442" i="3"/>
  <c r="B34443" i="3"/>
  <c r="B34444" i="3"/>
  <c r="B34445" i="3"/>
  <c r="B34446" i="3"/>
  <c r="B34447" i="3"/>
  <c r="B34448" i="3"/>
  <c r="B34449" i="3"/>
  <c r="B34450" i="3"/>
  <c r="B34451" i="3"/>
  <c r="B34452" i="3"/>
  <c r="B34453" i="3"/>
  <c r="B34454" i="3"/>
  <c r="B34455" i="3"/>
  <c r="B34456" i="3"/>
  <c r="B34457" i="3"/>
  <c r="B34458" i="3"/>
  <c r="B34459" i="3"/>
  <c r="B34460" i="3"/>
  <c r="B34461" i="3"/>
  <c r="B34462" i="3"/>
  <c r="B34463" i="3"/>
  <c r="B34464" i="3"/>
  <c r="B34465" i="3"/>
  <c r="B34466" i="3"/>
  <c r="B34467" i="3"/>
  <c r="B34468" i="3"/>
  <c r="B34469" i="3"/>
  <c r="B34470" i="3"/>
  <c r="B34471" i="3"/>
  <c r="B34472" i="3"/>
  <c r="B34473" i="3"/>
  <c r="B34474" i="3"/>
  <c r="B34475" i="3"/>
  <c r="B34476" i="3"/>
  <c r="B34477" i="3"/>
  <c r="B34478" i="3"/>
  <c r="B34479" i="3"/>
  <c r="B34480" i="3"/>
  <c r="B34481" i="3"/>
  <c r="B34482" i="3"/>
  <c r="B34483" i="3"/>
  <c r="B34484" i="3"/>
  <c r="B34485" i="3"/>
  <c r="B34486" i="3"/>
  <c r="B34487" i="3"/>
  <c r="B34488" i="3"/>
  <c r="B34489" i="3"/>
  <c r="B34490" i="3"/>
  <c r="B34491" i="3"/>
  <c r="B34492" i="3"/>
  <c r="B34493" i="3"/>
  <c r="B34494" i="3"/>
  <c r="B34495" i="3"/>
  <c r="B34496" i="3"/>
  <c r="B34497" i="3"/>
  <c r="B34498" i="3"/>
  <c r="B34499" i="3"/>
  <c r="B34500" i="3"/>
  <c r="B34501" i="3"/>
  <c r="B34502" i="3"/>
  <c r="B34503" i="3"/>
  <c r="B34504" i="3"/>
  <c r="B34505" i="3"/>
  <c r="B34506" i="3"/>
  <c r="B34507" i="3"/>
  <c r="B34508" i="3"/>
  <c r="B34509" i="3"/>
  <c r="B34510" i="3"/>
  <c r="B34511" i="3"/>
  <c r="B34512" i="3"/>
  <c r="B34513" i="3"/>
  <c r="B34514" i="3"/>
  <c r="B34515" i="3"/>
  <c r="B34516" i="3"/>
  <c r="B34517" i="3"/>
  <c r="B34518" i="3"/>
  <c r="B34519" i="3"/>
  <c r="B34520" i="3"/>
  <c r="B34521" i="3"/>
  <c r="B34522" i="3"/>
  <c r="B34523" i="3"/>
  <c r="B34524" i="3"/>
  <c r="B34525" i="3"/>
  <c r="B34526" i="3"/>
  <c r="B34527" i="3"/>
  <c r="B34528" i="3"/>
  <c r="B34529" i="3"/>
  <c r="B34530" i="3"/>
  <c r="B34531" i="3"/>
  <c r="B34532" i="3"/>
  <c r="B34533" i="3"/>
  <c r="B34534" i="3"/>
  <c r="B34535" i="3"/>
  <c r="B34536" i="3"/>
  <c r="B34537" i="3"/>
  <c r="B34538" i="3"/>
  <c r="B34539" i="3"/>
  <c r="B34540" i="3"/>
  <c r="B34541" i="3"/>
  <c r="B34542" i="3"/>
  <c r="B34543" i="3"/>
  <c r="B34544" i="3"/>
  <c r="B34545" i="3"/>
  <c r="B34546" i="3"/>
  <c r="B34547" i="3"/>
  <c r="B34548" i="3"/>
  <c r="B34549" i="3"/>
  <c r="B34550" i="3"/>
  <c r="B34551" i="3"/>
  <c r="B34552" i="3"/>
  <c r="B34553" i="3"/>
  <c r="B34554" i="3"/>
  <c r="B34555" i="3"/>
  <c r="B34556" i="3"/>
  <c r="B34557" i="3"/>
  <c r="B34558" i="3"/>
  <c r="B34559" i="3"/>
  <c r="B34560" i="3"/>
  <c r="B34561" i="3"/>
  <c r="B34562" i="3"/>
  <c r="B34563" i="3"/>
  <c r="B34564" i="3"/>
  <c r="B34565" i="3"/>
  <c r="B34566" i="3"/>
  <c r="B34567" i="3"/>
  <c r="B34568" i="3"/>
  <c r="B34569" i="3"/>
  <c r="B34570" i="3"/>
  <c r="B34571" i="3"/>
  <c r="B34572" i="3"/>
  <c r="B34573" i="3"/>
  <c r="B34574" i="3"/>
  <c r="B34575" i="3"/>
  <c r="B34576" i="3"/>
  <c r="B34577" i="3"/>
  <c r="B34578" i="3"/>
  <c r="B34579" i="3"/>
  <c r="B34580" i="3"/>
  <c r="B34581" i="3"/>
  <c r="B34582" i="3"/>
  <c r="B34583" i="3"/>
  <c r="B34584" i="3"/>
  <c r="B34585" i="3"/>
  <c r="B34586" i="3"/>
  <c r="B34587" i="3"/>
  <c r="B34588" i="3"/>
  <c r="B34589" i="3"/>
  <c r="B34590" i="3"/>
  <c r="B34591" i="3"/>
  <c r="B34592" i="3"/>
  <c r="B34593" i="3"/>
  <c r="B34594" i="3"/>
  <c r="B34595" i="3"/>
  <c r="B34596" i="3"/>
  <c r="B34597" i="3"/>
  <c r="B34598" i="3"/>
  <c r="B34599" i="3"/>
  <c r="B34600" i="3"/>
  <c r="B34601" i="3"/>
  <c r="B34602" i="3"/>
  <c r="B34603" i="3"/>
  <c r="B34604" i="3"/>
  <c r="B34605" i="3"/>
  <c r="B34606" i="3"/>
  <c r="B34607" i="3"/>
  <c r="B34608" i="3"/>
  <c r="B34609" i="3"/>
  <c r="B34610" i="3"/>
  <c r="B34611" i="3"/>
  <c r="B34612" i="3"/>
  <c r="B34613" i="3"/>
  <c r="B34614" i="3"/>
  <c r="B34615" i="3"/>
  <c r="B34616" i="3"/>
  <c r="B34617" i="3"/>
  <c r="B34618" i="3"/>
  <c r="B34619" i="3"/>
  <c r="B34620" i="3"/>
  <c r="B34621" i="3"/>
  <c r="B34622" i="3"/>
  <c r="B34623" i="3"/>
  <c r="B34624" i="3"/>
  <c r="B34625" i="3"/>
  <c r="B34626" i="3"/>
  <c r="B34627" i="3"/>
  <c r="B34628" i="3"/>
  <c r="B34629" i="3"/>
  <c r="B34630" i="3"/>
  <c r="B34631" i="3"/>
  <c r="B34632" i="3"/>
  <c r="B34633" i="3"/>
  <c r="B34634" i="3"/>
  <c r="B34635" i="3"/>
  <c r="B34636" i="3"/>
  <c r="B34637" i="3"/>
  <c r="B34638" i="3"/>
  <c r="B34639" i="3"/>
  <c r="B34640" i="3"/>
  <c r="B34641" i="3"/>
  <c r="B34642" i="3"/>
  <c r="B34643" i="3"/>
  <c r="B34644" i="3"/>
  <c r="B34645" i="3"/>
  <c r="B34646" i="3"/>
  <c r="B34647" i="3"/>
  <c r="B34648" i="3"/>
  <c r="B34649" i="3"/>
  <c r="B34650" i="3"/>
  <c r="B34651" i="3"/>
  <c r="B34652" i="3"/>
  <c r="B34653" i="3"/>
  <c r="B34654" i="3"/>
  <c r="B34655" i="3"/>
  <c r="B34656" i="3"/>
  <c r="B34657" i="3"/>
  <c r="B34658" i="3"/>
  <c r="B34659" i="3"/>
  <c r="B34660" i="3"/>
  <c r="B34661" i="3"/>
  <c r="B34662" i="3"/>
  <c r="B34663" i="3"/>
  <c r="B34664" i="3"/>
  <c r="B34665" i="3"/>
  <c r="B34666" i="3"/>
  <c r="B34667" i="3"/>
  <c r="B34668" i="3"/>
  <c r="B34669" i="3"/>
  <c r="B34670" i="3"/>
  <c r="B34671" i="3"/>
  <c r="B34672" i="3"/>
  <c r="B34673" i="3"/>
  <c r="B34674" i="3"/>
  <c r="B34675" i="3"/>
  <c r="B34676" i="3"/>
  <c r="B34677" i="3"/>
  <c r="B34678" i="3"/>
  <c r="B34679" i="3"/>
  <c r="B34680" i="3"/>
  <c r="B34681" i="3"/>
  <c r="B34682" i="3"/>
  <c r="B34683" i="3"/>
  <c r="B34684" i="3"/>
  <c r="B34685" i="3"/>
  <c r="B34686" i="3"/>
  <c r="B34687" i="3"/>
  <c r="B34688" i="3"/>
  <c r="B34689" i="3"/>
  <c r="B34690" i="3"/>
  <c r="B34691" i="3"/>
  <c r="B34692" i="3"/>
  <c r="B34693" i="3"/>
  <c r="B34694" i="3"/>
  <c r="B34695" i="3"/>
  <c r="B34696" i="3"/>
  <c r="B34697" i="3"/>
  <c r="B34698" i="3"/>
  <c r="B34699" i="3"/>
  <c r="B34700" i="3"/>
  <c r="B34701" i="3"/>
  <c r="B34702" i="3"/>
  <c r="B34703" i="3"/>
  <c r="B34704" i="3"/>
  <c r="B34705" i="3"/>
  <c r="B34706" i="3"/>
  <c r="B34707" i="3"/>
  <c r="B34708" i="3"/>
  <c r="B34709" i="3"/>
  <c r="B34710" i="3"/>
  <c r="B34711" i="3"/>
  <c r="B34712" i="3"/>
  <c r="B34713" i="3"/>
  <c r="B34714" i="3"/>
  <c r="B34715" i="3"/>
  <c r="B34716" i="3"/>
  <c r="B34717" i="3"/>
  <c r="B34718" i="3"/>
  <c r="B34719" i="3"/>
  <c r="B34720" i="3"/>
  <c r="B34721" i="3"/>
  <c r="B34722" i="3"/>
  <c r="B34723" i="3"/>
  <c r="B34724" i="3"/>
  <c r="B34725" i="3"/>
  <c r="B34726" i="3"/>
  <c r="B34727" i="3"/>
  <c r="B34728" i="3"/>
  <c r="B34729" i="3"/>
  <c r="B34730" i="3"/>
  <c r="B34731" i="3"/>
  <c r="B34732" i="3"/>
  <c r="B34733" i="3"/>
  <c r="B34734" i="3"/>
  <c r="B34735" i="3"/>
  <c r="B34736" i="3"/>
  <c r="B34737" i="3"/>
  <c r="B34738" i="3"/>
  <c r="B34739" i="3"/>
  <c r="B34740" i="3"/>
  <c r="B34741" i="3"/>
  <c r="B34742" i="3"/>
  <c r="B34743" i="3"/>
  <c r="B34744" i="3"/>
  <c r="B34745" i="3"/>
  <c r="B34746" i="3"/>
  <c r="B34747" i="3"/>
  <c r="B34748" i="3"/>
  <c r="B34749" i="3"/>
  <c r="B34750" i="3"/>
  <c r="B34751" i="3"/>
  <c r="B34752" i="3"/>
  <c r="B34753" i="3"/>
  <c r="B34754" i="3"/>
  <c r="B34755" i="3"/>
  <c r="B34756" i="3"/>
  <c r="B34757" i="3"/>
  <c r="B34758" i="3"/>
  <c r="B34759" i="3"/>
  <c r="B34760" i="3"/>
  <c r="B34761" i="3"/>
  <c r="B34762" i="3"/>
  <c r="B34763" i="3"/>
  <c r="B34764" i="3"/>
  <c r="B34765" i="3"/>
  <c r="B34766" i="3"/>
  <c r="B34767" i="3"/>
  <c r="B34768" i="3"/>
  <c r="B34769" i="3"/>
  <c r="B34770" i="3"/>
  <c r="B34771" i="3"/>
  <c r="B34772" i="3"/>
  <c r="B34773" i="3"/>
  <c r="B34774" i="3"/>
  <c r="B34775" i="3"/>
  <c r="B34776" i="3"/>
  <c r="B34777" i="3"/>
  <c r="B34778" i="3"/>
  <c r="B34779" i="3"/>
  <c r="B34780" i="3"/>
  <c r="B34781" i="3"/>
  <c r="B34782" i="3"/>
  <c r="B34783" i="3"/>
  <c r="B34784" i="3"/>
  <c r="B34785" i="3"/>
  <c r="B34786" i="3"/>
  <c r="B34787" i="3"/>
  <c r="B34788" i="3"/>
  <c r="B34789" i="3"/>
  <c r="B34790" i="3"/>
  <c r="B34791" i="3"/>
  <c r="B34792" i="3"/>
  <c r="B34793" i="3"/>
  <c r="B34794" i="3"/>
  <c r="B34795" i="3"/>
  <c r="B34796" i="3"/>
  <c r="B34797" i="3"/>
  <c r="B34798" i="3"/>
  <c r="B34799" i="3"/>
  <c r="B34800" i="3"/>
  <c r="B34801" i="3"/>
  <c r="B34802" i="3"/>
  <c r="B34803" i="3"/>
  <c r="B34804" i="3"/>
  <c r="B34805" i="3"/>
  <c r="B34806" i="3"/>
  <c r="B34807" i="3"/>
  <c r="B34808" i="3"/>
  <c r="B34809" i="3"/>
  <c r="B34810" i="3"/>
  <c r="B34811" i="3"/>
  <c r="B34812" i="3"/>
  <c r="B34813" i="3"/>
  <c r="B34814" i="3"/>
  <c r="B34815" i="3"/>
  <c r="B34816" i="3"/>
  <c r="B34817" i="3"/>
  <c r="B34818" i="3"/>
  <c r="B34819" i="3"/>
  <c r="B34820" i="3"/>
  <c r="B34821" i="3"/>
  <c r="B34822" i="3"/>
  <c r="B34823" i="3"/>
  <c r="B34824" i="3"/>
  <c r="B34825" i="3"/>
  <c r="B34826" i="3"/>
  <c r="B34827" i="3"/>
  <c r="B34828" i="3"/>
  <c r="B34829" i="3"/>
  <c r="B34830" i="3"/>
  <c r="B34831" i="3"/>
  <c r="B34832" i="3"/>
  <c r="B34833" i="3"/>
  <c r="B34834" i="3"/>
  <c r="B34835" i="3"/>
  <c r="B34836" i="3"/>
  <c r="B34837" i="3"/>
  <c r="B34838" i="3"/>
  <c r="B34839" i="3"/>
  <c r="B34840" i="3"/>
  <c r="B34841" i="3"/>
  <c r="B34842" i="3"/>
  <c r="B34843" i="3"/>
  <c r="B34844" i="3"/>
  <c r="B34845" i="3"/>
  <c r="B34846" i="3"/>
  <c r="B34847" i="3"/>
  <c r="B34848" i="3"/>
  <c r="B34849" i="3"/>
  <c r="B34850" i="3"/>
  <c r="B34851" i="3"/>
  <c r="B34852" i="3"/>
  <c r="B34853" i="3"/>
  <c r="B34854" i="3"/>
  <c r="B34855" i="3"/>
  <c r="B34856" i="3"/>
  <c r="B34857" i="3"/>
  <c r="B34858" i="3"/>
  <c r="B34859" i="3"/>
  <c r="B34860" i="3"/>
  <c r="B34861" i="3"/>
  <c r="B34862" i="3"/>
  <c r="B34863" i="3"/>
  <c r="B34864" i="3"/>
  <c r="B34865" i="3"/>
  <c r="B34866" i="3"/>
  <c r="B34867" i="3"/>
  <c r="B34868" i="3"/>
  <c r="B34869" i="3"/>
  <c r="B34870" i="3"/>
  <c r="B34871" i="3"/>
  <c r="B34872" i="3"/>
  <c r="B34873" i="3"/>
  <c r="B34874" i="3"/>
  <c r="B34875" i="3"/>
  <c r="B34876" i="3"/>
  <c r="B34877" i="3"/>
  <c r="B34878" i="3"/>
  <c r="B34879" i="3"/>
  <c r="B34880" i="3"/>
  <c r="B34881" i="3"/>
  <c r="B34882" i="3"/>
  <c r="B34883" i="3"/>
  <c r="B34884" i="3"/>
  <c r="B34885" i="3"/>
  <c r="B34886" i="3"/>
  <c r="B34887" i="3"/>
  <c r="B34888" i="3"/>
  <c r="B34889" i="3"/>
  <c r="B34890" i="3"/>
  <c r="B34891" i="3"/>
  <c r="B34892" i="3"/>
  <c r="B34893" i="3"/>
  <c r="B34894" i="3"/>
  <c r="B34895" i="3"/>
  <c r="B34896" i="3"/>
  <c r="B34897" i="3"/>
  <c r="B34898" i="3"/>
  <c r="B34899" i="3"/>
  <c r="B34900" i="3"/>
  <c r="B34901" i="3"/>
  <c r="B34902" i="3"/>
  <c r="B34903" i="3"/>
  <c r="B34904" i="3"/>
  <c r="B34905" i="3"/>
  <c r="B34906" i="3"/>
  <c r="B34907" i="3"/>
  <c r="B34908" i="3"/>
  <c r="B34909" i="3"/>
  <c r="B34910" i="3"/>
  <c r="B34911" i="3"/>
  <c r="B34912" i="3"/>
  <c r="B34913" i="3"/>
  <c r="B34914" i="3"/>
  <c r="B34915" i="3"/>
  <c r="B34916" i="3"/>
  <c r="B34917" i="3"/>
  <c r="B34918" i="3"/>
  <c r="B34919" i="3"/>
  <c r="B34920" i="3"/>
  <c r="B34921" i="3"/>
  <c r="B34922" i="3"/>
  <c r="B34923" i="3"/>
  <c r="B34924" i="3"/>
  <c r="B34925" i="3"/>
  <c r="B34926" i="3"/>
  <c r="B34927" i="3"/>
  <c r="B34928" i="3"/>
  <c r="B34929" i="3"/>
  <c r="B34930" i="3"/>
  <c r="B34931" i="3"/>
  <c r="B34932" i="3"/>
  <c r="B34933" i="3"/>
  <c r="B34934" i="3"/>
  <c r="B34935" i="3"/>
  <c r="B34936" i="3"/>
  <c r="B34937" i="3"/>
  <c r="B34938" i="3"/>
  <c r="B34939" i="3"/>
  <c r="B34940" i="3"/>
  <c r="B34941" i="3"/>
  <c r="B34942" i="3"/>
  <c r="B34943" i="3"/>
  <c r="B34944" i="3"/>
  <c r="B34945" i="3"/>
  <c r="B34946" i="3"/>
  <c r="B34947" i="3"/>
  <c r="B34948" i="3"/>
  <c r="B34949" i="3"/>
  <c r="B34950" i="3"/>
  <c r="B34951" i="3"/>
  <c r="B34952" i="3"/>
  <c r="B34953" i="3"/>
  <c r="B34954" i="3"/>
  <c r="B34955" i="3"/>
  <c r="B34956" i="3"/>
  <c r="B34957" i="3"/>
  <c r="B34958" i="3"/>
  <c r="B34959" i="3"/>
  <c r="B34960" i="3"/>
  <c r="B34961" i="3"/>
  <c r="B34962" i="3"/>
  <c r="B34963" i="3"/>
  <c r="B34964" i="3"/>
  <c r="B34965" i="3"/>
  <c r="B34966" i="3"/>
  <c r="B34967" i="3"/>
  <c r="B34968" i="3"/>
  <c r="B34969" i="3"/>
  <c r="B34970" i="3"/>
  <c r="B34971" i="3"/>
  <c r="B34972" i="3"/>
  <c r="B34973" i="3"/>
  <c r="B34974" i="3"/>
  <c r="B34975" i="3"/>
  <c r="B34976" i="3"/>
  <c r="B34977" i="3"/>
  <c r="B34978" i="3"/>
  <c r="B34979" i="3"/>
  <c r="B34980" i="3"/>
  <c r="B34981" i="3"/>
  <c r="B34982" i="3"/>
  <c r="B34983" i="3"/>
  <c r="B34984" i="3"/>
  <c r="B34985" i="3"/>
  <c r="B34986" i="3"/>
  <c r="B34987" i="3"/>
  <c r="B34988" i="3"/>
  <c r="B34989" i="3"/>
  <c r="B34990" i="3"/>
  <c r="B34991" i="3"/>
  <c r="B34992" i="3"/>
  <c r="B34993" i="3"/>
  <c r="B34994" i="3"/>
  <c r="B34995" i="3"/>
  <c r="B34996" i="3"/>
  <c r="B34997" i="3"/>
  <c r="B34998" i="3"/>
  <c r="B34999" i="3"/>
  <c r="B35000" i="3"/>
  <c r="B35001" i="3"/>
  <c r="B35002" i="3"/>
  <c r="B35003" i="3"/>
  <c r="B35004" i="3"/>
  <c r="B35005" i="3"/>
  <c r="B35006" i="3"/>
  <c r="B35007" i="3"/>
  <c r="B35008" i="3"/>
  <c r="B35009" i="3"/>
  <c r="B35010" i="3"/>
  <c r="B35011" i="3"/>
  <c r="B35012" i="3"/>
  <c r="B35013" i="3"/>
  <c r="B35014" i="3"/>
  <c r="B35015" i="3"/>
  <c r="B35016" i="3"/>
  <c r="B35017" i="3"/>
  <c r="B35018" i="3"/>
  <c r="B35019" i="3"/>
  <c r="B35020" i="3"/>
  <c r="B35021" i="3"/>
  <c r="B35022" i="3"/>
  <c r="B35023" i="3"/>
  <c r="B35024" i="3"/>
  <c r="B35025" i="3"/>
  <c r="B35026" i="3"/>
  <c r="B35027" i="3"/>
  <c r="B35028" i="3"/>
  <c r="B35029" i="3"/>
  <c r="B35030" i="3"/>
  <c r="B35031" i="3"/>
  <c r="B35032" i="3"/>
  <c r="B35033" i="3"/>
  <c r="B35034" i="3"/>
  <c r="B35035" i="3"/>
  <c r="B35036" i="3"/>
  <c r="B35037" i="3"/>
  <c r="B35038" i="3"/>
  <c r="B35039" i="3"/>
  <c r="B35040" i="3"/>
  <c r="B35041" i="3"/>
  <c r="B35042" i="3"/>
  <c r="B35043" i="3"/>
  <c r="B35044" i="3"/>
  <c r="B35045" i="3"/>
  <c r="B35046" i="3"/>
  <c r="B35047" i="3"/>
  <c r="B35048" i="3"/>
  <c r="B35049" i="3"/>
  <c r="B35050" i="3"/>
  <c r="B35051" i="3"/>
  <c r="B35052" i="3"/>
  <c r="B35053" i="3"/>
  <c r="B35054" i="3"/>
  <c r="B35055" i="3"/>
  <c r="B35056" i="3"/>
  <c r="B35057" i="3"/>
  <c r="B35058" i="3"/>
  <c r="B35059" i="3"/>
  <c r="B35060" i="3"/>
  <c r="B35061" i="3"/>
  <c r="B35062" i="3"/>
  <c r="B35063" i="3"/>
  <c r="B35064" i="3"/>
  <c r="B35065" i="3"/>
  <c r="B35066" i="3"/>
  <c r="B35067" i="3"/>
  <c r="B35068" i="3"/>
  <c r="B35069" i="3"/>
  <c r="B35070" i="3"/>
  <c r="B35071" i="3"/>
  <c r="B35072" i="3"/>
  <c r="B35073" i="3"/>
  <c r="B35074" i="3"/>
  <c r="B35075" i="3"/>
  <c r="B35076" i="3"/>
  <c r="B35077" i="3"/>
  <c r="B35078" i="3"/>
  <c r="B35079" i="3"/>
  <c r="B35080" i="3"/>
  <c r="B35081" i="3"/>
  <c r="B35082" i="3"/>
  <c r="B35083" i="3"/>
  <c r="B35084" i="3"/>
  <c r="B35085" i="3"/>
  <c r="B35086" i="3"/>
  <c r="B35087" i="3"/>
  <c r="B35088" i="3"/>
  <c r="B35089" i="3"/>
  <c r="B35090" i="3"/>
  <c r="B35091" i="3"/>
  <c r="B35092" i="3"/>
  <c r="B35093" i="3"/>
  <c r="B35094" i="3"/>
  <c r="B35095" i="3"/>
  <c r="B35096" i="3"/>
  <c r="B35097" i="3"/>
  <c r="B35098" i="3"/>
  <c r="B35099" i="3"/>
  <c r="B35100" i="3"/>
  <c r="B35101" i="3"/>
  <c r="B35102" i="3"/>
  <c r="B35103" i="3"/>
  <c r="B35104" i="3"/>
  <c r="B35105" i="3"/>
  <c r="B35106" i="3"/>
  <c r="B35107" i="3"/>
  <c r="B35108" i="3"/>
  <c r="B35109" i="3"/>
  <c r="B35110" i="3"/>
  <c r="B35111" i="3"/>
  <c r="B35112" i="3"/>
  <c r="B35113" i="3"/>
  <c r="B35114" i="3"/>
  <c r="B35115" i="3"/>
  <c r="B35116" i="3"/>
  <c r="B35117" i="3"/>
  <c r="B35118" i="3"/>
  <c r="B35119" i="3"/>
  <c r="B35120" i="3"/>
  <c r="B35121" i="3"/>
  <c r="B35122" i="3"/>
  <c r="B35123" i="3"/>
  <c r="B35124" i="3"/>
  <c r="B35125" i="3"/>
  <c r="B35126" i="3"/>
  <c r="B35127" i="3"/>
  <c r="B35128" i="3"/>
  <c r="B35129" i="3"/>
  <c r="B35130" i="3"/>
  <c r="B35131" i="3"/>
  <c r="B35132" i="3"/>
  <c r="B35133" i="3"/>
  <c r="B35134" i="3"/>
  <c r="B35135" i="3"/>
  <c r="B35136" i="3"/>
  <c r="B35137" i="3"/>
  <c r="B35138" i="3"/>
  <c r="B35139" i="3"/>
  <c r="B35140" i="3"/>
  <c r="B35141" i="3"/>
  <c r="B35142" i="3"/>
  <c r="B35143" i="3"/>
  <c r="B35144" i="3"/>
  <c r="B35145" i="3"/>
  <c r="B35146" i="3"/>
  <c r="B35147" i="3"/>
  <c r="B35148" i="3"/>
  <c r="B35149" i="3"/>
  <c r="B35150" i="3"/>
  <c r="B35151" i="3"/>
  <c r="B35152" i="3"/>
  <c r="B35153" i="3"/>
  <c r="B35154" i="3"/>
  <c r="B35155" i="3"/>
  <c r="B35156" i="3"/>
  <c r="B35157" i="3"/>
  <c r="B35158" i="3"/>
  <c r="B35159" i="3"/>
  <c r="B35160" i="3"/>
  <c r="B35161" i="3"/>
  <c r="B35162" i="3"/>
  <c r="B35163" i="3"/>
  <c r="B35164" i="3"/>
  <c r="B35165" i="3"/>
  <c r="B35166" i="3"/>
  <c r="B35167" i="3"/>
  <c r="B35168" i="3"/>
  <c r="B35169" i="3"/>
  <c r="B35170" i="3"/>
  <c r="B35171" i="3"/>
  <c r="B35172" i="3"/>
  <c r="B35173" i="3"/>
  <c r="B35174" i="3"/>
  <c r="B35175" i="3"/>
  <c r="B35176" i="3"/>
  <c r="B35177" i="3"/>
  <c r="B35178" i="3"/>
  <c r="B35179" i="3"/>
  <c r="B35180" i="3"/>
  <c r="B35181" i="3"/>
  <c r="B35182" i="3"/>
  <c r="B35183" i="3"/>
  <c r="B35184" i="3"/>
  <c r="B35185" i="3"/>
  <c r="B35186" i="3"/>
  <c r="B35187" i="3"/>
  <c r="B35188" i="3"/>
  <c r="B35189" i="3"/>
  <c r="B35190" i="3"/>
  <c r="B35191" i="3"/>
  <c r="B35192" i="3"/>
  <c r="B35193" i="3"/>
  <c r="B35194" i="3"/>
  <c r="B35195" i="3"/>
  <c r="B35196" i="3"/>
  <c r="B35197" i="3"/>
  <c r="B35198" i="3"/>
  <c r="B35199" i="3"/>
  <c r="B35200" i="3"/>
  <c r="B35201" i="3"/>
  <c r="B35202" i="3"/>
  <c r="B35203" i="3"/>
  <c r="B35204" i="3"/>
  <c r="B35205" i="3"/>
  <c r="B35206" i="3"/>
  <c r="B35207" i="3"/>
  <c r="B35208" i="3"/>
  <c r="B35209" i="3"/>
  <c r="B35210" i="3"/>
  <c r="B35211" i="3"/>
  <c r="B35212" i="3"/>
  <c r="B35213" i="3"/>
  <c r="B35214" i="3"/>
  <c r="B35215" i="3"/>
  <c r="B35216" i="3"/>
  <c r="B35217" i="3"/>
  <c r="B35218" i="3"/>
  <c r="B35219" i="3"/>
  <c r="B35220" i="3"/>
  <c r="B35221" i="3"/>
  <c r="B35222" i="3"/>
  <c r="B35223" i="3"/>
  <c r="B35224" i="3"/>
  <c r="B35225" i="3"/>
  <c r="B35226" i="3"/>
  <c r="B35227" i="3"/>
  <c r="B35228" i="3"/>
  <c r="B35229" i="3"/>
  <c r="B35230" i="3"/>
  <c r="B35231" i="3"/>
  <c r="B35232" i="3"/>
  <c r="B35233" i="3"/>
  <c r="B35234" i="3"/>
  <c r="B35235" i="3"/>
  <c r="B35236" i="3"/>
  <c r="B35237" i="3"/>
  <c r="B35238" i="3"/>
  <c r="B35239" i="3"/>
  <c r="B35240" i="3"/>
  <c r="B35241" i="3"/>
  <c r="B35242" i="3"/>
  <c r="B35243" i="3"/>
  <c r="B35244" i="3"/>
  <c r="B35245" i="3"/>
  <c r="B35246" i="3"/>
  <c r="B35247" i="3"/>
  <c r="B35248" i="3"/>
  <c r="B35249" i="3"/>
  <c r="B35250" i="3"/>
  <c r="B35251" i="3"/>
  <c r="B35252" i="3"/>
  <c r="B35253" i="3"/>
  <c r="B35254" i="3"/>
  <c r="B35255" i="3"/>
  <c r="B35256" i="3"/>
  <c r="B35257" i="3"/>
  <c r="B35258" i="3"/>
  <c r="B35259" i="3"/>
  <c r="B35260" i="3"/>
  <c r="B35261" i="3"/>
  <c r="B35262" i="3"/>
  <c r="B35263" i="3"/>
  <c r="B35264" i="3"/>
  <c r="B35265" i="3"/>
  <c r="B35266" i="3"/>
  <c r="B35267" i="3"/>
  <c r="B35268" i="3"/>
  <c r="B35269" i="3"/>
  <c r="B35270" i="3"/>
  <c r="B35271" i="3"/>
  <c r="B35272" i="3"/>
  <c r="B35273" i="3"/>
  <c r="B35274" i="3"/>
  <c r="B35275" i="3"/>
  <c r="B35276" i="3"/>
  <c r="B35277" i="3"/>
  <c r="B35278" i="3"/>
  <c r="B35279" i="3"/>
  <c r="B35280" i="3"/>
  <c r="B35281" i="3"/>
  <c r="B35282" i="3"/>
  <c r="B35283" i="3"/>
  <c r="B35284" i="3"/>
  <c r="B35285" i="3"/>
  <c r="B35286" i="3"/>
  <c r="B35287" i="3"/>
  <c r="B35288" i="3"/>
  <c r="B35289" i="3"/>
  <c r="B35290" i="3"/>
  <c r="B35291" i="3"/>
  <c r="B35292" i="3"/>
  <c r="B35293" i="3"/>
  <c r="B35294" i="3"/>
  <c r="B35295" i="3"/>
  <c r="B35296" i="3"/>
  <c r="B35297" i="3"/>
  <c r="B35298" i="3"/>
  <c r="B35299" i="3"/>
  <c r="B35300" i="3"/>
  <c r="B35301" i="3"/>
  <c r="B35302" i="3"/>
  <c r="B35303" i="3"/>
  <c r="B35304" i="3"/>
  <c r="B35305" i="3"/>
  <c r="B35306" i="3"/>
  <c r="B35307" i="3"/>
  <c r="B35308" i="3"/>
  <c r="B35309" i="3"/>
  <c r="B35310" i="3"/>
  <c r="B35311" i="3"/>
  <c r="B35312" i="3"/>
  <c r="B35313" i="3"/>
  <c r="B35314" i="3"/>
  <c r="B35315" i="3"/>
  <c r="B35316" i="3"/>
  <c r="B35317" i="3"/>
  <c r="B35318" i="3"/>
  <c r="B35319" i="3"/>
  <c r="B35320" i="3"/>
  <c r="B35321" i="3"/>
  <c r="B35322" i="3"/>
  <c r="B35323" i="3"/>
  <c r="B35324" i="3"/>
  <c r="B35325" i="3"/>
  <c r="B35326" i="3"/>
  <c r="B35327" i="3"/>
  <c r="B35328" i="3"/>
  <c r="B35329" i="3"/>
  <c r="B35330" i="3"/>
  <c r="B35331" i="3"/>
  <c r="B35332" i="3"/>
  <c r="B35333" i="3"/>
  <c r="B35334" i="3"/>
  <c r="B35335" i="3"/>
  <c r="B35336" i="3"/>
  <c r="B35337" i="3"/>
  <c r="B35338" i="3"/>
  <c r="B35339" i="3"/>
  <c r="B35340" i="3"/>
  <c r="B35341" i="3"/>
  <c r="B35342" i="3"/>
  <c r="B35343" i="3"/>
  <c r="B35344" i="3"/>
  <c r="B35345" i="3"/>
  <c r="B35346" i="3"/>
  <c r="B35347" i="3"/>
  <c r="B35348" i="3"/>
  <c r="B35349" i="3"/>
  <c r="B35350" i="3"/>
  <c r="B35351" i="3"/>
  <c r="B35352" i="3"/>
  <c r="B35353" i="3"/>
  <c r="B35354" i="3"/>
  <c r="B35355" i="3"/>
  <c r="B35356" i="3"/>
  <c r="B35357" i="3"/>
  <c r="B35358" i="3"/>
  <c r="B35359" i="3"/>
  <c r="B35360" i="3"/>
  <c r="B35361" i="3"/>
  <c r="B35362" i="3"/>
  <c r="B35363" i="3"/>
  <c r="B35364" i="3"/>
  <c r="B35365" i="3"/>
  <c r="B35366" i="3"/>
  <c r="B35367" i="3"/>
  <c r="B35368" i="3"/>
  <c r="B35369" i="3"/>
  <c r="B35370" i="3"/>
  <c r="B35371" i="3"/>
  <c r="B35372" i="3"/>
  <c r="B35373" i="3"/>
  <c r="B35374" i="3"/>
  <c r="B35375" i="3"/>
  <c r="B35376" i="3"/>
  <c r="B35377" i="3"/>
  <c r="B35378" i="3"/>
  <c r="B35379" i="3"/>
  <c r="B35380" i="3"/>
  <c r="B35381" i="3"/>
  <c r="B35382" i="3"/>
  <c r="B35383" i="3"/>
  <c r="B35384" i="3"/>
  <c r="B35385" i="3"/>
  <c r="B35386" i="3"/>
  <c r="B35387" i="3"/>
  <c r="B35388" i="3"/>
  <c r="B35389" i="3"/>
  <c r="B35390" i="3"/>
  <c r="B35391" i="3"/>
  <c r="B35392" i="3"/>
  <c r="B35393" i="3"/>
  <c r="B35394" i="3"/>
  <c r="B35395" i="3"/>
  <c r="B35396" i="3"/>
  <c r="B35397" i="3"/>
  <c r="B35398" i="3"/>
  <c r="B35399" i="3"/>
  <c r="B35400" i="3"/>
  <c r="B35401" i="3"/>
  <c r="B35402" i="3"/>
  <c r="B35403" i="3"/>
  <c r="B35404" i="3"/>
  <c r="B35405" i="3"/>
  <c r="B35406" i="3"/>
  <c r="B35407" i="3"/>
  <c r="B35408" i="3"/>
  <c r="B35409" i="3"/>
  <c r="B35410" i="3"/>
  <c r="B35411" i="3"/>
  <c r="B35412" i="3"/>
  <c r="B35413" i="3"/>
  <c r="B35414" i="3"/>
  <c r="B35415" i="3"/>
  <c r="B35416" i="3"/>
  <c r="B35417" i="3"/>
  <c r="B35418" i="3"/>
  <c r="B35419" i="3"/>
  <c r="B35420" i="3"/>
  <c r="B35421" i="3"/>
  <c r="B35422" i="3"/>
  <c r="B35423" i="3"/>
  <c r="B35424" i="3"/>
  <c r="B35425" i="3"/>
  <c r="B35426" i="3"/>
  <c r="B35427" i="3"/>
  <c r="B35428" i="3"/>
  <c r="B35429" i="3"/>
  <c r="B35430" i="3"/>
  <c r="B35431" i="3"/>
  <c r="B35432" i="3"/>
  <c r="B35433" i="3"/>
  <c r="B35434" i="3"/>
  <c r="B35435" i="3"/>
  <c r="B35436" i="3"/>
  <c r="B35437" i="3"/>
  <c r="B35438" i="3"/>
  <c r="B35439" i="3"/>
  <c r="B35440" i="3"/>
  <c r="B35441" i="3"/>
  <c r="B35442" i="3"/>
  <c r="B35443" i="3"/>
  <c r="B35444" i="3"/>
  <c r="B35445" i="3"/>
  <c r="B35446" i="3"/>
  <c r="B35447" i="3"/>
  <c r="B35448" i="3"/>
  <c r="B35449" i="3"/>
  <c r="B35450" i="3"/>
  <c r="B35451" i="3"/>
  <c r="B35452" i="3"/>
  <c r="B35453" i="3"/>
  <c r="B35454" i="3"/>
  <c r="B35455" i="3"/>
  <c r="B35456" i="3"/>
  <c r="B35457" i="3"/>
  <c r="B35458" i="3"/>
  <c r="B35459" i="3"/>
  <c r="B35460" i="3"/>
  <c r="B35461" i="3"/>
  <c r="B35462" i="3"/>
  <c r="B35463" i="3"/>
  <c r="B35464" i="3"/>
  <c r="B35465" i="3"/>
  <c r="B35466" i="3"/>
  <c r="B35467" i="3"/>
  <c r="B35468" i="3"/>
  <c r="B35469" i="3"/>
  <c r="B35470" i="3"/>
  <c r="B35471" i="3"/>
  <c r="B35472" i="3"/>
  <c r="B35473" i="3"/>
  <c r="B35474" i="3"/>
  <c r="B35475" i="3"/>
  <c r="B35476" i="3"/>
  <c r="B35477" i="3"/>
  <c r="B35478" i="3"/>
  <c r="B35479" i="3"/>
  <c r="B35480" i="3"/>
  <c r="B35481" i="3"/>
  <c r="B35482" i="3"/>
  <c r="B35483" i="3"/>
  <c r="B35484" i="3"/>
  <c r="B35485" i="3"/>
  <c r="B35486" i="3"/>
  <c r="B35487" i="3"/>
  <c r="B35488" i="3"/>
  <c r="B35489" i="3"/>
  <c r="B35490" i="3"/>
  <c r="B35491" i="3"/>
  <c r="B35492" i="3"/>
  <c r="B35493" i="3"/>
  <c r="B35494" i="3"/>
  <c r="B35495" i="3"/>
  <c r="B35496" i="3"/>
  <c r="B35497" i="3"/>
  <c r="B35498" i="3"/>
  <c r="B35499" i="3"/>
  <c r="B35500" i="3"/>
  <c r="B35501" i="3"/>
  <c r="B35502" i="3"/>
  <c r="B35503" i="3"/>
  <c r="B35504" i="3"/>
  <c r="B35505" i="3"/>
  <c r="B35506" i="3"/>
  <c r="B35507" i="3"/>
  <c r="B35508" i="3"/>
  <c r="B35509" i="3"/>
  <c r="B35510" i="3"/>
  <c r="B35511" i="3"/>
  <c r="B35512" i="3"/>
  <c r="B35513" i="3"/>
  <c r="B35514" i="3"/>
  <c r="B35515" i="3"/>
  <c r="B35516" i="3"/>
  <c r="B35517" i="3"/>
  <c r="B35518" i="3"/>
  <c r="B35519" i="3"/>
  <c r="B35520" i="3"/>
  <c r="B35521" i="3"/>
  <c r="B35522" i="3"/>
  <c r="B35523" i="3"/>
  <c r="B35524" i="3"/>
  <c r="B35525" i="3"/>
  <c r="B35526" i="3"/>
  <c r="B35527" i="3"/>
  <c r="B35528" i="3"/>
  <c r="B35529" i="3"/>
  <c r="B35530" i="3"/>
  <c r="B35531" i="3"/>
  <c r="B35532" i="3"/>
  <c r="B35533" i="3"/>
  <c r="B35534" i="3"/>
  <c r="B35535" i="3"/>
  <c r="B35536" i="3"/>
  <c r="B35537" i="3"/>
  <c r="B35538" i="3"/>
  <c r="B35539" i="3"/>
  <c r="B35540" i="3"/>
  <c r="B35541" i="3"/>
  <c r="B35542" i="3"/>
  <c r="B35543" i="3"/>
  <c r="B35544" i="3"/>
  <c r="B35545" i="3"/>
  <c r="B35546" i="3"/>
  <c r="B35547" i="3"/>
  <c r="B35548" i="3"/>
  <c r="B35549" i="3"/>
  <c r="B35550" i="3"/>
  <c r="B35551" i="3"/>
  <c r="B35552" i="3"/>
  <c r="B35553" i="3"/>
  <c r="B35554" i="3"/>
  <c r="B35555" i="3"/>
  <c r="B35556" i="3"/>
  <c r="B35557" i="3"/>
  <c r="B35558" i="3"/>
  <c r="B35559" i="3"/>
  <c r="B35560" i="3"/>
  <c r="B35561" i="3"/>
  <c r="B35562" i="3"/>
  <c r="B35563" i="3"/>
  <c r="B35564" i="3"/>
  <c r="B35565" i="3"/>
  <c r="B35566" i="3"/>
  <c r="B35567" i="3"/>
  <c r="B35568" i="3"/>
  <c r="B35569" i="3"/>
  <c r="B35570" i="3"/>
  <c r="B35571" i="3"/>
  <c r="B35572" i="3"/>
  <c r="B35573" i="3"/>
  <c r="B35574" i="3"/>
  <c r="B35575" i="3"/>
  <c r="B35576" i="3"/>
  <c r="B35577" i="3"/>
  <c r="B35578" i="3"/>
  <c r="B35579" i="3"/>
  <c r="B35580" i="3"/>
  <c r="B35581" i="3"/>
  <c r="B35582" i="3"/>
  <c r="B35583" i="3"/>
  <c r="B35584" i="3"/>
  <c r="B35585" i="3"/>
  <c r="B35586" i="3"/>
  <c r="B35587" i="3"/>
  <c r="B35588" i="3"/>
  <c r="B35589" i="3"/>
  <c r="B35590" i="3"/>
  <c r="B35591" i="3"/>
  <c r="B35592" i="3"/>
  <c r="B35593" i="3"/>
  <c r="B35594" i="3"/>
  <c r="B35595" i="3"/>
  <c r="B35596" i="3"/>
  <c r="B35597" i="3"/>
  <c r="B35598" i="3"/>
  <c r="B35599" i="3"/>
  <c r="B35600" i="3"/>
  <c r="B35601" i="3"/>
  <c r="B35602" i="3"/>
  <c r="B35603" i="3"/>
  <c r="B35604" i="3"/>
  <c r="B35605" i="3"/>
  <c r="B35606" i="3"/>
  <c r="B35607" i="3"/>
  <c r="B35608" i="3"/>
  <c r="B35609" i="3"/>
  <c r="B35610" i="3"/>
  <c r="B35611" i="3"/>
  <c r="B35612" i="3"/>
  <c r="B35613" i="3"/>
  <c r="B35614" i="3"/>
  <c r="B35615" i="3"/>
  <c r="B35616" i="3"/>
  <c r="B35617" i="3"/>
  <c r="B35618" i="3"/>
  <c r="B35619" i="3"/>
  <c r="B35620" i="3"/>
  <c r="B35621" i="3"/>
  <c r="B35622" i="3"/>
  <c r="B35623" i="3"/>
  <c r="B35624" i="3"/>
  <c r="B35625" i="3"/>
  <c r="B35626" i="3"/>
  <c r="B35627" i="3"/>
  <c r="B35628" i="3"/>
  <c r="B35629" i="3"/>
  <c r="B35630" i="3"/>
  <c r="B35631" i="3"/>
  <c r="B35632" i="3"/>
  <c r="B35633" i="3"/>
  <c r="B35634" i="3"/>
  <c r="B35635" i="3"/>
  <c r="B35636" i="3"/>
  <c r="B35637" i="3"/>
  <c r="B35638" i="3"/>
  <c r="B35639" i="3"/>
  <c r="B35640" i="3"/>
  <c r="B35641" i="3"/>
  <c r="B35642" i="3"/>
  <c r="B35643" i="3"/>
  <c r="B35644" i="3"/>
  <c r="B35645" i="3"/>
  <c r="B35646" i="3"/>
  <c r="B35647" i="3"/>
  <c r="B35648" i="3"/>
  <c r="B35649" i="3"/>
  <c r="B35650" i="3"/>
  <c r="B35651" i="3"/>
  <c r="B35652" i="3"/>
  <c r="B35653" i="3"/>
  <c r="B35654" i="3"/>
  <c r="B35655" i="3"/>
  <c r="B35656" i="3"/>
  <c r="B35657" i="3"/>
  <c r="B35658" i="3"/>
  <c r="B35659" i="3"/>
  <c r="B35660" i="3"/>
  <c r="B35661" i="3"/>
  <c r="B35662" i="3"/>
  <c r="B35663" i="3"/>
  <c r="B35664" i="3"/>
  <c r="B35665" i="3"/>
  <c r="B35666" i="3"/>
  <c r="B35667" i="3"/>
  <c r="B35668" i="3"/>
  <c r="B35669" i="3"/>
  <c r="B35670" i="3"/>
  <c r="B35671" i="3"/>
  <c r="B35672" i="3"/>
  <c r="B35673" i="3"/>
  <c r="B35674" i="3"/>
  <c r="B35675" i="3"/>
  <c r="B35676" i="3"/>
  <c r="B35677" i="3"/>
  <c r="B35678" i="3"/>
  <c r="B35679" i="3"/>
  <c r="B35680" i="3"/>
  <c r="B35681" i="3"/>
  <c r="B35682" i="3"/>
  <c r="B35683" i="3"/>
  <c r="B35684" i="3"/>
  <c r="B35685" i="3"/>
  <c r="B35686" i="3"/>
  <c r="B35687" i="3"/>
  <c r="B35688" i="3"/>
  <c r="B35689" i="3"/>
  <c r="B35690" i="3"/>
  <c r="B35691" i="3"/>
  <c r="B35692" i="3"/>
  <c r="B35693" i="3"/>
  <c r="B35694" i="3"/>
  <c r="B35695" i="3"/>
  <c r="B35696" i="3"/>
  <c r="B35697" i="3"/>
  <c r="B35698" i="3"/>
  <c r="B35699" i="3"/>
  <c r="B35700" i="3"/>
  <c r="B35701" i="3"/>
  <c r="B35702" i="3"/>
  <c r="B35703" i="3"/>
  <c r="B35704" i="3"/>
  <c r="B35705" i="3"/>
  <c r="B35706" i="3"/>
  <c r="B35707" i="3"/>
  <c r="B35708" i="3"/>
  <c r="B35709" i="3"/>
  <c r="B35710" i="3"/>
  <c r="B35711" i="3"/>
  <c r="B35712" i="3"/>
  <c r="B35713" i="3"/>
  <c r="B35714" i="3"/>
  <c r="B35715" i="3"/>
  <c r="B35716" i="3"/>
  <c r="B35717" i="3"/>
  <c r="B35718" i="3"/>
  <c r="B35719" i="3"/>
  <c r="B35720" i="3"/>
  <c r="B35721" i="3"/>
  <c r="B35722" i="3"/>
  <c r="B35723" i="3"/>
  <c r="B35724" i="3"/>
  <c r="B35725" i="3"/>
  <c r="B35726" i="3"/>
  <c r="B35727" i="3"/>
  <c r="B35728" i="3"/>
  <c r="B35729" i="3"/>
  <c r="B35730" i="3"/>
  <c r="B35731" i="3"/>
  <c r="B35732" i="3"/>
  <c r="B35733" i="3"/>
  <c r="B35734" i="3"/>
  <c r="B35735" i="3"/>
  <c r="B35736" i="3"/>
  <c r="B35737" i="3"/>
  <c r="B35738" i="3"/>
  <c r="B35739" i="3"/>
  <c r="B35740" i="3"/>
  <c r="B35741" i="3"/>
  <c r="B35742" i="3"/>
  <c r="B35743" i="3"/>
  <c r="B35744" i="3"/>
  <c r="B35745" i="3"/>
  <c r="B35746" i="3"/>
  <c r="B35747" i="3"/>
  <c r="B35748" i="3"/>
  <c r="B35749" i="3"/>
  <c r="B35750" i="3"/>
  <c r="B35751" i="3"/>
  <c r="B35752" i="3"/>
  <c r="B35753" i="3"/>
  <c r="B35754" i="3"/>
  <c r="B35755" i="3"/>
  <c r="B35756" i="3"/>
  <c r="B35757" i="3"/>
  <c r="B35758" i="3"/>
  <c r="B35759" i="3"/>
  <c r="B35760" i="3"/>
  <c r="B35761" i="3"/>
  <c r="B35762" i="3"/>
  <c r="B35763" i="3"/>
  <c r="B35764" i="3"/>
  <c r="B35765" i="3"/>
  <c r="B35766" i="3"/>
  <c r="B35767" i="3"/>
  <c r="B35768" i="3"/>
  <c r="B35769" i="3"/>
  <c r="B35770" i="3"/>
  <c r="B35771" i="3"/>
  <c r="B35772" i="3"/>
  <c r="B35773" i="3"/>
  <c r="B35774" i="3"/>
  <c r="B35775" i="3"/>
  <c r="B35776" i="3"/>
  <c r="B35777" i="3"/>
  <c r="B35778" i="3"/>
  <c r="B35779" i="3"/>
  <c r="B35780" i="3"/>
  <c r="B35781" i="3"/>
  <c r="B35782" i="3"/>
  <c r="B35783" i="3"/>
  <c r="B35784" i="3"/>
  <c r="B35785" i="3"/>
  <c r="B35786" i="3"/>
  <c r="B35787" i="3"/>
  <c r="B35788" i="3"/>
  <c r="B35789" i="3"/>
  <c r="B35790" i="3"/>
  <c r="B35791" i="3"/>
  <c r="B35792" i="3"/>
  <c r="B35793" i="3"/>
  <c r="B35794" i="3"/>
  <c r="B35795" i="3"/>
  <c r="B35796" i="3"/>
  <c r="B35797" i="3"/>
  <c r="B35798" i="3"/>
  <c r="B35799" i="3"/>
  <c r="B35800" i="3"/>
  <c r="B35801" i="3"/>
  <c r="B35802" i="3"/>
  <c r="B35803" i="3"/>
  <c r="B35804" i="3"/>
  <c r="B35805" i="3"/>
  <c r="B35806" i="3"/>
  <c r="B35807" i="3"/>
  <c r="B35808" i="3"/>
  <c r="B35809" i="3"/>
  <c r="B35810" i="3"/>
  <c r="B35811" i="3"/>
  <c r="B35812" i="3"/>
  <c r="B35813" i="3"/>
  <c r="B35814" i="3"/>
  <c r="B35815" i="3"/>
  <c r="B35816" i="3"/>
  <c r="B35817" i="3"/>
  <c r="B35818" i="3"/>
  <c r="B35819" i="3"/>
  <c r="B35820" i="3"/>
  <c r="B35821" i="3"/>
  <c r="B35822" i="3"/>
  <c r="B35823" i="3"/>
  <c r="B35824" i="3"/>
  <c r="B35825" i="3"/>
  <c r="B35826" i="3"/>
  <c r="B35827" i="3"/>
  <c r="B35828" i="3"/>
  <c r="B35829" i="3"/>
  <c r="B35830" i="3"/>
  <c r="B35831" i="3"/>
  <c r="B35832" i="3"/>
  <c r="B35833" i="3"/>
  <c r="B35834" i="3"/>
  <c r="B35835" i="3"/>
  <c r="B35836" i="3"/>
  <c r="B35837" i="3"/>
  <c r="B35838" i="3"/>
  <c r="B35839" i="3"/>
  <c r="B35840" i="3"/>
  <c r="B35841" i="3"/>
  <c r="B35842" i="3"/>
  <c r="B35843" i="3"/>
  <c r="B35844" i="3"/>
  <c r="B35845" i="3"/>
  <c r="B35846" i="3"/>
  <c r="B35847" i="3"/>
  <c r="B35848" i="3"/>
  <c r="B35849" i="3"/>
  <c r="B35850" i="3"/>
  <c r="B35851" i="3"/>
  <c r="B35852" i="3"/>
  <c r="B35853" i="3"/>
  <c r="B35854" i="3"/>
  <c r="B35855" i="3"/>
  <c r="B35856" i="3"/>
  <c r="B35857" i="3"/>
  <c r="B35858" i="3"/>
  <c r="B35859" i="3"/>
  <c r="B35860" i="3"/>
  <c r="B35861" i="3"/>
  <c r="B35862" i="3"/>
  <c r="B35863" i="3"/>
  <c r="B35864" i="3"/>
  <c r="B35865" i="3"/>
  <c r="B35866" i="3"/>
  <c r="B35867" i="3"/>
  <c r="B35868" i="3"/>
  <c r="B35869" i="3"/>
  <c r="B35870" i="3"/>
  <c r="B35871" i="3"/>
  <c r="B35872" i="3"/>
  <c r="B35873" i="3"/>
  <c r="B35874" i="3"/>
  <c r="B35875" i="3"/>
  <c r="B35876" i="3"/>
  <c r="B35877" i="3"/>
  <c r="B35878" i="3"/>
  <c r="B35879" i="3"/>
  <c r="B35880" i="3"/>
  <c r="B35881" i="3"/>
  <c r="B35882" i="3"/>
  <c r="B35883" i="3"/>
  <c r="B35884" i="3"/>
  <c r="B35885" i="3"/>
  <c r="B35886" i="3"/>
  <c r="B35887" i="3"/>
  <c r="B35888" i="3"/>
  <c r="B35889" i="3"/>
  <c r="B35890" i="3"/>
  <c r="B35891" i="3"/>
  <c r="B35892" i="3"/>
  <c r="B35893" i="3"/>
  <c r="B35894" i="3"/>
  <c r="B35895" i="3"/>
  <c r="B35896" i="3"/>
  <c r="B35897" i="3"/>
  <c r="B35898" i="3"/>
  <c r="B35899" i="3"/>
  <c r="B35900" i="3"/>
  <c r="B35901" i="3"/>
  <c r="B35902" i="3"/>
  <c r="B35903" i="3"/>
  <c r="B35904" i="3"/>
  <c r="B35905" i="3"/>
  <c r="B35906" i="3"/>
  <c r="B35907" i="3"/>
  <c r="B35908" i="3"/>
  <c r="B35909" i="3"/>
  <c r="B35910" i="3"/>
  <c r="B35911" i="3"/>
  <c r="B35912" i="3"/>
  <c r="B35913" i="3"/>
  <c r="B35914" i="3"/>
  <c r="B35915" i="3"/>
  <c r="B35916" i="3"/>
  <c r="B35917" i="3"/>
  <c r="B35918" i="3"/>
  <c r="B35919" i="3"/>
  <c r="B35920" i="3"/>
  <c r="B35921" i="3"/>
  <c r="B35922" i="3"/>
  <c r="B35923" i="3"/>
  <c r="B35924" i="3"/>
  <c r="B35925" i="3"/>
  <c r="B35926" i="3"/>
  <c r="B35927" i="3"/>
  <c r="B35928" i="3"/>
  <c r="B35929" i="3"/>
  <c r="B35930" i="3"/>
  <c r="B35931" i="3"/>
  <c r="B35932" i="3"/>
  <c r="B35933" i="3"/>
  <c r="B35934" i="3"/>
  <c r="B35935" i="3"/>
  <c r="B35936" i="3"/>
  <c r="B35937" i="3"/>
  <c r="B35938" i="3"/>
  <c r="B35939" i="3"/>
  <c r="B35940" i="3"/>
  <c r="B35941" i="3"/>
  <c r="B35942" i="3"/>
  <c r="B35943" i="3"/>
  <c r="B35944" i="3"/>
  <c r="B35945" i="3"/>
  <c r="B35946" i="3"/>
  <c r="B35947" i="3"/>
  <c r="B35948" i="3"/>
  <c r="B35949" i="3"/>
  <c r="B35950" i="3"/>
  <c r="B35951" i="3"/>
  <c r="B35952" i="3"/>
  <c r="B35953" i="3"/>
  <c r="B35954" i="3"/>
  <c r="B35955" i="3"/>
  <c r="B35956" i="3"/>
  <c r="B35957" i="3"/>
  <c r="B35958" i="3"/>
  <c r="B35959" i="3"/>
  <c r="B35960" i="3"/>
  <c r="B35961" i="3"/>
  <c r="B35962" i="3"/>
  <c r="B35963" i="3"/>
  <c r="B35964" i="3"/>
  <c r="B35965" i="3"/>
  <c r="B35966" i="3"/>
  <c r="B35967" i="3"/>
  <c r="B35968" i="3"/>
  <c r="B35969" i="3"/>
  <c r="B35970" i="3"/>
  <c r="B35971" i="3"/>
  <c r="B35972" i="3"/>
  <c r="B35973" i="3"/>
  <c r="B35974" i="3"/>
  <c r="B35975" i="3"/>
  <c r="B35976" i="3"/>
  <c r="B35977" i="3"/>
  <c r="B35978" i="3"/>
  <c r="B35979" i="3"/>
  <c r="B35980" i="3"/>
  <c r="B35981" i="3"/>
  <c r="B35982" i="3"/>
  <c r="B35983" i="3"/>
  <c r="B35984" i="3"/>
  <c r="B35985" i="3"/>
  <c r="B35986" i="3"/>
  <c r="B35987" i="3"/>
  <c r="B35988" i="3"/>
  <c r="B35989" i="3"/>
  <c r="B35990" i="3"/>
  <c r="B35991" i="3"/>
  <c r="B35992" i="3"/>
  <c r="B35993" i="3"/>
  <c r="B35994" i="3"/>
  <c r="B35995" i="3"/>
  <c r="B35996" i="3"/>
  <c r="B35997" i="3"/>
  <c r="B35998" i="3"/>
  <c r="B35999" i="3"/>
  <c r="B36000" i="3"/>
  <c r="B36001" i="3"/>
  <c r="B36002" i="3"/>
  <c r="B36003" i="3"/>
  <c r="B36004" i="3"/>
  <c r="B36005" i="3"/>
  <c r="B36006" i="3"/>
  <c r="B36007" i="3"/>
  <c r="B36008" i="3"/>
  <c r="B36009" i="3"/>
  <c r="B36010" i="3"/>
  <c r="B36011" i="3"/>
  <c r="B36012" i="3"/>
  <c r="B36013" i="3"/>
  <c r="B36014" i="3"/>
  <c r="B36015" i="3"/>
  <c r="B36016" i="3"/>
  <c r="B36017" i="3"/>
  <c r="B36018" i="3"/>
  <c r="B36019" i="3"/>
  <c r="B36020" i="3"/>
  <c r="B36021" i="3"/>
  <c r="B36022" i="3"/>
  <c r="B36023" i="3"/>
  <c r="B36024" i="3"/>
  <c r="B36025" i="3"/>
  <c r="B36026" i="3"/>
  <c r="B36027" i="3"/>
  <c r="B36028" i="3"/>
  <c r="B36029" i="3"/>
  <c r="B36030" i="3"/>
  <c r="B36031" i="3"/>
  <c r="B36032" i="3"/>
  <c r="B36033" i="3"/>
  <c r="B36034" i="3"/>
  <c r="B36035" i="3"/>
  <c r="B36036" i="3"/>
  <c r="B36037" i="3"/>
  <c r="B36038" i="3"/>
  <c r="B36039" i="3"/>
  <c r="B36040" i="3"/>
  <c r="B36041" i="3"/>
  <c r="B36042" i="3"/>
  <c r="B36043" i="3"/>
  <c r="B36044" i="3"/>
  <c r="B36045" i="3"/>
  <c r="B36046" i="3"/>
  <c r="B36047" i="3"/>
  <c r="B36048" i="3"/>
  <c r="B36049" i="3"/>
  <c r="B36050" i="3"/>
  <c r="B36051" i="3"/>
  <c r="B36052" i="3"/>
  <c r="B36053" i="3"/>
  <c r="B36054" i="3"/>
  <c r="B36055" i="3"/>
  <c r="B36056" i="3"/>
  <c r="B36057" i="3"/>
  <c r="B36058" i="3"/>
  <c r="B36059" i="3"/>
  <c r="B36060" i="3"/>
  <c r="B36061" i="3"/>
  <c r="B36062" i="3"/>
  <c r="B36063" i="3"/>
  <c r="B36064" i="3"/>
  <c r="B36065" i="3"/>
  <c r="B36066" i="3"/>
  <c r="B36067" i="3"/>
  <c r="B36068" i="3"/>
  <c r="B36069" i="3"/>
  <c r="B36070" i="3"/>
  <c r="B36071" i="3"/>
  <c r="B36072" i="3"/>
  <c r="B36073" i="3"/>
  <c r="B36074" i="3"/>
  <c r="B36075" i="3"/>
  <c r="B36076" i="3"/>
  <c r="B36077" i="3"/>
  <c r="B36078" i="3"/>
  <c r="B36079" i="3"/>
  <c r="B36080" i="3"/>
  <c r="B36081" i="3"/>
  <c r="B36082" i="3"/>
  <c r="B36083" i="3"/>
  <c r="B36084" i="3"/>
  <c r="B36085" i="3"/>
  <c r="B36086" i="3"/>
  <c r="B36087" i="3"/>
  <c r="B36088" i="3"/>
  <c r="B36089" i="3"/>
  <c r="B36090" i="3"/>
  <c r="B36091" i="3"/>
  <c r="B36092" i="3"/>
  <c r="B36093" i="3"/>
  <c r="B36094" i="3"/>
  <c r="B36095" i="3"/>
  <c r="B36096" i="3"/>
  <c r="B36097" i="3"/>
  <c r="B36098" i="3"/>
  <c r="B36099" i="3"/>
  <c r="B36100" i="3"/>
  <c r="B36101" i="3"/>
  <c r="B36102" i="3"/>
  <c r="B36103" i="3"/>
  <c r="B36104" i="3"/>
  <c r="B36105" i="3"/>
  <c r="B36106" i="3"/>
  <c r="B36107" i="3"/>
  <c r="B36108" i="3"/>
  <c r="B36109" i="3"/>
  <c r="B36110" i="3"/>
  <c r="B36111" i="3"/>
  <c r="B36112" i="3"/>
  <c r="B36113" i="3"/>
  <c r="B36114" i="3"/>
  <c r="B36115" i="3"/>
  <c r="B36116" i="3"/>
  <c r="B36117" i="3"/>
  <c r="B36118" i="3"/>
  <c r="B36119" i="3"/>
  <c r="B36120" i="3"/>
  <c r="B36121" i="3"/>
  <c r="B36122" i="3"/>
  <c r="B36123" i="3"/>
  <c r="B36124" i="3"/>
  <c r="B36125" i="3"/>
  <c r="B36126" i="3"/>
  <c r="B36127" i="3"/>
  <c r="B36128" i="3"/>
  <c r="B36129" i="3"/>
  <c r="B36130" i="3"/>
  <c r="B36131" i="3"/>
  <c r="B36132" i="3"/>
  <c r="B36133" i="3"/>
  <c r="B36134" i="3"/>
  <c r="B36135" i="3"/>
  <c r="B36136" i="3"/>
  <c r="B36137" i="3"/>
  <c r="B36138" i="3"/>
  <c r="B36139" i="3"/>
  <c r="B36140" i="3"/>
  <c r="B36141" i="3"/>
  <c r="B36142" i="3"/>
  <c r="B36143" i="3"/>
  <c r="B36144" i="3"/>
  <c r="B36145" i="3"/>
  <c r="B36146" i="3"/>
  <c r="B36147" i="3"/>
  <c r="B36148" i="3"/>
  <c r="B36149" i="3"/>
  <c r="B36150" i="3"/>
  <c r="B36151" i="3"/>
  <c r="B36152" i="3"/>
  <c r="B36153" i="3"/>
  <c r="B36154" i="3"/>
  <c r="B36155" i="3"/>
  <c r="B36156" i="3"/>
  <c r="B36157" i="3"/>
  <c r="B36158" i="3"/>
  <c r="B36159" i="3"/>
  <c r="B36160" i="3"/>
  <c r="B36161" i="3"/>
  <c r="B36162" i="3"/>
  <c r="B36163" i="3"/>
  <c r="B36164" i="3"/>
  <c r="B36165" i="3"/>
  <c r="B36166" i="3"/>
  <c r="B36167" i="3"/>
  <c r="B36168" i="3"/>
  <c r="B36169" i="3"/>
  <c r="B36170" i="3"/>
  <c r="B36171" i="3"/>
  <c r="B36172" i="3"/>
  <c r="B36173" i="3"/>
  <c r="B36174" i="3"/>
  <c r="B36175" i="3"/>
  <c r="B36176" i="3"/>
  <c r="B36177" i="3"/>
  <c r="B36178" i="3"/>
  <c r="B36179" i="3"/>
  <c r="B36180" i="3"/>
  <c r="B36181" i="3"/>
  <c r="B36182" i="3"/>
  <c r="B36183" i="3"/>
  <c r="B36184" i="3"/>
  <c r="B36185" i="3"/>
  <c r="B36186" i="3"/>
  <c r="B36187" i="3"/>
  <c r="B36188" i="3"/>
  <c r="B36189" i="3"/>
  <c r="B36190" i="3"/>
  <c r="B36191" i="3"/>
  <c r="B36192" i="3"/>
  <c r="B36193" i="3"/>
  <c r="B36194" i="3"/>
  <c r="B36195" i="3"/>
  <c r="B36196" i="3"/>
  <c r="B36197" i="3"/>
  <c r="B36198" i="3"/>
  <c r="B36199" i="3"/>
  <c r="B36200" i="3"/>
  <c r="B36201" i="3"/>
  <c r="B36202" i="3"/>
  <c r="B36203" i="3"/>
  <c r="B36204" i="3"/>
  <c r="B36205" i="3"/>
  <c r="B36206" i="3"/>
  <c r="B36207" i="3"/>
  <c r="B36208" i="3"/>
  <c r="B36209" i="3"/>
  <c r="B36210" i="3"/>
  <c r="B36211" i="3"/>
  <c r="B36212" i="3"/>
  <c r="B36213" i="3"/>
  <c r="B36214" i="3"/>
  <c r="B36215" i="3"/>
  <c r="B36216" i="3"/>
  <c r="B36217" i="3"/>
  <c r="B36218" i="3"/>
  <c r="B36219" i="3"/>
  <c r="B36220" i="3"/>
  <c r="B36221" i="3"/>
  <c r="B36222" i="3"/>
  <c r="B36223" i="3"/>
  <c r="B36224" i="3"/>
  <c r="B36225" i="3"/>
  <c r="B36226" i="3"/>
  <c r="B36227" i="3"/>
  <c r="B36228" i="3"/>
  <c r="B36229" i="3"/>
  <c r="B36230" i="3"/>
  <c r="B36231" i="3"/>
  <c r="B36232" i="3"/>
  <c r="B36233" i="3"/>
  <c r="B36234" i="3"/>
  <c r="B36235" i="3"/>
  <c r="B36236" i="3"/>
  <c r="B36237" i="3"/>
  <c r="B36238" i="3"/>
  <c r="B36239" i="3"/>
  <c r="B36240" i="3"/>
  <c r="B36241" i="3"/>
  <c r="B36242" i="3"/>
  <c r="B36243" i="3"/>
  <c r="B36244" i="3"/>
  <c r="B36245" i="3"/>
  <c r="B36246" i="3"/>
  <c r="B36247" i="3"/>
  <c r="B36248" i="3"/>
  <c r="B36249" i="3"/>
  <c r="B36250" i="3"/>
  <c r="B36251" i="3"/>
  <c r="B36252" i="3"/>
  <c r="B36253" i="3"/>
  <c r="B36254" i="3"/>
  <c r="B36255" i="3"/>
  <c r="B36256" i="3"/>
  <c r="B36257" i="3"/>
  <c r="B36258" i="3"/>
  <c r="B36259" i="3"/>
  <c r="B36260" i="3"/>
  <c r="B36261" i="3"/>
  <c r="B36262" i="3"/>
  <c r="B36263" i="3"/>
  <c r="B36264" i="3"/>
  <c r="B36265" i="3"/>
  <c r="B36266" i="3"/>
  <c r="B36267" i="3"/>
  <c r="B36268" i="3"/>
  <c r="B36269" i="3"/>
  <c r="B36270" i="3"/>
  <c r="B36271" i="3"/>
  <c r="B36272" i="3"/>
  <c r="B36273" i="3"/>
  <c r="B36274" i="3"/>
  <c r="B36275" i="3"/>
  <c r="B36276" i="3"/>
  <c r="B36277" i="3"/>
  <c r="B36278" i="3"/>
  <c r="B36279" i="3"/>
  <c r="B36280" i="3"/>
  <c r="B36281" i="3"/>
  <c r="B36282" i="3"/>
  <c r="B36283" i="3"/>
  <c r="B36284" i="3"/>
  <c r="B36285" i="3"/>
  <c r="B36286" i="3"/>
  <c r="B36287" i="3"/>
  <c r="B36288" i="3"/>
  <c r="B36289" i="3"/>
  <c r="B36290" i="3"/>
  <c r="B36291" i="3"/>
  <c r="B36292" i="3"/>
  <c r="B36293" i="3"/>
  <c r="B36294" i="3"/>
  <c r="B36295" i="3"/>
  <c r="B36296" i="3"/>
  <c r="B36297" i="3"/>
  <c r="B36298" i="3"/>
  <c r="B36299" i="3"/>
  <c r="B36300" i="3"/>
  <c r="B36301" i="3"/>
  <c r="B36302" i="3"/>
  <c r="B36303" i="3"/>
  <c r="B36304" i="3"/>
  <c r="B36305" i="3"/>
  <c r="B36306" i="3"/>
  <c r="B36307" i="3"/>
  <c r="B36308" i="3"/>
  <c r="B36309" i="3"/>
  <c r="B36310" i="3"/>
  <c r="B36311" i="3"/>
  <c r="B36312" i="3"/>
  <c r="B36313" i="3"/>
  <c r="B36314" i="3"/>
  <c r="B36315" i="3"/>
  <c r="B36316" i="3"/>
  <c r="B36317" i="3"/>
  <c r="B36318" i="3"/>
  <c r="B36319" i="3"/>
  <c r="B36320" i="3"/>
  <c r="B36321" i="3"/>
  <c r="B36322" i="3"/>
  <c r="B36323" i="3"/>
  <c r="B36324" i="3"/>
  <c r="B36325" i="3"/>
  <c r="B36326" i="3"/>
  <c r="B36327" i="3"/>
  <c r="B36328" i="3"/>
  <c r="B36329" i="3"/>
  <c r="B36330" i="3"/>
  <c r="B36331" i="3"/>
  <c r="B36332" i="3"/>
  <c r="B36333" i="3"/>
  <c r="B36334" i="3"/>
  <c r="B36335" i="3"/>
  <c r="B36336" i="3"/>
  <c r="B36337" i="3"/>
  <c r="B36338" i="3"/>
  <c r="B36339" i="3"/>
  <c r="B36340" i="3"/>
  <c r="B36341" i="3"/>
  <c r="B36342" i="3"/>
  <c r="B36343" i="3"/>
  <c r="B36344" i="3"/>
  <c r="B36345" i="3"/>
  <c r="B36346" i="3"/>
  <c r="B36347" i="3"/>
  <c r="B36348" i="3"/>
  <c r="B36349" i="3"/>
  <c r="B36350" i="3"/>
  <c r="B36351" i="3"/>
  <c r="B36352" i="3"/>
  <c r="B36353" i="3"/>
  <c r="B36354" i="3"/>
  <c r="B36355" i="3"/>
  <c r="B36356" i="3"/>
  <c r="B36357" i="3"/>
  <c r="B36358" i="3"/>
  <c r="B36359" i="3"/>
  <c r="B36360" i="3"/>
  <c r="B36361" i="3"/>
  <c r="B36362" i="3"/>
  <c r="B36363" i="3"/>
  <c r="B36364" i="3"/>
  <c r="B36365" i="3"/>
  <c r="B36366" i="3"/>
  <c r="B36367" i="3"/>
  <c r="B36368" i="3"/>
  <c r="B36369" i="3"/>
  <c r="B36370" i="3"/>
  <c r="B36371" i="3"/>
  <c r="B36372" i="3"/>
  <c r="B36373" i="3"/>
  <c r="B36374" i="3"/>
  <c r="B36375" i="3"/>
  <c r="B36376" i="3"/>
  <c r="B36377" i="3"/>
  <c r="B36378" i="3"/>
  <c r="B36379" i="3"/>
  <c r="B36380" i="3"/>
  <c r="B36381" i="3"/>
  <c r="B36382" i="3"/>
  <c r="B36383" i="3"/>
  <c r="B36384" i="3"/>
  <c r="B36385" i="3"/>
  <c r="B36386" i="3"/>
  <c r="B36387" i="3"/>
  <c r="B36388" i="3"/>
  <c r="B36389" i="3"/>
  <c r="B36390" i="3"/>
  <c r="B36391" i="3"/>
  <c r="B36392" i="3"/>
  <c r="B36393" i="3"/>
  <c r="B36394" i="3"/>
  <c r="B36395" i="3"/>
  <c r="B36396" i="3"/>
  <c r="B36397" i="3"/>
  <c r="B36398" i="3"/>
  <c r="B36399" i="3"/>
  <c r="B36400" i="3"/>
  <c r="B36401" i="3"/>
  <c r="B36402" i="3"/>
  <c r="B36403" i="3"/>
  <c r="B36404" i="3"/>
  <c r="B36405" i="3"/>
  <c r="B36406" i="3"/>
  <c r="B36407" i="3"/>
  <c r="B36408" i="3"/>
  <c r="B36409" i="3"/>
  <c r="B36410" i="3"/>
  <c r="B36411" i="3"/>
  <c r="B36412" i="3"/>
  <c r="B36413" i="3"/>
  <c r="B36414" i="3"/>
  <c r="B36415" i="3"/>
  <c r="B36416" i="3"/>
  <c r="B36417" i="3"/>
  <c r="B36418" i="3"/>
  <c r="B36419" i="3"/>
  <c r="B36420" i="3"/>
  <c r="B36421" i="3"/>
  <c r="B36422" i="3"/>
  <c r="B36423" i="3"/>
  <c r="B36424" i="3"/>
  <c r="B36425" i="3"/>
  <c r="B36426" i="3"/>
  <c r="B36427" i="3"/>
  <c r="B36428" i="3"/>
  <c r="B36429" i="3"/>
  <c r="B36430" i="3"/>
  <c r="B36431" i="3"/>
  <c r="B36432" i="3"/>
  <c r="B36433" i="3"/>
  <c r="B36434" i="3"/>
  <c r="B36435" i="3"/>
  <c r="B36436" i="3"/>
  <c r="B36437" i="3"/>
  <c r="B36438" i="3"/>
  <c r="B36439" i="3"/>
  <c r="B36440" i="3"/>
  <c r="B36441" i="3"/>
  <c r="B36442" i="3"/>
  <c r="B36443" i="3"/>
  <c r="B36444" i="3"/>
  <c r="B36445" i="3"/>
  <c r="B36446" i="3"/>
  <c r="B36447" i="3"/>
  <c r="B36448" i="3"/>
  <c r="B36449" i="3"/>
  <c r="B36450" i="3"/>
  <c r="B36451" i="3"/>
  <c r="B36452" i="3"/>
  <c r="B36453" i="3"/>
  <c r="B36454" i="3"/>
  <c r="B36455" i="3"/>
  <c r="B36456" i="3"/>
  <c r="B36457" i="3"/>
  <c r="B36458" i="3"/>
  <c r="B36459" i="3"/>
  <c r="B36460" i="3"/>
  <c r="B36461" i="3"/>
  <c r="B36462" i="3"/>
  <c r="B36463" i="3"/>
  <c r="B36464" i="3"/>
  <c r="B36465" i="3"/>
  <c r="B36466" i="3"/>
  <c r="B36467" i="3"/>
  <c r="B36468" i="3"/>
  <c r="B36469" i="3"/>
  <c r="B36470" i="3"/>
  <c r="B36471" i="3"/>
  <c r="B36472" i="3"/>
  <c r="B36473" i="3"/>
  <c r="B36474" i="3"/>
  <c r="B36475" i="3"/>
  <c r="B36476" i="3"/>
  <c r="B36477" i="3"/>
  <c r="B36478" i="3"/>
  <c r="B36479" i="3"/>
  <c r="B36480" i="3"/>
  <c r="B36481" i="3"/>
  <c r="B36482" i="3"/>
  <c r="B36483" i="3"/>
  <c r="B36484" i="3"/>
  <c r="B36485" i="3"/>
  <c r="B36486" i="3"/>
  <c r="B36487" i="3"/>
  <c r="B36488" i="3"/>
  <c r="B36489" i="3"/>
  <c r="B36490" i="3"/>
  <c r="B36491" i="3"/>
  <c r="B36492" i="3"/>
  <c r="B36493" i="3"/>
  <c r="B36494" i="3"/>
  <c r="B36495" i="3"/>
  <c r="B36496" i="3"/>
  <c r="B36497" i="3"/>
  <c r="B36498" i="3"/>
  <c r="B36499" i="3"/>
  <c r="B36500" i="3"/>
  <c r="B36501" i="3"/>
  <c r="B36502" i="3"/>
  <c r="B36503" i="3"/>
  <c r="B36504" i="3"/>
  <c r="B36505" i="3"/>
  <c r="B36506" i="3"/>
  <c r="B36507" i="3"/>
  <c r="B36508" i="3"/>
  <c r="B36509" i="3"/>
  <c r="B36510" i="3"/>
  <c r="B36511" i="3"/>
  <c r="B36512" i="3"/>
  <c r="B36513" i="3"/>
  <c r="B36514" i="3"/>
  <c r="B36515" i="3"/>
  <c r="B36516" i="3"/>
  <c r="B36517" i="3"/>
  <c r="B36518" i="3"/>
  <c r="B36519" i="3"/>
  <c r="B36520" i="3"/>
  <c r="B36521" i="3"/>
  <c r="B36522" i="3"/>
  <c r="B36523" i="3"/>
  <c r="B36524" i="3"/>
  <c r="B36525" i="3"/>
  <c r="B36526" i="3"/>
  <c r="B36527" i="3"/>
  <c r="B36528" i="3"/>
  <c r="B36529" i="3"/>
  <c r="B36530" i="3"/>
  <c r="B36531" i="3"/>
  <c r="B36532" i="3"/>
  <c r="B36533" i="3"/>
  <c r="B36534" i="3"/>
  <c r="B36535" i="3"/>
  <c r="B36536" i="3"/>
  <c r="B36537" i="3"/>
  <c r="B36538" i="3"/>
  <c r="B36539" i="3"/>
  <c r="B36540" i="3"/>
  <c r="B36541" i="3"/>
  <c r="B36542" i="3"/>
  <c r="B36543" i="3"/>
  <c r="B36544" i="3"/>
  <c r="B36545" i="3"/>
  <c r="B36546" i="3"/>
  <c r="B36547" i="3"/>
  <c r="B36548" i="3"/>
  <c r="B36549" i="3"/>
  <c r="B36550" i="3"/>
  <c r="B36551" i="3"/>
  <c r="B36552" i="3"/>
  <c r="B36553" i="3"/>
  <c r="B36554" i="3"/>
  <c r="B36555" i="3"/>
  <c r="B36556" i="3"/>
  <c r="B36557" i="3"/>
  <c r="B36558" i="3"/>
  <c r="B36559" i="3"/>
  <c r="B36560" i="3"/>
  <c r="B36561" i="3"/>
  <c r="B36562" i="3"/>
  <c r="B36563" i="3"/>
  <c r="B36564" i="3"/>
  <c r="B36565" i="3"/>
  <c r="B36566" i="3"/>
  <c r="B36567" i="3"/>
  <c r="B36568" i="3"/>
  <c r="B36569" i="3"/>
  <c r="B36570" i="3"/>
  <c r="B36571" i="3"/>
  <c r="B36572" i="3"/>
  <c r="B36573" i="3"/>
  <c r="B36574" i="3"/>
  <c r="B36575" i="3"/>
  <c r="B36576" i="3"/>
  <c r="B36577" i="3"/>
  <c r="B36578" i="3"/>
  <c r="B36579" i="3"/>
  <c r="B36580" i="3"/>
  <c r="B36581" i="3"/>
  <c r="B36582" i="3"/>
  <c r="B36583" i="3"/>
  <c r="B36584" i="3"/>
  <c r="B36585" i="3"/>
  <c r="B36586" i="3"/>
  <c r="B36587" i="3"/>
  <c r="B36588" i="3"/>
  <c r="B36589" i="3"/>
  <c r="B36590" i="3"/>
  <c r="B36591" i="3"/>
  <c r="B36592" i="3"/>
  <c r="B36593" i="3"/>
  <c r="B36594" i="3"/>
  <c r="B36595" i="3"/>
  <c r="B36596" i="3"/>
  <c r="B36597" i="3"/>
  <c r="B36598" i="3"/>
  <c r="B36599" i="3"/>
  <c r="B36600" i="3"/>
  <c r="B36601" i="3"/>
  <c r="B36602" i="3"/>
  <c r="B36603" i="3"/>
  <c r="B36604" i="3"/>
  <c r="B36605" i="3"/>
  <c r="B36606" i="3"/>
  <c r="B36607" i="3"/>
  <c r="B36608" i="3"/>
  <c r="B36609" i="3"/>
  <c r="B36610" i="3"/>
  <c r="B36611" i="3"/>
  <c r="B36612" i="3"/>
  <c r="B36613" i="3"/>
  <c r="B36614" i="3"/>
  <c r="B36615" i="3"/>
  <c r="B36616" i="3"/>
  <c r="B36617" i="3"/>
  <c r="B36618" i="3"/>
  <c r="B36619" i="3"/>
  <c r="B36620" i="3"/>
  <c r="B36621" i="3"/>
  <c r="B36622" i="3"/>
  <c r="B36623" i="3"/>
  <c r="B36624" i="3"/>
  <c r="B36625" i="3"/>
  <c r="B36626" i="3"/>
  <c r="B36627" i="3"/>
  <c r="B36628" i="3"/>
  <c r="B36629" i="3"/>
  <c r="B36630" i="3"/>
  <c r="B36631" i="3"/>
  <c r="B36632" i="3"/>
  <c r="B36633" i="3"/>
  <c r="B36634" i="3"/>
  <c r="B36635" i="3"/>
  <c r="B36636" i="3"/>
  <c r="B36637" i="3"/>
  <c r="B36638" i="3"/>
  <c r="B36639" i="3"/>
  <c r="B36640" i="3"/>
  <c r="B36641" i="3"/>
  <c r="B36642" i="3"/>
  <c r="B36643" i="3"/>
  <c r="B36644" i="3"/>
  <c r="B36645" i="3"/>
  <c r="B36646" i="3"/>
  <c r="B36647" i="3"/>
  <c r="B36648" i="3"/>
  <c r="B36649" i="3"/>
  <c r="B36650" i="3"/>
  <c r="B36651" i="3"/>
  <c r="B36652" i="3"/>
  <c r="B36653" i="3"/>
  <c r="B36654" i="3"/>
  <c r="B36655" i="3"/>
  <c r="B36656" i="3"/>
  <c r="B36657" i="3"/>
  <c r="B36658" i="3"/>
  <c r="B36659" i="3"/>
  <c r="B36660" i="3"/>
  <c r="B36661" i="3"/>
  <c r="B36662" i="3"/>
  <c r="B36663" i="3"/>
  <c r="B36664" i="3"/>
  <c r="B36665" i="3"/>
  <c r="B36666" i="3"/>
  <c r="B36667" i="3"/>
  <c r="B36668" i="3"/>
  <c r="B36669" i="3"/>
  <c r="B36670" i="3"/>
  <c r="B36671" i="3"/>
  <c r="B36672" i="3"/>
  <c r="B36673" i="3"/>
  <c r="B36674" i="3"/>
  <c r="B36675" i="3"/>
  <c r="B36676" i="3"/>
  <c r="B36677" i="3"/>
  <c r="B36678" i="3"/>
  <c r="B36679" i="3"/>
  <c r="B36680" i="3"/>
  <c r="B36681" i="3"/>
  <c r="B36682" i="3"/>
  <c r="B36683" i="3"/>
  <c r="B36684" i="3"/>
  <c r="B36685" i="3"/>
  <c r="B36686" i="3"/>
  <c r="B36687" i="3"/>
  <c r="B36688" i="3"/>
  <c r="B36689" i="3"/>
  <c r="B36690" i="3"/>
  <c r="B36691" i="3"/>
  <c r="B36692" i="3"/>
  <c r="B36693" i="3"/>
  <c r="B36694" i="3"/>
  <c r="B36695" i="3"/>
  <c r="B36696" i="3"/>
  <c r="B36697" i="3"/>
  <c r="B36698" i="3"/>
  <c r="B36699" i="3"/>
  <c r="B36700" i="3"/>
  <c r="B36701" i="3"/>
  <c r="B36702" i="3"/>
  <c r="B36703" i="3"/>
  <c r="B36704" i="3"/>
  <c r="B36705" i="3"/>
  <c r="B36706" i="3"/>
  <c r="B36707" i="3"/>
  <c r="B36708" i="3"/>
  <c r="B36709" i="3"/>
  <c r="B36710" i="3"/>
  <c r="B36711" i="3"/>
  <c r="B36712" i="3"/>
  <c r="B36713" i="3"/>
  <c r="B36714" i="3"/>
  <c r="B36715" i="3"/>
  <c r="B36716" i="3"/>
  <c r="B36717" i="3"/>
  <c r="B36718" i="3"/>
  <c r="B36719" i="3"/>
  <c r="B36720" i="3"/>
  <c r="B36721" i="3"/>
  <c r="B36722" i="3"/>
  <c r="B36723" i="3"/>
  <c r="B36724" i="3"/>
  <c r="B36725" i="3"/>
  <c r="B36726" i="3"/>
  <c r="B36727" i="3"/>
  <c r="B36728" i="3"/>
  <c r="B36729" i="3"/>
  <c r="B36730" i="3"/>
  <c r="B36731" i="3"/>
  <c r="B36732" i="3"/>
  <c r="B36733" i="3"/>
  <c r="B36734" i="3"/>
  <c r="B36735" i="3"/>
  <c r="B36736" i="3"/>
  <c r="B36737" i="3"/>
  <c r="B36738" i="3"/>
  <c r="B36739" i="3"/>
  <c r="B36740" i="3"/>
  <c r="B36741" i="3"/>
  <c r="B36742" i="3"/>
  <c r="B36743" i="3"/>
  <c r="B36744" i="3"/>
  <c r="B36745" i="3"/>
  <c r="B36746" i="3"/>
  <c r="B36747" i="3"/>
  <c r="B36748" i="3"/>
  <c r="B36749" i="3"/>
  <c r="B36750" i="3"/>
  <c r="B36751" i="3"/>
  <c r="B36752" i="3"/>
  <c r="B36753" i="3"/>
  <c r="B36754" i="3"/>
  <c r="B36755" i="3"/>
  <c r="B36756" i="3"/>
  <c r="B36757" i="3"/>
  <c r="B36758" i="3"/>
  <c r="B36759" i="3"/>
  <c r="B36760" i="3"/>
  <c r="B36761" i="3"/>
  <c r="B36762" i="3"/>
  <c r="B36763" i="3"/>
  <c r="B36764" i="3"/>
  <c r="B36765" i="3"/>
  <c r="B36766" i="3"/>
  <c r="B36767" i="3"/>
  <c r="B36768" i="3"/>
  <c r="B36769" i="3"/>
  <c r="B36770" i="3"/>
  <c r="B36771" i="3"/>
  <c r="B36772" i="3"/>
  <c r="B36773" i="3"/>
  <c r="B36774" i="3"/>
  <c r="B36775" i="3"/>
  <c r="B36776" i="3"/>
  <c r="B36777" i="3"/>
  <c r="B36778" i="3"/>
  <c r="B36779" i="3"/>
  <c r="B36780" i="3"/>
  <c r="B36781" i="3"/>
  <c r="B36782" i="3"/>
  <c r="B36783" i="3"/>
  <c r="B36784" i="3"/>
  <c r="B36785" i="3"/>
  <c r="B36786" i="3"/>
  <c r="B36787" i="3"/>
  <c r="B36788" i="3"/>
  <c r="B36789" i="3"/>
  <c r="B36790" i="3"/>
  <c r="B36791" i="3"/>
  <c r="B36792" i="3"/>
  <c r="B36793" i="3"/>
  <c r="B36794" i="3"/>
  <c r="B36795" i="3"/>
  <c r="B36796" i="3"/>
  <c r="B36797" i="3"/>
  <c r="B36798" i="3"/>
  <c r="B36799" i="3"/>
  <c r="B36800" i="3"/>
  <c r="B36801" i="3"/>
  <c r="B36802" i="3"/>
  <c r="B36803" i="3"/>
  <c r="B36804" i="3"/>
  <c r="B36805" i="3"/>
  <c r="B36806" i="3"/>
  <c r="B36807" i="3"/>
  <c r="B36808" i="3"/>
  <c r="B36809" i="3"/>
  <c r="B36810" i="3"/>
  <c r="B36811" i="3"/>
  <c r="B36812" i="3"/>
  <c r="B36813" i="3"/>
  <c r="B36814" i="3"/>
  <c r="B36815" i="3"/>
  <c r="B36816" i="3"/>
  <c r="B36817" i="3"/>
  <c r="B36818" i="3"/>
  <c r="B36819" i="3"/>
  <c r="B36820" i="3"/>
  <c r="B36821" i="3"/>
  <c r="B36822" i="3"/>
  <c r="B36823" i="3"/>
  <c r="B36824" i="3"/>
  <c r="B36825" i="3"/>
  <c r="B36826" i="3"/>
  <c r="B36827" i="3"/>
  <c r="B36828" i="3"/>
  <c r="B36829" i="3"/>
  <c r="B36830" i="3"/>
  <c r="B36831" i="3"/>
  <c r="B36832" i="3"/>
  <c r="B36833" i="3"/>
  <c r="B36834" i="3"/>
  <c r="B36835" i="3"/>
  <c r="B36836" i="3"/>
  <c r="B36837" i="3"/>
  <c r="B36838" i="3"/>
  <c r="B36839" i="3"/>
  <c r="B36840" i="3"/>
  <c r="B36841" i="3"/>
  <c r="B36842" i="3"/>
  <c r="B36843" i="3"/>
  <c r="B36844" i="3"/>
  <c r="B36845" i="3"/>
  <c r="B36846" i="3"/>
  <c r="B36847" i="3"/>
  <c r="B36848" i="3"/>
  <c r="B36849" i="3"/>
  <c r="B36850" i="3"/>
  <c r="B36851" i="3"/>
  <c r="B36852" i="3"/>
  <c r="B36853" i="3"/>
  <c r="B36854" i="3"/>
  <c r="B36855" i="3"/>
  <c r="B36856" i="3"/>
  <c r="B36857" i="3"/>
  <c r="B36858" i="3"/>
  <c r="B36859" i="3"/>
  <c r="B36860" i="3"/>
  <c r="B36861" i="3"/>
  <c r="B36862" i="3"/>
  <c r="B36863" i="3"/>
  <c r="B36864" i="3"/>
  <c r="B36865" i="3"/>
  <c r="B36866" i="3"/>
  <c r="B36867" i="3"/>
  <c r="B36868" i="3"/>
  <c r="B36869" i="3"/>
  <c r="B36870" i="3"/>
  <c r="B36871" i="3"/>
  <c r="B36872" i="3"/>
  <c r="B36873" i="3"/>
  <c r="B36874" i="3"/>
  <c r="B36875" i="3"/>
  <c r="B36876" i="3"/>
  <c r="B36877" i="3"/>
  <c r="B36878" i="3"/>
  <c r="B36879" i="3"/>
  <c r="B36880" i="3"/>
  <c r="B36881" i="3"/>
  <c r="B36882" i="3"/>
  <c r="B36883" i="3"/>
  <c r="B36884" i="3"/>
  <c r="B36885" i="3"/>
  <c r="B36886" i="3"/>
  <c r="B36887" i="3"/>
  <c r="B36888" i="3"/>
  <c r="B36889" i="3"/>
  <c r="B36890" i="3"/>
  <c r="B36891" i="3"/>
  <c r="B36892" i="3"/>
  <c r="B36893" i="3"/>
  <c r="B36894" i="3"/>
  <c r="B36895" i="3"/>
  <c r="B36896" i="3"/>
  <c r="B36897" i="3"/>
  <c r="B36898" i="3"/>
  <c r="B36899" i="3"/>
  <c r="B36900" i="3"/>
  <c r="B36901" i="3"/>
  <c r="B36902" i="3"/>
  <c r="B36903" i="3"/>
  <c r="B36904" i="3"/>
  <c r="B36905" i="3"/>
  <c r="B36906" i="3"/>
  <c r="B36907" i="3"/>
  <c r="B36908" i="3"/>
  <c r="B36909" i="3"/>
  <c r="B36910" i="3"/>
  <c r="B36911" i="3"/>
  <c r="B36912" i="3"/>
  <c r="B36913" i="3"/>
  <c r="B36914" i="3"/>
  <c r="B36915" i="3"/>
  <c r="B36916" i="3"/>
  <c r="B36917" i="3"/>
  <c r="B36918" i="3"/>
  <c r="B36919" i="3"/>
  <c r="B36920" i="3"/>
  <c r="B36921" i="3"/>
  <c r="B36922" i="3"/>
  <c r="B36923" i="3"/>
  <c r="B36924" i="3"/>
  <c r="B36925" i="3"/>
  <c r="B36926" i="3"/>
  <c r="B36927" i="3"/>
  <c r="B36928" i="3"/>
  <c r="B36929" i="3"/>
  <c r="B36930" i="3"/>
  <c r="B36931" i="3"/>
  <c r="B36932" i="3"/>
  <c r="B36933" i="3"/>
  <c r="B36934" i="3"/>
  <c r="B36935" i="3"/>
  <c r="B36936" i="3"/>
  <c r="B36937" i="3"/>
  <c r="B36938" i="3"/>
  <c r="B36939" i="3"/>
  <c r="B36940" i="3"/>
  <c r="B36941" i="3"/>
  <c r="B36942" i="3"/>
  <c r="B36943" i="3"/>
  <c r="B36944" i="3"/>
  <c r="B36945" i="3"/>
  <c r="B36946" i="3"/>
  <c r="B36947" i="3"/>
  <c r="B36948" i="3"/>
  <c r="B36949" i="3"/>
  <c r="B36950" i="3"/>
  <c r="B36951" i="3"/>
  <c r="B36952" i="3"/>
  <c r="B36953" i="3"/>
  <c r="B36954" i="3"/>
  <c r="B36955" i="3"/>
  <c r="B36956" i="3"/>
  <c r="B36957" i="3"/>
  <c r="B36958" i="3"/>
  <c r="B36959" i="3"/>
  <c r="B36960" i="3"/>
  <c r="B36961" i="3"/>
  <c r="B36962" i="3"/>
  <c r="B36963" i="3"/>
  <c r="B36964" i="3"/>
  <c r="B36965" i="3"/>
  <c r="B36966" i="3"/>
  <c r="B36967" i="3"/>
  <c r="B36968" i="3"/>
  <c r="B36969" i="3"/>
  <c r="B36970" i="3"/>
  <c r="B36971" i="3"/>
  <c r="B36972" i="3"/>
  <c r="B36973" i="3"/>
  <c r="B36974" i="3"/>
  <c r="B36975" i="3"/>
  <c r="B36976" i="3"/>
  <c r="B36977" i="3"/>
  <c r="B36978" i="3"/>
  <c r="B36979" i="3"/>
  <c r="B36980" i="3"/>
  <c r="B36981" i="3"/>
  <c r="B36982" i="3"/>
  <c r="B36983" i="3"/>
  <c r="B36984" i="3"/>
  <c r="B36985" i="3"/>
  <c r="B36986" i="3"/>
  <c r="B36987" i="3"/>
  <c r="B36988" i="3"/>
  <c r="B36989" i="3"/>
  <c r="B36990" i="3"/>
  <c r="B36991" i="3"/>
  <c r="B36992" i="3"/>
  <c r="B36993" i="3"/>
  <c r="B36994" i="3"/>
  <c r="B36995" i="3"/>
  <c r="B36996" i="3"/>
  <c r="B36997" i="3"/>
  <c r="B36998" i="3"/>
  <c r="B36999" i="3"/>
  <c r="B37000" i="3"/>
  <c r="B37001" i="3"/>
  <c r="B37002" i="3"/>
  <c r="B37003" i="3"/>
  <c r="B37004" i="3"/>
  <c r="B37005" i="3"/>
  <c r="B37006" i="3"/>
  <c r="B37007" i="3"/>
  <c r="B37008" i="3"/>
  <c r="B37009" i="3"/>
  <c r="B37010" i="3"/>
  <c r="B37011" i="3"/>
  <c r="B37012" i="3"/>
  <c r="B37013" i="3"/>
  <c r="B37014" i="3"/>
  <c r="B37015" i="3"/>
  <c r="B37016" i="3"/>
  <c r="B37017" i="3"/>
  <c r="B37018" i="3"/>
  <c r="B37019" i="3"/>
  <c r="B37020" i="3"/>
  <c r="B37021" i="3"/>
  <c r="B37022" i="3"/>
  <c r="B37023" i="3"/>
  <c r="B37024" i="3"/>
  <c r="B37025" i="3"/>
  <c r="B37026" i="3"/>
  <c r="B37027" i="3"/>
  <c r="B37028" i="3"/>
  <c r="B37029" i="3"/>
  <c r="B37030" i="3"/>
  <c r="B37031" i="3"/>
  <c r="B37032" i="3"/>
  <c r="B37033" i="3"/>
  <c r="B37034" i="3"/>
  <c r="B37035" i="3"/>
  <c r="B37036" i="3"/>
  <c r="B37037" i="3"/>
  <c r="B37038" i="3"/>
  <c r="B37039" i="3"/>
  <c r="B37040" i="3"/>
  <c r="B37041" i="3"/>
  <c r="B37042" i="3"/>
  <c r="B37043" i="3"/>
  <c r="B37044" i="3"/>
  <c r="B37045" i="3"/>
  <c r="B37046" i="3"/>
  <c r="B37047" i="3"/>
  <c r="B37048" i="3"/>
  <c r="B37049" i="3"/>
  <c r="B37050" i="3"/>
  <c r="B37051" i="3"/>
  <c r="B37052" i="3"/>
  <c r="B37053" i="3"/>
  <c r="B37054" i="3"/>
  <c r="B37055" i="3"/>
  <c r="B37056" i="3"/>
  <c r="B37057" i="3"/>
  <c r="B37058" i="3"/>
  <c r="B37059" i="3"/>
  <c r="B37060" i="3"/>
  <c r="B37061" i="3"/>
  <c r="B37062" i="3"/>
  <c r="B37063" i="3"/>
  <c r="B37064" i="3"/>
  <c r="B37065" i="3"/>
  <c r="B37066" i="3"/>
  <c r="B37067" i="3"/>
  <c r="B37068" i="3"/>
  <c r="B37069" i="3"/>
  <c r="B37070" i="3"/>
  <c r="B37071" i="3"/>
  <c r="B37072" i="3"/>
  <c r="B37073" i="3"/>
  <c r="B37074" i="3"/>
  <c r="B37075" i="3"/>
  <c r="B37076" i="3"/>
  <c r="B37077" i="3"/>
  <c r="B37078" i="3"/>
  <c r="B37079" i="3"/>
  <c r="B37080" i="3"/>
  <c r="B37081" i="3"/>
  <c r="B37082" i="3"/>
  <c r="B37083" i="3"/>
  <c r="B37084" i="3"/>
  <c r="B37085" i="3"/>
  <c r="B37086" i="3"/>
  <c r="B37087" i="3"/>
  <c r="B37088" i="3"/>
  <c r="B37089" i="3"/>
  <c r="B37090" i="3"/>
  <c r="B37091" i="3"/>
  <c r="B37092" i="3"/>
  <c r="B37093" i="3"/>
  <c r="B37094" i="3"/>
  <c r="B37095" i="3"/>
  <c r="B37096" i="3"/>
  <c r="B37097" i="3"/>
  <c r="B37098" i="3"/>
  <c r="B37099" i="3"/>
  <c r="B37100" i="3"/>
  <c r="B37101" i="3"/>
  <c r="B37102" i="3"/>
  <c r="B37103" i="3"/>
  <c r="B37104" i="3"/>
  <c r="B37105" i="3"/>
  <c r="B37106" i="3"/>
  <c r="B37107" i="3"/>
  <c r="B37108" i="3"/>
  <c r="B37109" i="3"/>
  <c r="B37110" i="3"/>
  <c r="B37111" i="3"/>
  <c r="B37112" i="3"/>
  <c r="B37113" i="3"/>
  <c r="B37114" i="3"/>
  <c r="B37115" i="3"/>
  <c r="B37116" i="3"/>
  <c r="B37117" i="3"/>
  <c r="B37118" i="3"/>
  <c r="B37119" i="3"/>
  <c r="B37120" i="3"/>
  <c r="B37121" i="3"/>
  <c r="B37122" i="3"/>
  <c r="B37123" i="3"/>
  <c r="B37124" i="3"/>
  <c r="B37125" i="3"/>
  <c r="B37126" i="3"/>
  <c r="B37127" i="3"/>
  <c r="B37128" i="3"/>
  <c r="B37129" i="3"/>
  <c r="B37130" i="3"/>
  <c r="B37131" i="3"/>
  <c r="B37132" i="3"/>
  <c r="B37133" i="3"/>
  <c r="B37134" i="3"/>
  <c r="B37135" i="3"/>
  <c r="B37136" i="3"/>
  <c r="B37137" i="3"/>
  <c r="B37138" i="3"/>
  <c r="B37139" i="3"/>
  <c r="B37140" i="3"/>
  <c r="B37141" i="3"/>
  <c r="B37142" i="3"/>
  <c r="B37143" i="3"/>
  <c r="B37144" i="3"/>
  <c r="B37145" i="3"/>
  <c r="B37146" i="3"/>
  <c r="B37147" i="3"/>
  <c r="B37148" i="3"/>
  <c r="B37149" i="3"/>
  <c r="B37150" i="3"/>
  <c r="B37151" i="3"/>
  <c r="B37152" i="3"/>
  <c r="B37153" i="3"/>
  <c r="B37154" i="3"/>
  <c r="B37155" i="3"/>
  <c r="B37156" i="3"/>
  <c r="B37157" i="3"/>
  <c r="B37158" i="3"/>
  <c r="B37159" i="3"/>
  <c r="B37160" i="3"/>
  <c r="B37161" i="3"/>
  <c r="B37162" i="3"/>
  <c r="B37163" i="3"/>
  <c r="B37164" i="3"/>
  <c r="B37165" i="3"/>
  <c r="B37166" i="3"/>
  <c r="B37167" i="3"/>
  <c r="B37168" i="3"/>
  <c r="B37169" i="3"/>
  <c r="B37170" i="3"/>
  <c r="B37171" i="3"/>
  <c r="B37172" i="3"/>
  <c r="B37173" i="3"/>
  <c r="B37174" i="3"/>
  <c r="B37175" i="3"/>
  <c r="B37176" i="3"/>
  <c r="B37177" i="3"/>
  <c r="B37178" i="3"/>
  <c r="B37179" i="3"/>
  <c r="B37180" i="3"/>
  <c r="B37181" i="3"/>
  <c r="B37182" i="3"/>
  <c r="B37183" i="3"/>
  <c r="B37184" i="3"/>
  <c r="B37185" i="3"/>
  <c r="B37186" i="3"/>
  <c r="B37187" i="3"/>
  <c r="B37188" i="3"/>
  <c r="B37189" i="3"/>
  <c r="B37190" i="3"/>
  <c r="B37191" i="3"/>
  <c r="B37192" i="3"/>
  <c r="B37193" i="3"/>
  <c r="B37194" i="3"/>
  <c r="B37195" i="3"/>
  <c r="B37196" i="3"/>
  <c r="B37197" i="3"/>
  <c r="B37198" i="3"/>
  <c r="B37199" i="3"/>
  <c r="B37200" i="3"/>
  <c r="B37201" i="3"/>
  <c r="B37202" i="3"/>
  <c r="B37203" i="3"/>
  <c r="B37204" i="3"/>
  <c r="B37205" i="3"/>
  <c r="B37206" i="3"/>
  <c r="B37207" i="3"/>
  <c r="B37208" i="3"/>
  <c r="B37209" i="3"/>
  <c r="B37210" i="3"/>
  <c r="B37211" i="3"/>
  <c r="B37212" i="3"/>
  <c r="B37213" i="3"/>
  <c r="B37214" i="3"/>
  <c r="B37215" i="3"/>
  <c r="B37216" i="3"/>
  <c r="B37217" i="3"/>
  <c r="B37218" i="3"/>
  <c r="B37219" i="3"/>
  <c r="B37220" i="3"/>
  <c r="B37221" i="3"/>
  <c r="B37222" i="3"/>
  <c r="B37223" i="3"/>
  <c r="B37224" i="3"/>
  <c r="B37225" i="3"/>
  <c r="B37226" i="3"/>
  <c r="B37227" i="3"/>
  <c r="B37228" i="3"/>
  <c r="B37229" i="3"/>
  <c r="B37230" i="3"/>
  <c r="B37231" i="3"/>
  <c r="B37232" i="3"/>
  <c r="B37233" i="3"/>
  <c r="B37234" i="3"/>
  <c r="B37235" i="3"/>
  <c r="B37236" i="3"/>
  <c r="B37237" i="3"/>
  <c r="B37238" i="3"/>
  <c r="B37239" i="3"/>
  <c r="B37240" i="3"/>
  <c r="B37241" i="3"/>
  <c r="B37242" i="3"/>
  <c r="B37243" i="3"/>
  <c r="B37244" i="3"/>
  <c r="B37245" i="3"/>
  <c r="B37246" i="3"/>
  <c r="B37247" i="3"/>
  <c r="B37248" i="3"/>
  <c r="B37249" i="3"/>
  <c r="B37250" i="3"/>
  <c r="B37251" i="3"/>
  <c r="B37252" i="3"/>
  <c r="B37253" i="3"/>
  <c r="B37254" i="3"/>
  <c r="B37255" i="3"/>
  <c r="B37256" i="3"/>
  <c r="B37257" i="3"/>
  <c r="B37258" i="3"/>
  <c r="B37259" i="3"/>
  <c r="B37260" i="3"/>
  <c r="B37261" i="3"/>
  <c r="B37262" i="3"/>
  <c r="B37263" i="3"/>
  <c r="B37264" i="3"/>
  <c r="B37265" i="3"/>
  <c r="B37266" i="3"/>
  <c r="B37267" i="3"/>
  <c r="B37268" i="3"/>
  <c r="B37269" i="3"/>
  <c r="B37270" i="3"/>
  <c r="B37271" i="3"/>
  <c r="B37272" i="3"/>
  <c r="B37273" i="3"/>
  <c r="B37274" i="3"/>
  <c r="B37275" i="3"/>
  <c r="B37276" i="3"/>
  <c r="B37277" i="3"/>
  <c r="B37278" i="3"/>
  <c r="B37279" i="3"/>
  <c r="B37280" i="3"/>
  <c r="B37281" i="3"/>
  <c r="B37282" i="3"/>
  <c r="B37283" i="3"/>
  <c r="B37284" i="3"/>
  <c r="B37285" i="3"/>
  <c r="B37286" i="3"/>
  <c r="B37287" i="3"/>
  <c r="B37288" i="3"/>
  <c r="B37289" i="3"/>
  <c r="B37290" i="3"/>
  <c r="B37291" i="3"/>
  <c r="B37292" i="3"/>
  <c r="B37293" i="3"/>
  <c r="B37294" i="3"/>
  <c r="B37295" i="3"/>
  <c r="B37296" i="3"/>
  <c r="B37297" i="3"/>
  <c r="B37298" i="3"/>
  <c r="B37299" i="3"/>
  <c r="B37300" i="3"/>
  <c r="B37301" i="3"/>
  <c r="B37302" i="3"/>
  <c r="B37303" i="3"/>
  <c r="B37304" i="3"/>
  <c r="B37305" i="3"/>
  <c r="B37306" i="3"/>
  <c r="B37307" i="3"/>
  <c r="B37308" i="3"/>
  <c r="B37309" i="3"/>
  <c r="B37310" i="3"/>
  <c r="B37311" i="3"/>
  <c r="B37312" i="3"/>
  <c r="B37313" i="3"/>
  <c r="B37314" i="3"/>
  <c r="B37315" i="3"/>
  <c r="B37316" i="3"/>
  <c r="B37317" i="3"/>
  <c r="B37318" i="3"/>
  <c r="B37319" i="3"/>
  <c r="B37320" i="3"/>
  <c r="B37321" i="3"/>
  <c r="B37322" i="3"/>
  <c r="B37323" i="3"/>
  <c r="B37324" i="3"/>
  <c r="B37325" i="3"/>
  <c r="B37326" i="3"/>
  <c r="B37327" i="3"/>
  <c r="B37328" i="3"/>
  <c r="B37329" i="3"/>
  <c r="B37330" i="3"/>
  <c r="B37331" i="3"/>
  <c r="B37332" i="3"/>
  <c r="B37333" i="3"/>
  <c r="B37334" i="3"/>
  <c r="B37335" i="3"/>
  <c r="B37336" i="3"/>
  <c r="B37337" i="3"/>
  <c r="B37338" i="3"/>
  <c r="B37339" i="3"/>
  <c r="B37340" i="3"/>
  <c r="B37341" i="3"/>
  <c r="B37342" i="3"/>
  <c r="B37343" i="3"/>
  <c r="B37344" i="3"/>
  <c r="B37345" i="3"/>
  <c r="B37346" i="3"/>
  <c r="B37347" i="3"/>
  <c r="B37348" i="3"/>
  <c r="B37349" i="3"/>
  <c r="B37350" i="3"/>
  <c r="B37351" i="3"/>
  <c r="B37352" i="3"/>
  <c r="B37353" i="3"/>
  <c r="B37354" i="3"/>
  <c r="B37355" i="3"/>
  <c r="B37356" i="3"/>
  <c r="B37357" i="3"/>
  <c r="B37358" i="3"/>
  <c r="B37359" i="3"/>
  <c r="B37360" i="3"/>
  <c r="B37361" i="3"/>
  <c r="B37362" i="3"/>
  <c r="B37363" i="3"/>
  <c r="B37364" i="3"/>
  <c r="B37365" i="3"/>
  <c r="B37366" i="3"/>
  <c r="B37367" i="3"/>
  <c r="B37368" i="3"/>
  <c r="B37369" i="3"/>
  <c r="B37370" i="3"/>
  <c r="B37371" i="3"/>
  <c r="B37372" i="3"/>
  <c r="B37373" i="3"/>
  <c r="B37374" i="3"/>
  <c r="B37375" i="3"/>
  <c r="B37376" i="3"/>
  <c r="B37377" i="3"/>
  <c r="B37378" i="3"/>
  <c r="B37379" i="3"/>
  <c r="B37380" i="3"/>
  <c r="B37381" i="3"/>
  <c r="B37382" i="3"/>
  <c r="B37383" i="3"/>
  <c r="B37384" i="3"/>
  <c r="B37385" i="3"/>
  <c r="B37386" i="3"/>
  <c r="B37387" i="3"/>
  <c r="B37388" i="3"/>
  <c r="B37389" i="3"/>
  <c r="B37390" i="3"/>
  <c r="B37391" i="3"/>
  <c r="B37392" i="3"/>
  <c r="B37393" i="3"/>
  <c r="B37394" i="3"/>
  <c r="B37395" i="3"/>
  <c r="B37396" i="3"/>
  <c r="B37397" i="3"/>
  <c r="B37398" i="3"/>
  <c r="B37399" i="3"/>
  <c r="B37400" i="3"/>
  <c r="B37401" i="3"/>
  <c r="B37402" i="3"/>
  <c r="B37403" i="3"/>
  <c r="B37404" i="3"/>
  <c r="B37405" i="3"/>
  <c r="B37406" i="3"/>
  <c r="B37407" i="3"/>
  <c r="B37408" i="3"/>
  <c r="B37409" i="3"/>
  <c r="B37410" i="3"/>
  <c r="B37411" i="3"/>
  <c r="B37412" i="3"/>
  <c r="B37413" i="3"/>
  <c r="B37414" i="3"/>
  <c r="B37415" i="3"/>
  <c r="B37416" i="3"/>
  <c r="B37417" i="3"/>
  <c r="B37418" i="3"/>
  <c r="B37419" i="3"/>
  <c r="B37420" i="3"/>
  <c r="B37421" i="3"/>
  <c r="B37422" i="3"/>
  <c r="B37423" i="3"/>
  <c r="B37424" i="3"/>
  <c r="B37425" i="3"/>
  <c r="B37426" i="3"/>
  <c r="B37427" i="3"/>
  <c r="B37428" i="3"/>
  <c r="B37429" i="3"/>
  <c r="B37430" i="3"/>
  <c r="B37431" i="3"/>
  <c r="B37432" i="3"/>
  <c r="B37433" i="3"/>
  <c r="B37434" i="3"/>
  <c r="B37435" i="3"/>
  <c r="B37436" i="3"/>
  <c r="B37437" i="3"/>
  <c r="B37438" i="3"/>
  <c r="B37439" i="3"/>
  <c r="B37440" i="3"/>
  <c r="B37441" i="3"/>
  <c r="B37442" i="3"/>
  <c r="B37443" i="3"/>
  <c r="B37444" i="3"/>
  <c r="B37445" i="3"/>
  <c r="B37446" i="3"/>
  <c r="B37447" i="3"/>
  <c r="B37448" i="3"/>
  <c r="B37449" i="3"/>
  <c r="B37450" i="3"/>
  <c r="B37451" i="3"/>
  <c r="B37452" i="3"/>
  <c r="B37453" i="3"/>
  <c r="B37454" i="3"/>
  <c r="B37455" i="3"/>
  <c r="B37456" i="3"/>
  <c r="B37457" i="3"/>
  <c r="B37458" i="3"/>
  <c r="B37459" i="3"/>
  <c r="B37460" i="3"/>
  <c r="B37461" i="3"/>
  <c r="B37462" i="3"/>
  <c r="B37463" i="3"/>
  <c r="B37464" i="3"/>
  <c r="B37465" i="3"/>
  <c r="B37466" i="3"/>
  <c r="B37467" i="3"/>
  <c r="B37468" i="3"/>
  <c r="B37469" i="3"/>
  <c r="B37470" i="3"/>
  <c r="B37471" i="3"/>
  <c r="B37472" i="3"/>
  <c r="B37473" i="3"/>
  <c r="B37474" i="3"/>
  <c r="B37475" i="3"/>
  <c r="B37476" i="3"/>
  <c r="B37477" i="3"/>
  <c r="B37478" i="3"/>
  <c r="B37479" i="3"/>
  <c r="B37480" i="3"/>
  <c r="B37481" i="3"/>
  <c r="B37482" i="3"/>
  <c r="B37483" i="3"/>
  <c r="B37484" i="3"/>
  <c r="B37485" i="3"/>
  <c r="B37486" i="3"/>
  <c r="B37487" i="3"/>
  <c r="B37488" i="3"/>
  <c r="B37489" i="3"/>
  <c r="B37490" i="3"/>
  <c r="B37491" i="3"/>
  <c r="B37492" i="3"/>
  <c r="B37493" i="3"/>
  <c r="B37494" i="3"/>
  <c r="B37495" i="3"/>
  <c r="B37496" i="3"/>
  <c r="B37497" i="3"/>
  <c r="B37498" i="3"/>
  <c r="B37499" i="3"/>
  <c r="B37500" i="3"/>
  <c r="B37501" i="3"/>
  <c r="B37502" i="3"/>
  <c r="B37503" i="3"/>
  <c r="B37504" i="3"/>
  <c r="B37505" i="3"/>
  <c r="B37506" i="3"/>
  <c r="B37507" i="3"/>
  <c r="B37508" i="3"/>
  <c r="B37509" i="3"/>
  <c r="B37510" i="3"/>
  <c r="B37511" i="3"/>
  <c r="B37512" i="3"/>
  <c r="B37513" i="3"/>
  <c r="B37514" i="3"/>
  <c r="B37515" i="3"/>
  <c r="B37516" i="3"/>
  <c r="B37517" i="3"/>
  <c r="B37518" i="3"/>
  <c r="B37519" i="3"/>
  <c r="B37520" i="3"/>
  <c r="B37521" i="3"/>
  <c r="B37522" i="3"/>
  <c r="B37523" i="3"/>
  <c r="B37524" i="3"/>
  <c r="B37525" i="3"/>
  <c r="B37526" i="3"/>
  <c r="B37527" i="3"/>
  <c r="B37528" i="3"/>
  <c r="B37529" i="3"/>
  <c r="B37530" i="3"/>
  <c r="B37531" i="3"/>
  <c r="B37532" i="3"/>
  <c r="B37533" i="3"/>
  <c r="B37534" i="3"/>
  <c r="B37535" i="3"/>
  <c r="B37536" i="3"/>
  <c r="B37537" i="3"/>
  <c r="B37538" i="3"/>
  <c r="B37539" i="3"/>
  <c r="B37540" i="3"/>
  <c r="B37541" i="3"/>
  <c r="B37542" i="3"/>
  <c r="B37543" i="3"/>
  <c r="B37544" i="3"/>
  <c r="B37545" i="3"/>
  <c r="B37546" i="3"/>
  <c r="B37547" i="3"/>
  <c r="B37548" i="3"/>
  <c r="B37549" i="3"/>
  <c r="B37550" i="3"/>
  <c r="B37551" i="3"/>
  <c r="B37552" i="3"/>
  <c r="B37553" i="3"/>
  <c r="B37554" i="3"/>
  <c r="B37555" i="3"/>
  <c r="B37556" i="3"/>
  <c r="B37557" i="3"/>
  <c r="B37558" i="3"/>
  <c r="B37559" i="3"/>
  <c r="B37560" i="3"/>
  <c r="B37561" i="3"/>
  <c r="B37562" i="3"/>
  <c r="B37563" i="3"/>
  <c r="B37564" i="3"/>
  <c r="B37565" i="3"/>
  <c r="B37566" i="3"/>
  <c r="B37567" i="3"/>
  <c r="B37568" i="3"/>
  <c r="B37569" i="3"/>
  <c r="B37570" i="3"/>
  <c r="B37571" i="3"/>
  <c r="B37572" i="3"/>
  <c r="B37573" i="3"/>
  <c r="B37574" i="3"/>
  <c r="B37575" i="3"/>
  <c r="B37576" i="3"/>
  <c r="B37577" i="3"/>
  <c r="B37578" i="3"/>
  <c r="B37579" i="3"/>
  <c r="B37580" i="3"/>
  <c r="B37581" i="3"/>
  <c r="B37582" i="3"/>
  <c r="B37583" i="3"/>
  <c r="B37584" i="3"/>
  <c r="B37585" i="3"/>
  <c r="B37586" i="3"/>
  <c r="B37587" i="3"/>
  <c r="B37588" i="3"/>
  <c r="B37589" i="3"/>
  <c r="B37590" i="3"/>
  <c r="B37591" i="3"/>
  <c r="B37592" i="3"/>
  <c r="B37593" i="3"/>
  <c r="B37594" i="3"/>
  <c r="B37595" i="3"/>
  <c r="B37596" i="3"/>
  <c r="B37597" i="3"/>
  <c r="B37598" i="3"/>
  <c r="B37599" i="3"/>
  <c r="B37600" i="3"/>
  <c r="B37601" i="3"/>
  <c r="B37602" i="3"/>
  <c r="B37603" i="3"/>
  <c r="B37604" i="3"/>
  <c r="B37605" i="3"/>
  <c r="B37606" i="3"/>
  <c r="B37607" i="3"/>
  <c r="B37608" i="3"/>
  <c r="B37609" i="3"/>
  <c r="B37610" i="3"/>
  <c r="B37611" i="3"/>
  <c r="B37612" i="3"/>
  <c r="B37613" i="3"/>
  <c r="B37614" i="3"/>
  <c r="B37615" i="3"/>
  <c r="B37616" i="3"/>
  <c r="B37617" i="3"/>
  <c r="B37618" i="3"/>
  <c r="B37619" i="3"/>
  <c r="B37620" i="3"/>
  <c r="B37621" i="3"/>
  <c r="B37622" i="3"/>
  <c r="B37623" i="3"/>
  <c r="B37624" i="3"/>
  <c r="B37625" i="3"/>
  <c r="B37626" i="3"/>
  <c r="B37627" i="3"/>
  <c r="B37628" i="3"/>
  <c r="B37629" i="3"/>
  <c r="B37630" i="3"/>
  <c r="B37631" i="3"/>
  <c r="B37632" i="3"/>
  <c r="B37633" i="3"/>
  <c r="B37634" i="3"/>
  <c r="B37635" i="3"/>
  <c r="B37636" i="3"/>
  <c r="B37637" i="3"/>
  <c r="B37638" i="3"/>
  <c r="B37639" i="3"/>
  <c r="B37640" i="3"/>
  <c r="B37641" i="3"/>
  <c r="B37642" i="3"/>
  <c r="B37643" i="3"/>
  <c r="B37644" i="3"/>
  <c r="B37645" i="3"/>
  <c r="B37646" i="3"/>
  <c r="B37647" i="3"/>
  <c r="B37648" i="3"/>
  <c r="B37649" i="3"/>
  <c r="B37650" i="3"/>
  <c r="B37651" i="3"/>
  <c r="B37652" i="3"/>
  <c r="B37653" i="3"/>
  <c r="B37654" i="3"/>
  <c r="B37655" i="3"/>
  <c r="B37656" i="3"/>
  <c r="B37657" i="3"/>
  <c r="B37658" i="3"/>
  <c r="B37659" i="3"/>
  <c r="B37660" i="3"/>
  <c r="B37661" i="3"/>
  <c r="B37662" i="3"/>
  <c r="B37663" i="3"/>
  <c r="B37664" i="3"/>
  <c r="B37665" i="3"/>
  <c r="B37666" i="3"/>
  <c r="B37667" i="3"/>
  <c r="B37668" i="3"/>
  <c r="B37669" i="3"/>
  <c r="B37670" i="3"/>
  <c r="B37671" i="3"/>
  <c r="B37672" i="3"/>
  <c r="B37673" i="3"/>
  <c r="B37674" i="3"/>
  <c r="B37675" i="3"/>
  <c r="B37676" i="3"/>
  <c r="B37677" i="3"/>
  <c r="B37678" i="3"/>
  <c r="B37679" i="3"/>
  <c r="B37680" i="3"/>
  <c r="B37681" i="3"/>
  <c r="B37682" i="3"/>
  <c r="B37683" i="3"/>
  <c r="B37684" i="3"/>
  <c r="B37685" i="3"/>
  <c r="B37686" i="3"/>
  <c r="B37687" i="3"/>
  <c r="B37688" i="3"/>
  <c r="B37689" i="3"/>
  <c r="B37690" i="3"/>
  <c r="B37691" i="3"/>
  <c r="B37692" i="3"/>
  <c r="B37693" i="3"/>
  <c r="B37694" i="3"/>
  <c r="B37695" i="3"/>
  <c r="B37696" i="3"/>
  <c r="B37697" i="3"/>
  <c r="B37698" i="3"/>
  <c r="B37699" i="3"/>
  <c r="B37700" i="3"/>
  <c r="B37701" i="3"/>
  <c r="B37702" i="3"/>
  <c r="B37703" i="3"/>
  <c r="B37704" i="3"/>
  <c r="B37705" i="3"/>
  <c r="B37706" i="3"/>
  <c r="B37707" i="3"/>
  <c r="B37708" i="3"/>
  <c r="B37709" i="3"/>
  <c r="B37710" i="3"/>
  <c r="B37711" i="3"/>
  <c r="B37712" i="3"/>
  <c r="B37713" i="3"/>
  <c r="B37714" i="3"/>
  <c r="B37715" i="3"/>
  <c r="B37716" i="3"/>
  <c r="B37717" i="3"/>
  <c r="B37718" i="3"/>
  <c r="B37719" i="3"/>
  <c r="B37720" i="3"/>
  <c r="B37721" i="3"/>
  <c r="B37722" i="3"/>
  <c r="B37723" i="3"/>
  <c r="B37724" i="3"/>
  <c r="B37725" i="3"/>
  <c r="B37726" i="3"/>
  <c r="B37727" i="3"/>
  <c r="B37728" i="3"/>
  <c r="B37729" i="3"/>
  <c r="B37730" i="3"/>
  <c r="B37731" i="3"/>
  <c r="B37732" i="3"/>
  <c r="B37733" i="3"/>
  <c r="B37734" i="3"/>
  <c r="B37735" i="3"/>
  <c r="B37736" i="3"/>
  <c r="B37737" i="3"/>
  <c r="B37738" i="3"/>
  <c r="B37739" i="3"/>
  <c r="B37740" i="3"/>
  <c r="B37741" i="3"/>
  <c r="B37742" i="3"/>
  <c r="B37743" i="3"/>
  <c r="B37744" i="3"/>
  <c r="B37745" i="3"/>
  <c r="B37746" i="3"/>
  <c r="B37747" i="3"/>
  <c r="B37748" i="3"/>
  <c r="B37749" i="3"/>
  <c r="B37750" i="3"/>
  <c r="B37751" i="3"/>
  <c r="B37752" i="3"/>
  <c r="B37753" i="3"/>
  <c r="B37754" i="3"/>
  <c r="B37755" i="3"/>
  <c r="B37756" i="3"/>
  <c r="B37757" i="3"/>
  <c r="B37758" i="3"/>
  <c r="B37759" i="3"/>
  <c r="B37760" i="3"/>
  <c r="B37761" i="3"/>
  <c r="B37762" i="3"/>
  <c r="B37763" i="3"/>
  <c r="B37764" i="3"/>
  <c r="B37765" i="3"/>
  <c r="B37766" i="3"/>
  <c r="B37767" i="3"/>
  <c r="B37768" i="3"/>
  <c r="B37769" i="3"/>
  <c r="B37770" i="3"/>
  <c r="B37771" i="3"/>
  <c r="B37772" i="3"/>
  <c r="B37773" i="3"/>
  <c r="B37774" i="3"/>
  <c r="B37775" i="3"/>
  <c r="B37776" i="3"/>
  <c r="B37777" i="3"/>
  <c r="B37778" i="3"/>
  <c r="B37779" i="3"/>
  <c r="B37780" i="3"/>
  <c r="B37781" i="3"/>
  <c r="B37782" i="3"/>
  <c r="B37783" i="3"/>
  <c r="B37784" i="3"/>
  <c r="B37785" i="3"/>
  <c r="B37786" i="3"/>
  <c r="B37787" i="3"/>
  <c r="B37788" i="3"/>
  <c r="B37789" i="3"/>
  <c r="B37790" i="3"/>
  <c r="B37791" i="3"/>
  <c r="B37792" i="3"/>
  <c r="B37793" i="3"/>
  <c r="B37794" i="3"/>
  <c r="B37795" i="3"/>
  <c r="B37796" i="3"/>
  <c r="B37797" i="3"/>
  <c r="B37798" i="3"/>
  <c r="B37799" i="3"/>
  <c r="B37800" i="3"/>
  <c r="B37801" i="3"/>
  <c r="B37802" i="3"/>
  <c r="B37803" i="3"/>
  <c r="B37804" i="3"/>
  <c r="B37805" i="3"/>
  <c r="B37806" i="3"/>
  <c r="B37807" i="3"/>
  <c r="B37808" i="3"/>
  <c r="B37809" i="3"/>
  <c r="B37810" i="3"/>
  <c r="B37811" i="3"/>
  <c r="B37812" i="3"/>
  <c r="B37813" i="3"/>
  <c r="B37814" i="3"/>
  <c r="B37815" i="3"/>
  <c r="B37816" i="3"/>
  <c r="B37817" i="3"/>
  <c r="B37818" i="3"/>
  <c r="B37819" i="3"/>
  <c r="B37820" i="3"/>
  <c r="B37821" i="3"/>
  <c r="B37822" i="3"/>
  <c r="B37823" i="3"/>
  <c r="B37824" i="3"/>
  <c r="B37825" i="3"/>
  <c r="B37826" i="3"/>
  <c r="B37827" i="3"/>
  <c r="B37828" i="3"/>
  <c r="B37829" i="3"/>
  <c r="B37830" i="3"/>
  <c r="B37831" i="3"/>
  <c r="B37832" i="3"/>
  <c r="B37833" i="3"/>
  <c r="B37834" i="3"/>
  <c r="B37835" i="3"/>
  <c r="B37836" i="3"/>
  <c r="B37837" i="3"/>
  <c r="B37838" i="3"/>
  <c r="B37839" i="3"/>
  <c r="B37840" i="3"/>
  <c r="B37841" i="3"/>
  <c r="B37842" i="3"/>
  <c r="B37843" i="3"/>
  <c r="B37844" i="3"/>
  <c r="B37845" i="3"/>
  <c r="B37846" i="3"/>
  <c r="B37847" i="3"/>
  <c r="B37848" i="3"/>
  <c r="B37849" i="3"/>
  <c r="B37850" i="3"/>
  <c r="B37851" i="3"/>
  <c r="B37852" i="3"/>
  <c r="B37853" i="3"/>
  <c r="B37854" i="3"/>
  <c r="B37855" i="3"/>
  <c r="B37856" i="3"/>
  <c r="B37857" i="3"/>
  <c r="B37858" i="3"/>
  <c r="B37859" i="3"/>
  <c r="B37860" i="3"/>
  <c r="B37861" i="3"/>
  <c r="B37862" i="3"/>
  <c r="B37863" i="3"/>
  <c r="B37864" i="3"/>
  <c r="B37865" i="3"/>
  <c r="B37866" i="3"/>
  <c r="B37867" i="3"/>
  <c r="B37868" i="3"/>
  <c r="B37869" i="3"/>
  <c r="B37870" i="3"/>
  <c r="B37871" i="3"/>
  <c r="B37872" i="3"/>
  <c r="B37873" i="3"/>
  <c r="B37874" i="3"/>
  <c r="B37875" i="3"/>
  <c r="B37876" i="3"/>
  <c r="B37877" i="3"/>
  <c r="B37878" i="3"/>
  <c r="B37879" i="3"/>
  <c r="B37880" i="3"/>
  <c r="B37881" i="3"/>
  <c r="B37882" i="3"/>
  <c r="B37883" i="3"/>
  <c r="B37884" i="3"/>
  <c r="B37885" i="3"/>
  <c r="B37886" i="3"/>
  <c r="B37887" i="3"/>
  <c r="B37888" i="3"/>
  <c r="B37889" i="3"/>
  <c r="B37890" i="3"/>
  <c r="B37891" i="3"/>
  <c r="B37892" i="3"/>
  <c r="B37893" i="3"/>
  <c r="B37894" i="3"/>
  <c r="B37895" i="3"/>
  <c r="B37896" i="3"/>
  <c r="B37897" i="3"/>
  <c r="B37898" i="3"/>
  <c r="B37899" i="3"/>
  <c r="B37900" i="3"/>
  <c r="B37901" i="3"/>
  <c r="B37902" i="3"/>
  <c r="B37903" i="3"/>
  <c r="B37904" i="3"/>
  <c r="B37905" i="3"/>
  <c r="B37906" i="3"/>
  <c r="B37907" i="3"/>
  <c r="B37908" i="3"/>
  <c r="B37909" i="3"/>
  <c r="B37910" i="3"/>
  <c r="B37911" i="3"/>
  <c r="B37912" i="3"/>
  <c r="B37913" i="3"/>
  <c r="B37914" i="3"/>
  <c r="B37915" i="3"/>
  <c r="B37916" i="3"/>
  <c r="B37917" i="3"/>
  <c r="B37918" i="3"/>
  <c r="B37919" i="3"/>
  <c r="B37920" i="3"/>
  <c r="B37921" i="3"/>
  <c r="B37922" i="3"/>
  <c r="B37923" i="3"/>
  <c r="B37924" i="3"/>
  <c r="B37925" i="3"/>
  <c r="B37926" i="3"/>
  <c r="B37927" i="3"/>
  <c r="B37928" i="3"/>
  <c r="B37929" i="3"/>
  <c r="B37930" i="3"/>
  <c r="B37931" i="3"/>
  <c r="B37932" i="3"/>
  <c r="B37933" i="3"/>
  <c r="B37934" i="3"/>
  <c r="B37935" i="3"/>
  <c r="B37936" i="3"/>
  <c r="B37937" i="3"/>
  <c r="B37938" i="3"/>
  <c r="B37939" i="3"/>
  <c r="B37940" i="3"/>
  <c r="B37941" i="3"/>
  <c r="B37942" i="3"/>
  <c r="B37943" i="3"/>
  <c r="B37944" i="3"/>
  <c r="B37945" i="3"/>
  <c r="B37946" i="3"/>
  <c r="B37947" i="3"/>
  <c r="B37948" i="3"/>
  <c r="B37949" i="3"/>
  <c r="B37950" i="3"/>
  <c r="B37951" i="3"/>
  <c r="B37952" i="3"/>
  <c r="B37953" i="3"/>
  <c r="B37954" i="3"/>
  <c r="B37955" i="3"/>
  <c r="B37956" i="3"/>
  <c r="B37957" i="3"/>
  <c r="B37958" i="3"/>
  <c r="B37959" i="3"/>
  <c r="B37960" i="3"/>
  <c r="B37961" i="3"/>
  <c r="B37962" i="3"/>
  <c r="B37963" i="3"/>
  <c r="B37964" i="3"/>
  <c r="B37965" i="3"/>
  <c r="B37966" i="3"/>
  <c r="B37967" i="3"/>
  <c r="B37968" i="3"/>
  <c r="B37969" i="3"/>
  <c r="B37970" i="3"/>
  <c r="B37971" i="3"/>
  <c r="B37972" i="3"/>
  <c r="B37973" i="3"/>
  <c r="B37974" i="3"/>
  <c r="B37975" i="3"/>
  <c r="B37976" i="3"/>
  <c r="B37977" i="3"/>
  <c r="B37978" i="3"/>
  <c r="B37979" i="3"/>
  <c r="B37980" i="3"/>
  <c r="B37981" i="3"/>
  <c r="B37982" i="3"/>
  <c r="B37983" i="3"/>
  <c r="B37984" i="3"/>
  <c r="B37985" i="3"/>
  <c r="B37986" i="3"/>
  <c r="B37987" i="3"/>
  <c r="B37988" i="3"/>
  <c r="B37989" i="3"/>
  <c r="B37990" i="3"/>
  <c r="B37991" i="3"/>
  <c r="B37992" i="3"/>
  <c r="B37993" i="3"/>
  <c r="B37994" i="3"/>
  <c r="B37995" i="3"/>
  <c r="B37996" i="3"/>
  <c r="B37997" i="3"/>
  <c r="B37998" i="3"/>
  <c r="B37999" i="3"/>
  <c r="B38000" i="3"/>
  <c r="B38001" i="3"/>
  <c r="B38002" i="3"/>
  <c r="B38003" i="3"/>
  <c r="B38004" i="3"/>
  <c r="B38005" i="3"/>
  <c r="B38006" i="3"/>
  <c r="B38007" i="3"/>
  <c r="B38008" i="3"/>
  <c r="B38009" i="3"/>
  <c r="B38010" i="3"/>
  <c r="B38011" i="3"/>
  <c r="B38012" i="3"/>
  <c r="B38013" i="3"/>
  <c r="B38014" i="3"/>
  <c r="B38015" i="3"/>
  <c r="B38016" i="3"/>
  <c r="B38017" i="3"/>
  <c r="B38018" i="3"/>
  <c r="B38019" i="3"/>
  <c r="B38020" i="3"/>
  <c r="B38021" i="3"/>
  <c r="B38022" i="3"/>
  <c r="B38023" i="3"/>
  <c r="B38024" i="3"/>
  <c r="B38025" i="3"/>
  <c r="B38026" i="3"/>
  <c r="B38027" i="3"/>
  <c r="B38028" i="3"/>
  <c r="B38029" i="3"/>
  <c r="B38030" i="3"/>
  <c r="B38031" i="3"/>
  <c r="B38032" i="3"/>
  <c r="B38033" i="3"/>
  <c r="B38034" i="3"/>
  <c r="B38035" i="3"/>
  <c r="B38036" i="3"/>
  <c r="B38037" i="3"/>
  <c r="B38038" i="3"/>
  <c r="B38039" i="3"/>
  <c r="B38040" i="3"/>
  <c r="B38041" i="3"/>
  <c r="B38042" i="3"/>
  <c r="B38043" i="3"/>
  <c r="B38044" i="3"/>
  <c r="B38045" i="3"/>
  <c r="B38046" i="3"/>
  <c r="B38047" i="3"/>
  <c r="B38048" i="3"/>
  <c r="B38049" i="3"/>
  <c r="B38050" i="3"/>
  <c r="B38051" i="3"/>
  <c r="B38052" i="3"/>
  <c r="B38053" i="3"/>
  <c r="B38054" i="3"/>
  <c r="B38055" i="3"/>
  <c r="B38056" i="3"/>
  <c r="B38057" i="3"/>
  <c r="B38058" i="3"/>
  <c r="B38059" i="3"/>
  <c r="B38060" i="3"/>
  <c r="B38061" i="3"/>
  <c r="B38062" i="3"/>
  <c r="B38063" i="3"/>
  <c r="B38064" i="3"/>
  <c r="B38065" i="3"/>
  <c r="B38066" i="3"/>
  <c r="B38067" i="3"/>
  <c r="B38068" i="3"/>
  <c r="B38069" i="3"/>
  <c r="B38070" i="3"/>
  <c r="B38071" i="3"/>
  <c r="B38072" i="3"/>
  <c r="B38073" i="3"/>
  <c r="B38074" i="3"/>
  <c r="B38075" i="3"/>
  <c r="B38076" i="3"/>
  <c r="B38077" i="3"/>
  <c r="B38078" i="3"/>
  <c r="B38079" i="3"/>
  <c r="B38080" i="3"/>
  <c r="B38081" i="3"/>
  <c r="B38082" i="3"/>
  <c r="B38083" i="3"/>
  <c r="B38084" i="3"/>
  <c r="B38085" i="3"/>
  <c r="B38086" i="3"/>
  <c r="B38087" i="3"/>
  <c r="B38088" i="3"/>
  <c r="B38089" i="3"/>
  <c r="B38090" i="3"/>
  <c r="B38091" i="3"/>
  <c r="B38092" i="3"/>
  <c r="B38093" i="3"/>
  <c r="B38094" i="3"/>
  <c r="B38095" i="3"/>
  <c r="B38096" i="3"/>
  <c r="B38097" i="3"/>
  <c r="B38098" i="3"/>
  <c r="B38099" i="3"/>
  <c r="B38100" i="3"/>
  <c r="B38101" i="3"/>
  <c r="B38102" i="3"/>
  <c r="B38103" i="3"/>
  <c r="B38104" i="3"/>
  <c r="B38105" i="3"/>
  <c r="B38106" i="3"/>
  <c r="B38107" i="3"/>
  <c r="B38108" i="3"/>
  <c r="B38109" i="3"/>
  <c r="B38110" i="3"/>
  <c r="B38111" i="3"/>
  <c r="B38112" i="3"/>
  <c r="B38113" i="3"/>
  <c r="B38114" i="3"/>
  <c r="B38115" i="3"/>
  <c r="B38116" i="3"/>
  <c r="B38117" i="3"/>
  <c r="B38118" i="3"/>
  <c r="B38119" i="3"/>
  <c r="B38120" i="3"/>
  <c r="B38121" i="3"/>
  <c r="B38122" i="3"/>
  <c r="B38123" i="3"/>
  <c r="B38124" i="3"/>
  <c r="B38125" i="3"/>
  <c r="B38126" i="3"/>
  <c r="B38127" i="3"/>
  <c r="B38128" i="3"/>
  <c r="B38129" i="3"/>
  <c r="B38130" i="3"/>
  <c r="B38131" i="3"/>
  <c r="B38132" i="3"/>
  <c r="B38133" i="3"/>
  <c r="B38134" i="3"/>
  <c r="B38135" i="3"/>
  <c r="B38136" i="3"/>
  <c r="B38137" i="3"/>
  <c r="B38138" i="3"/>
  <c r="B38139" i="3"/>
  <c r="B38140" i="3"/>
  <c r="B38141" i="3"/>
  <c r="B38142" i="3"/>
  <c r="B38143" i="3"/>
  <c r="B38144" i="3"/>
  <c r="B38145" i="3"/>
  <c r="B38146" i="3"/>
  <c r="B38147" i="3"/>
  <c r="B38148" i="3"/>
  <c r="B38149" i="3"/>
  <c r="B38150" i="3"/>
  <c r="B38151" i="3"/>
  <c r="B38152" i="3"/>
  <c r="B38153" i="3"/>
  <c r="B38154" i="3"/>
  <c r="B38155" i="3"/>
  <c r="B38156" i="3"/>
  <c r="B38157" i="3"/>
  <c r="B38158" i="3"/>
  <c r="B38159" i="3"/>
  <c r="B38160" i="3"/>
  <c r="B38161" i="3"/>
  <c r="B38162" i="3"/>
  <c r="B38163" i="3"/>
  <c r="B38164" i="3"/>
  <c r="B38165" i="3"/>
  <c r="B38166" i="3"/>
  <c r="B38167" i="3"/>
  <c r="B38168" i="3"/>
  <c r="B38169" i="3"/>
  <c r="B38170" i="3"/>
  <c r="B38171" i="3"/>
  <c r="B38172" i="3"/>
  <c r="B38173" i="3"/>
  <c r="B38174" i="3"/>
  <c r="B38175" i="3"/>
  <c r="B38176" i="3"/>
  <c r="B38177" i="3"/>
  <c r="B38178" i="3"/>
  <c r="B38179" i="3"/>
  <c r="B38180" i="3"/>
  <c r="B38181" i="3"/>
  <c r="B38182" i="3"/>
  <c r="B38183" i="3"/>
  <c r="B38184" i="3"/>
  <c r="B38185" i="3"/>
  <c r="B38186" i="3"/>
  <c r="B38187" i="3"/>
  <c r="B38188" i="3"/>
  <c r="B38189" i="3"/>
  <c r="B38190" i="3"/>
  <c r="B38191" i="3"/>
  <c r="B38192" i="3"/>
  <c r="B38193" i="3"/>
  <c r="B38194" i="3"/>
  <c r="B38195" i="3"/>
  <c r="B38196" i="3"/>
  <c r="B38197" i="3"/>
  <c r="B38198" i="3"/>
  <c r="B38199" i="3"/>
  <c r="B38200" i="3"/>
  <c r="B38201" i="3"/>
  <c r="B38202" i="3"/>
  <c r="B38203" i="3"/>
  <c r="B38204" i="3"/>
  <c r="B38205" i="3"/>
  <c r="B38206" i="3"/>
  <c r="B38207" i="3"/>
  <c r="B38208" i="3"/>
  <c r="B38209" i="3"/>
  <c r="B38210" i="3"/>
  <c r="B38211" i="3"/>
  <c r="B38212" i="3"/>
  <c r="B38213" i="3"/>
  <c r="B38214" i="3"/>
  <c r="B38215" i="3"/>
  <c r="B38216" i="3"/>
  <c r="B38217" i="3"/>
  <c r="B38218" i="3"/>
  <c r="B38219" i="3"/>
  <c r="B38220" i="3"/>
  <c r="B38221" i="3"/>
  <c r="B38222" i="3"/>
  <c r="B38223" i="3"/>
  <c r="B38224" i="3"/>
  <c r="B38225" i="3"/>
  <c r="B38226" i="3"/>
  <c r="B38227" i="3"/>
  <c r="B38228" i="3"/>
  <c r="B38229" i="3"/>
  <c r="B38230" i="3"/>
  <c r="B38231" i="3"/>
  <c r="B38232" i="3"/>
  <c r="B38233" i="3"/>
  <c r="B38234" i="3"/>
  <c r="B38235" i="3"/>
  <c r="B38236" i="3"/>
  <c r="B38237" i="3"/>
  <c r="B38238" i="3"/>
  <c r="B38239" i="3"/>
  <c r="B38240" i="3"/>
  <c r="B38241" i="3"/>
  <c r="B38242" i="3"/>
  <c r="B38243" i="3"/>
  <c r="B38244" i="3"/>
  <c r="B38245" i="3"/>
  <c r="B38246" i="3"/>
  <c r="B38247" i="3"/>
  <c r="B38248" i="3"/>
  <c r="B38249" i="3"/>
  <c r="B38250" i="3"/>
  <c r="B38251" i="3"/>
  <c r="B38252" i="3"/>
  <c r="B38253" i="3"/>
  <c r="B38254" i="3"/>
  <c r="B38255" i="3"/>
  <c r="B38256" i="3"/>
  <c r="B38257" i="3"/>
  <c r="B38258" i="3"/>
  <c r="B38259" i="3"/>
  <c r="B38260" i="3"/>
  <c r="B38261" i="3"/>
  <c r="B38262" i="3"/>
  <c r="B38263" i="3"/>
  <c r="B38264" i="3"/>
  <c r="B38265" i="3"/>
  <c r="B38266" i="3"/>
  <c r="B38267" i="3"/>
  <c r="B38268" i="3"/>
  <c r="B38269" i="3"/>
  <c r="B38270" i="3"/>
  <c r="B38271" i="3"/>
  <c r="B38272" i="3"/>
  <c r="B38273" i="3"/>
  <c r="B38274" i="3"/>
  <c r="B38275" i="3"/>
  <c r="B38276" i="3"/>
  <c r="B38277" i="3"/>
  <c r="B38278" i="3"/>
  <c r="B38279" i="3"/>
  <c r="B38280" i="3"/>
  <c r="B38281" i="3"/>
  <c r="B38282" i="3"/>
  <c r="B38283" i="3"/>
  <c r="B38284" i="3"/>
  <c r="B38285" i="3"/>
  <c r="B38286" i="3"/>
  <c r="B38287" i="3"/>
  <c r="B38288" i="3"/>
  <c r="B38289" i="3"/>
  <c r="B38290" i="3"/>
  <c r="B38291" i="3"/>
  <c r="B38292" i="3"/>
  <c r="B38293" i="3"/>
  <c r="B38294" i="3"/>
  <c r="B38295" i="3"/>
  <c r="B38296" i="3"/>
  <c r="B38297" i="3"/>
  <c r="B38298" i="3"/>
  <c r="B38299" i="3"/>
  <c r="B38300" i="3"/>
  <c r="B38301" i="3"/>
  <c r="B38302" i="3"/>
  <c r="B38303" i="3"/>
  <c r="B38304" i="3"/>
  <c r="B38305" i="3"/>
  <c r="B38306" i="3"/>
  <c r="B38307" i="3"/>
  <c r="B38308" i="3"/>
  <c r="B38309" i="3"/>
  <c r="B38310" i="3"/>
  <c r="B38311" i="3"/>
  <c r="B38312" i="3"/>
  <c r="B38313" i="3"/>
  <c r="B38314" i="3"/>
  <c r="B38315" i="3"/>
  <c r="B38316" i="3"/>
  <c r="B38317" i="3"/>
  <c r="B38318" i="3"/>
  <c r="B38319" i="3"/>
  <c r="B38320" i="3"/>
  <c r="B38321" i="3"/>
  <c r="B38322" i="3"/>
  <c r="B38323" i="3"/>
  <c r="B38324" i="3"/>
  <c r="B38325" i="3"/>
  <c r="B38326" i="3"/>
  <c r="B38327" i="3"/>
  <c r="B38328" i="3"/>
  <c r="B38329" i="3"/>
  <c r="B38330" i="3"/>
  <c r="B38331" i="3"/>
  <c r="B38332" i="3"/>
  <c r="B38333" i="3"/>
  <c r="B38334" i="3"/>
  <c r="B38335" i="3"/>
  <c r="B38336" i="3"/>
  <c r="B38337" i="3"/>
  <c r="B38338" i="3"/>
  <c r="B38339" i="3"/>
  <c r="B38340" i="3"/>
  <c r="B38341" i="3"/>
  <c r="B38342" i="3"/>
  <c r="B38343" i="3"/>
  <c r="B38344" i="3"/>
  <c r="B38345" i="3"/>
  <c r="B38346" i="3"/>
  <c r="B38347" i="3"/>
  <c r="B38348" i="3"/>
  <c r="B38349" i="3"/>
  <c r="B38350" i="3"/>
  <c r="B38351" i="3"/>
  <c r="B38352" i="3"/>
  <c r="B38353" i="3"/>
  <c r="B38354" i="3"/>
  <c r="B38355" i="3"/>
  <c r="B38356" i="3"/>
  <c r="B38357" i="3"/>
  <c r="B38358" i="3"/>
  <c r="B38359" i="3"/>
  <c r="B38360" i="3"/>
  <c r="B38361" i="3"/>
  <c r="B38362" i="3"/>
  <c r="B38363" i="3"/>
  <c r="B38364" i="3"/>
  <c r="B38365" i="3"/>
  <c r="B38366" i="3"/>
  <c r="B38367" i="3"/>
  <c r="B38368" i="3"/>
  <c r="B38369" i="3"/>
  <c r="B38370" i="3"/>
  <c r="B38371" i="3"/>
  <c r="B38372" i="3"/>
  <c r="B38373" i="3"/>
  <c r="B38374" i="3"/>
  <c r="B38375" i="3"/>
  <c r="B38376" i="3"/>
  <c r="B38377" i="3"/>
  <c r="B38378" i="3"/>
  <c r="B38379" i="3"/>
  <c r="B38380" i="3"/>
  <c r="B38381" i="3"/>
  <c r="B38382" i="3"/>
  <c r="B38383" i="3"/>
  <c r="B38384" i="3"/>
  <c r="B38385" i="3"/>
  <c r="B38386" i="3"/>
  <c r="B38387" i="3"/>
  <c r="B38388" i="3"/>
  <c r="B38389" i="3"/>
  <c r="B38390" i="3"/>
  <c r="B38391" i="3"/>
  <c r="B38392" i="3"/>
  <c r="B38393" i="3"/>
  <c r="B38394" i="3"/>
  <c r="B38395" i="3"/>
  <c r="B38396" i="3"/>
  <c r="B38397" i="3"/>
  <c r="B38398" i="3"/>
  <c r="B38399" i="3"/>
  <c r="B38400" i="3"/>
  <c r="B38401" i="3"/>
  <c r="B38402" i="3"/>
  <c r="B38403" i="3"/>
  <c r="B38404" i="3"/>
  <c r="B38405" i="3"/>
  <c r="B38406" i="3"/>
  <c r="B38407" i="3"/>
  <c r="B38408" i="3"/>
  <c r="B38409" i="3"/>
  <c r="B38410" i="3"/>
  <c r="B38411" i="3"/>
  <c r="B38412" i="3"/>
  <c r="B38413" i="3"/>
  <c r="B38414" i="3"/>
  <c r="B38415" i="3"/>
  <c r="B38416" i="3"/>
  <c r="B38417" i="3"/>
  <c r="B38418" i="3"/>
  <c r="B38419" i="3"/>
  <c r="B38420" i="3"/>
  <c r="B38421" i="3"/>
  <c r="B38422" i="3"/>
  <c r="B38423" i="3"/>
  <c r="B38424" i="3"/>
  <c r="B38425" i="3"/>
  <c r="B38426" i="3"/>
  <c r="B38427" i="3"/>
  <c r="B38428" i="3"/>
  <c r="B38429" i="3"/>
  <c r="B38430" i="3"/>
  <c r="B38431" i="3"/>
  <c r="B38432" i="3"/>
  <c r="B38433" i="3"/>
  <c r="B38434" i="3"/>
  <c r="B38435" i="3"/>
  <c r="B38436" i="3"/>
  <c r="B38437" i="3"/>
  <c r="B38438" i="3"/>
  <c r="B38439" i="3"/>
  <c r="B38440" i="3"/>
  <c r="B38441" i="3"/>
  <c r="B38442" i="3"/>
  <c r="B38443" i="3"/>
  <c r="B38444" i="3"/>
  <c r="B38445" i="3"/>
  <c r="B38446" i="3"/>
  <c r="B38447" i="3"/>
  <c r="B38448" i="3"/>
  <c r="B38449" i="3"/>
  <c r="B38450" i="3"/>
  <c r="B38451" i="3"/>
  <c r="B38452" i="3"/>
  <c r="B38453" i="3"/>
  <c r="B38454" i="3"/>
  <c r="B38455" i="3"/>
  <c r="B38456" i="3"/>
  <c r="B38457" i="3"/>
  <c r="B38458" i="3"/>
  <c r="B38459" i="3"/>
  <c r="B38460" i="3"/>
  <c r="B38461" i="3"/>
  <c r="B38462" i="3"/>
  <c r="B38463" i="3"/>
  <c r="B38464" i="3"/>
  <c r="B38465" i="3"/>
  <c r="B38466" i="3"/>
  <c r="B38467" i="3"/>
  <c r="B38468" i="3"/>
  <c r="B38469" i="3"/>
  <c r="B38470" i="3"/>
  <c r="B38471" i="3"/>
  <c r="B38472" i="3"/>
  <c r="B38473" i="3"/>
  <c r="B38474" i="3"/>
  <c r="B38475" i="3"/>
  <c r="B38476" i="3"/>
  <c r="B38477" i="3"/>
  <c r="B38478" i="3"/>
  <c r="B38479" i="3"/>
  <c r="B38480" i="3"/>
  <c r="B38481" i="3"/>
  <c r="B38482" i="3"/>
  <c r="B38483" i="3"/>
  <c r="B38484" i="3"/>
  <c r="B38485" i="3"/>
  <c r="B38486" i="3"/>
  <c r="B38487" i="3"/>
  <c r="B38488" i="3"/>
  <c r="B38489" i="3"/>
  <c r="B38490" i="3"/>
  <c r="B38491" i="3"/>
  <c r="B38492" i="3"/>
  <c r="B38493" i="3"/>
  <c r="B38494" i="3"/>
  <c r="B38495" i="3"/>
  <c r="B38496" i="3"/>
  <c r="B38497" i="3"/>
  <c r="B38498" i="3"/>
  <c r="B38499" i="3"/>
  <c r="B38500" i="3"/>
  <c r="B38501" i="3"/>
  <c r="B38502" i="3"/>
  <c r="B38503" i="3"/>
  <c r="B38504" i="3"/>
  <c r="B38505" i="3"/>
  <c r="B38506" i="3"/>
  <c r="B38507" i="3"/>
  <c r="B38508" i="3"/>
  <c r="B38509" i="3"/>
  <c r="B38510" i="3"/>
  <c r="B38511" i="3"/>
  <c r="B38512" i="3"/>
  <c r="B38513" i="3"/>
  <c r="B38514" i="3"/>
  <c r="B38515" i="3"/>
  <c r="B38516" i="3"/>
  <c r="B38517" i="3"/>
  <c r="B38518" i="3"/>
  <c r="B38519" i="3"/>
  <c r="B38520" i="3"/>
  <c r="B38521" i="3"/>
  <c r="B38522" i="3"/>
  <c r="B38523" i="3"/>
  <c r="B38524" i="3"/>
  <c r="B38525" i="3"/>
  <c r="B38526" i="3"/>
  <c r="B38527" i="3"/>
  <c r="B38528" i="3"/>
  <c r="B38529" i="3"/>
  <c r="B38530" i="3"/>
  <c r="B38531" i="3"/>
  <c r="B38532" i="3"/>
  <c r="B38533" i="3"/>
  <c r="B38534" i="3"/>
  <c r="B38535" i="3"/>
  <c r="B38536" i="3"/>
  <c r="B38537" i="3"/>
  <c r="B38538" i="3"/>
  <c r="B38539" i="3"/>
  <c r="B38540" i="3"/>
  <c r="B38541" i="3"/>
  <c r="B38542" i="3"/>
  <c r="B38543" i="3"/>
  <c r="B38544" i="3"/>
  <c r="B38545" i="3"/>
  <c r="B38546" i="3"/>
  <c r="B38547" i="3"/>
  <c r="B38548" i="3"/>
  <c r="B38549" i="3"/>
  <c r="B38550" i="3"/>
  <c r="B38551" i="3"/>
  <c r="B38552" i="3"/>
  <c r="B38553" i="3"/>
  <c r="B38554" i="3"/>
  <c r="B38555" i="3"/>
  <c r="B38556" i="3"/>
  <c r="B38557" i="3"/>
  <c r="B38558" i="3"/>
  <c r="B38559" i="3"/>
  <c r="B38560" i="3"/>
  <c r="B38561" i="3"/>
  <c r="B38562" i="3"/>
  <c r="B38563" i="3"/>
  <c r="B38564" i="3"/>
  <c r="B38565" i="3"/>
  <c r="B38566" i="3"/>
  <c r="B38567" i="3"/>
  <c r="B38568" i="3"/>
  <c r="B38569" i="3"/>
  <c r="B38570" i="3"/>
  <c r="B38571" i="3"/>
  <c r="B38572" i="3"/>
  <c r="B38573" i="3"/>
  <c r="B38574" i="3"/>
  <c r="B38575" i="3"/>
  <c r="B38576" i="3"/>
  <c r="B38577" i="3"/>
  <c r="B38578" i="3"/>
  <c r="B38579" i="3"/>
  <c r="B38580" i="3"/>
  <c r="B38581" i="3"/>
  <c r="B38582" i="3"/>
  <c r="B38583" i="3"/>
  <c r="B38584" i="3"/>
  <c r="B38585" i="3"/>
  <c r="B38586" i="3"/>
  <c r="B38587" i="3"/>
  <c r="B38588" i="3"/>
  <c r="B38589" i="3"/>
  <c r="B38590" i="3"/>
  <c r="B38591" i="3"/>
  <c r="B38592" i="3"/>
  <c r="B38593" i="3"/>
  <c r="B38594" i="3"/>
  <c r="B38595" i="3"/>
  <c r="B38596" i="3"/>
  <c r="B38597" i="3"/>
  <c r="B38598" i="3"/>
  <c r="B38599" i="3"/>
  <c r="B38600" i="3"/>
  <c r="B38601" i="3"/>
  <c r="B38602" i="3"/>
  <c r="B38603" i="3"/>
  <c r="B38604" i="3"/>
  <c r="B38605" i="3"/>
  <c r="B38606" i="3"/>
  <c r="B38607" i="3"/>
  <c r="B38608" i="3"/>
  <c r="B38609" i="3"/>
  <c r="B38610" i="3"/>
  <c r="B38611" i="3"/>
  <c r="B38612" i="3"/>
  <c r="B38613" i="3"/>
  <c r="B38614" i="3"/>
  <c r="B38615" i="3"/>
  <c r="B38616" i="3"/>
  <c r="B38617" i="3"/>
  <c r="B38618" i="3"/>
  <c r="B38619" i="3"/>
  <c r="B38620" i="3"/>
  <c r="B38621" i="3"/>
  <c r="B38622" i="3"/>
  <c r="B38623" i="3"/>
  <c r="B38624" i="3"/>
  <c r="B38625" i="3"/>
  <c r="B38626" i="3"/>
  <c r="B38627" i="3"/>
  <c r="B38628" i="3"/>
  <c r="B38629" i="3"/>
  <c r="B38630" i="3"/>
  <c r="B38631" i="3"/>
  <c r="B38632" i="3"/>
  <c r="B38633" i="3"/>
  <c r="B38634" i="3"/>
  <c r="B38635" i="3"/>
  <c r="B38636" i="3"/>
  <c r="B38637" i="3"/>
  <c r="B38638" i="3"/>
  <c r="B38639" i="3"/>
  <c r="B38640" i="3"/>
  <c r="B38641" i="3"/>
  <c r="B38642" i="3"/>
  <c r="B38643" i="3"/>
  <c r="B38644" i="3"/>
  <c r="B38645" i="3"/>
  <c r="B38646" i="3"/>
  <c r="B38647" i="3"/>
  <c r="B38648" i="3"/>
  <c r="B38649" i="3"/>
  <c r="B38650" i="3"/>
  <c r="B38651" i="3"/>
  <c r="B38652" i="3"/>
  <c r="B38653" i="3"/>
  <c r="B38654" i="3"/>
  <c r="B38655" i="3"/>
  <c r="B38656" i="3"/>
  <c r="B38657" i="3"/>
  <c r="B38658" i="3"/>
  <c r="B38659" i="3"/>
  <c r="B38660" i="3"/>
  <c r="B38661" i="3"/>
  <c r="B38662" i="3"/>
  <c r="B38663" i="3"/>
  <c r="B38664" i="3"/>
  <c r="B38665" i="3"/>
  <c r="B38666" i="3"/>
  <c r="B38667" i="3"/>
  <c r="B38668" i="3"/>
  <c r="B38669" i="3"/>
  <c r="B38670" i="3"/>
  <c r="B38671" i="3"/>
  <c r="B38672" i="3"/>
  <c r="B38673" i="3"/>
  <c r="B38674" i="3"/>
  <c r="B38675" i="3"/>
  <c r="B38676" i="3"/>
  <c r="B38677" i="3"/>
  <c r="B38678" i="3"/>
  <c r="B38679" i="3"/>
  <c r="B38680" i="3"/>
  <c r="B38681" i="3"/>
  <c r="B38682" i="3"/>
  <c r="B38683" i="3"/>
  <c r="B38684" i="3"/>
  <c r="B38685" i="3"/>
  <c r="B38686" i="3"/>
  <c r="B38687" i="3"/>
  <c r="B38688" i="3"/>
  <c r="B38689" i="3"/>
  <c r="B38690" i="3"/>
  <c r="B38691" i="3"/>
  <c r="B38692" i="3"/>
  <c r="B38693" i="3"/>
  <c r="B38694" i="3"/>
  <c r="B38695" i="3"/>
  <c r="B38696" i="3"/>
  <c r="B38697" i="3"/>
  <c r="B38698" i="3"/>
  <c r="B38699" i="3"/>
  <c r="B38700" i="3"/>
  <c r="B38701" i="3"/>
  <c r="B38702" i="3"/>
  <c r="B38703" i="3"/>
  <c r="B38704" i="3"/>
  <c r="B38705" i="3"/>
  <c r="B38706" i="3"/>
  <c r="B38707" i="3"/>
  <c r="B38708" i="3"/>
  <c r="B38709" i="3"/>
  <c r="B38710" i="3"/>
  <c r="B38711" i="3"/>
  <c r="B38712" i="3"/>
  <c r="B38713" i="3"/>
  <c r="B38714" i="3"/>
  <c r="B38715" i="3"/>
  <c r="B38716" i="3"/>
  <c r="B38717" i="3"/>
  <c r="B38718" i="3"/>
  <c r="B38719" i="3"/>
  <c r="B38720" i="3"/>
  <c r="B38721" i="3"/>
  <c r="B38722" i="3"/>
  <c r="B38723" i="3"/>
  <c r="B38724" i="3"/>
  <c r="B38725" i="3"/>
  <c r="B38726" i="3"/>
  <c r="B38727" i="3"/>
  <c r="B38728" i="3"/>
  <c r="B38729" i="3"/>
  <c r="B38730" i="3"/>
  <c r="B38731" i="3"/>
  <c r="B38732" i="3"/>
  <c r="B38733" i="3"/>
  <c r="B38734" i="3"/>
  <c r="B38735" i="3"/>
  <c r="B38736" i="3"/>
  <c r="B38737" i="3"/>
  <c r="B38738" i="3"/>
  <c r="B38739" i="3"/>
  <c r="B38740" i="3"/>
  <c r="B38741" i="3"/>
  <c r="B38742" i="3"/>
  <c r="B38743" i="3"/>
  <c r="B38744" i="3"/>
  <c r="B38745" i="3"/>
  <c r="B38746" i="3"/>
  <c r="B38747" i="3"/>
  <c r="B38748" i="3"/>
  <c r="B38749" i="3"/>
  <c r="B38750" i="3"/>
  <c r="B38751" i="3"/>
  <c r="B38752" i="3"/>
  <c r="B38753" i="3"/>
  <c r="B38754" i="3"/>
  <c r="B38755" i="3"/>
  <c r="B38756" i="3"/>
  <c r="B38757" i="3"/>
  <c r="B38758" i="3"/>
  <c r="B38759" i="3"/>
  <c r="B38760" i="3"/>
  <c r="B38761" i="3"/>
  <c r="B38762" i="3"/>
  <c r="B38763" i="3"/>
  <c r="B38764" i="3"/>
  <c r="B38765" i="3"/>
  <c r="B38766" i="3"/>
  <c r="B38767" i="3"/>
  <c r="B38768" i="3"/>
  <c r="B38769" i="3"/>
  <c r="B38770" i="3"/>
  <c r="B38771" i="3"/>
  <c r="B38772" i="3"/>
  <c r="B38773" i="3"/>
  <c r="B38774" i="3"/>
  <c r="B38775" i="3"/>
  <c r="B38776" i="3"/>
  <c r="B38777" i="3"/>
  <c r="B38778" i="3"/>
  <c r="B38779" i="3"/>
  <c r="B38780" i="3"/>
  <c r="B38781" i="3"/>
  <c r="B38782" i="3"/>
  <c r="B38783" i="3"/>
  <c r="B38784" i="3"/>
  <c r="B38785" i="3"/>
  <c r="B38786" i="3"/>
  <c r="B38787" i="3"/>
  <c r="B38788" i="3"/>
  <c r="B38789" i="3"/>
  <c r="B38790" i="3"/>
  <c r="B38791" i="3"/>
  <c r="B38792" i="3"/>
  <c r="B38793" i="3"/>
  <c r="B38794" i="3"/>
  <c r="B38795" i="3"/>
  <c r="B38796" i="3"/>
  <c r="B38797" i="3"/>
  <c r="B38798" i="3"/>
  <c r="B38799" i="3"/>
  <c r="B38800" i="3"/>
  <c r="B38801" i="3"/>
  <c r="B38802" i="3"/>
  <c r="B38803" i="3"/>
  <c r="B38804" i="3"/>
  <c r="B38805" i="3"/>
  <c r="B38806" i="3"/>
  <c r="B38807" i="3"/>
  <c r="B38808" i="3"/>
  <c r="B38809" i="3"/>
  <c r="B38810" i="3"/>
  <c r="B38811" i="3"/>
  <c r="B38812" i="3"/>
  <c r="B38813" i="3"/>
  <c r="B38814" i="3"/>
  <c r="B38815" i="3"/>
  <c r="B38816" i="3"/>
  <c r="B38817" i="3"/>
  <c r="B38818" i="3"/>
  <c r="B38819" i="3"/>
  <c r="B38820" i="3"/>
  <c r="B38821" i="3"/>
  <c r="B38822" i="3"/>
  <c r="B38823" i="3"/>
  <c r="B38824" i="3"/>
  <c r="B38825" i="3"/>
  <c r="B38826" i="3"/>
  <c r="B38827" i="3"/>
  <c r="B38828" i="3"/>
  <c r="B38829" i="3"/>
  <c r="B38830" i="3"/>
  <c r="B38831" i="3"/>
  <c r="B38832" i="3"/>
  <c r="B38833" i="3"/>
  <c r="B38834" i="3"/>
  <c r="B38835" i="3"/>
  <c r="B38836" i="3"/>
  <c r="B38837" i="3"/>
  <c r="B38838" i="3"/>
  <c r="B38839" i="3"/>
  <c r="B38840" i="3"/>
  <c r="B38841" i="3"/>
  <c r="B38842" i="3"/>
  <c r="B38843" i="3"/>
  <c r="B38844" i="3"/>
  <c r="B38845" i="3"/>
  <c r="B38846" i="3"/>
  <c r="B38847" i="3"/>
  <c r="B38848" i="3"/>
  <c r="B38849" i="3"/>
  <c r="B38850" i="3"/>
  <c r="B38851" i="3"/>
  <c r="B38852" i="3"/>
  <c r="B38853" i="3"/>
  <c r="B38854" i="3"/>
  <c r="B38855" i="3"/>
  <c r="B38856" i="3"/>
  <c r="B38857" i="3"/>
  <c r="B38858" i="3"/>
  <c r="B38859" i="3"/>
  <c r="B38860" i="3"/>
  <c r="B38861" i="3"/>
  <c r="B38862" i="3"/>
  <c r="B38863" i="3"/>
  <c r="B38864" i="3"/>
  <c r="B38865" i="3"/>
  <c r="B38866" i="3"/>
  <c r="B38867" i="3"/>
  <c r="B38868" i="3"/>
  <c r="B38869" i="3"/>
  <c r="B38870" i="3"/>
  <c r="B38871" i="3"/>
  <c r="B38872" i="3"/>
  <c r="B38873" i="3"/>
  <c r="B38874" i="3"/>
  <c r="B38875" i="3"/>
  <c r="B38876" i="3"/>
  <c r="B38877" i="3"/>
  <c r="B38878" i="3"/>
  <c r="B38879" i="3"/>
  <c r="B38880" i="3"/>
  <c r="B38881" i="3"/>
  <c r="B38882" i="3"/>
  <c r="B38883" i="3"/>
  <c r="B38884" i="3"/>
  <c r="B38885" i="3"/>
  <c r="B38886" i="3"/>
  <c r="B38887" i="3"/>
  <c r="B38888" i="3"/>
  <c r="B38889" i="3"/>
  <c r="B38890" i="3"/>
  <c r="B38891" i="3"/>
  <c r="B38892" i="3"/>
  <c r="B38893" i="3"/>
  <c r="B38894" i="3"/>
  <c r="B38895" i="3"/>
  <c r="B38896" i="3"/>
  <c r="B38897" i="3"/>
  <c r="B38898" i="3"/>
  <c r="B38899" i="3"/>
  <c r="B38900" i="3"/>
  <c r="B38901" i="3"/>
  <c r="B38902" i="3"/>
  <c r="B38903" i="3"/>
  <c r="B38904" i="3"/>
  <c r="B38905" i="3"/>
  <c r="B38906" i="3"/>
  <c r="B38907" i="3"/>
  <c r="B38908" i="3"/>
  <c r="B38909" i="3"/>
  <c r="B38910" i="3"/>
  <c r="B38911" i="3"/>
  <c r="B38912" i="3"/>
  <c r="B38913" i="3"/>
  <c r="B38914" i="3"/>
  <c r="B38915" i="3"/>
  <c r="B38916" i="3"/>
  <c r="B38917" i="3"/>
  <c r="B38918" i="3"/>
  <c r="B38919" i="3"/>
  <c r="B38920" i="3"/>
  <c r="B38921" i="3"/>
  <c r="B38922" i="3"/>
  <c r="B38923" i="3"/>
  <c r="B38924" i="3"/>
  <c r="B38925" i="3"/>
  <c r="B38926" i="3"/>
  <c r="B38927" i="3"/>
  <c r="B38928" i="3"/>
  <c r="B38929" i="3"/>
  <c r="B38930" i="3"/>
  <c r="B38931" i="3"/>
  <c r="B38932" i="3"/>
  <c r="B38933" i="3"/>
  <c r="B38934" i="3"/>
  <c r="B38935" i="3"/>
  <c r="B38936" i="3"/>
  <c r="B38937" i="3"/>
  <c r="B38938" i="3"/>
  <c r="B38939" i="3"/>
  <c r="B38940" i="3"/>
  <c r="B38941" i="3"/>
  <c r="B38942" i="3"/>
  <c r="B38943" i="3"/>
  <c r="B38944" i="3"/>
  <c r="B38945" i="3"/>
  <c r="B38946" i="3"/>
  <c r="B38947" i="3"/>
  <c r="B38948" i="3"/>
  <c r="B38949" i="3"/>
  <c r="B38950" i="3"/>
  <c r="B38951" i="3"/>
  <c r="B38952" i="3"/>
  <c r="B38953" i="3"/>
  <c r="B38954" i="3"/>
  <c r="B38955" i="3"/>
  <c r="B38956" i="3"/>
  <c r="B38957" i="3"/>
  <c r="B38958" i="3"/>
  <c r="B38959" i="3"/>
  <c r="B38960" i="3"/>
  <c r="B38961" i="3"/>
  <c r="B38962" i="3"/>
  <c r="B38963" i="3"/>
  <c r="B38964" i="3"/>
  <c r="B38965" i="3"/>
  <c r="B38966" i="3"/>
  <c r="B38967" i="3"/>
  <c r="B38968" i="3"/>
  <c r="B38969" i="3"/>
  <c r="B38970" i="3"/>
  <c r="B38971" i="3"/>
  <c r="B38972" i="3"/>
  <c r="B38973" i="3"/>
  <c r="B38974" i="3"/>
  <c r="B38975" i="3"/>
  <c r="B38976" i="3"/>
  <c r="B38977" i="3"/>
  <c r="B38978" i="3"/>
  <c r="B38979" i="3"/>
  <c r="B38980" i="3"/>
  <c r="B38981" i="3"/>
  <c r="B38982" i="3"/>
  <c r="B38983" i="3"/>
  <c r="B38984" i="3"/>
  <c r="B38985" i="3"/>
  <c r="B38986" i="3"/>
  <c r="B38987" i="3"/>
  <c r="B38988" i="3"/>
  <c r="B38989" i="3"/>
  <c r="B38990" i="3"/>
  <c r="B38991" i="3"/>
  <c r="B38992" i="3"/>
  <c r="B38993" i="3"/>
  <c r="B38994" i="3"/>
  <c r="B38995" i="3"/>
  <c r="B38996" i="3"/>
  <c r="B38997" i="3"/>
  <c r="B38998" i="3"/>
  <c r="B38999" i="3"/>
  <c r="B39000" i="3"/>
  <c r="B39001" i="3"/>
  <c r="B39002" i="3"/>
  <c r="B39003" i="3"/>
  <c r="B39004" i="3"/>
  <c r="B39005" i="3"/>
  <c r="B39006" i="3"/>
  <c r="B39007" i="3"/>
  <c r="B39008" i="3"/>
  <c r="B39009" i="3"/>
  <c r="B39010" i="3"/>
  <c r="B39011" i="3"/>
  <c r="B39012" i="3"/>
  <c r="B39013" i="3"/>
  <c r="B39014" i="3"/>
  <c r="B39015" i="3"/>
  <c r="B39016" i="3"/>
  <c r="B39017" i="3"/>
  <c r="B39018" i="3"/>
  <c r="B39019" i="3"/>
  <c r="B39020" i="3"/>
  <c r="B39021" i="3"/>
  <c r="B39022" i="3"/>
  <c r="B39023" i="3"/>
  <c r="B39024" i="3"/>
  <c r="B39025" i="3"/>
  <c r="B39026" i="3"/>
  <c r="B39027" i="3"/>
  <c r="B39028" i="3"/>
  <c r="B39029" i="3"/>
  <c r="B39030" i="3"/>
  <c r="B39031" i="3"/>
  <c r="B39032" i="3"/>
  <c r="B39033" i="3"/>
  <c r="B39034" i="3"/>
  <c r="B39035" i="3"/>
  <c r="B39036" i="3"/>
  <c r="B39037" i="3"/>
  <c r="B39038" i="3"/>
  <c r="B39039" i="3"/>
  <c r="B39040" i="3"/>
  <c r="B39041" i="3"/>
  <c r="B39042" i="3"/>
  <c r="B39043" i="3"/>
  <c r="B39044" i="3"/>
  <c r="B39045" i="3"/>
  <c r="B39046" i="3"/>
  <c r="B39047" i="3"/>
  <c r="B39048" i="3"/>
  <c r="B39049" i="3"/>
  <c r="B39050" i="3"/>
  <c r="B39051" i="3"/>
  <c r="B39052" i="3"/>
  <c r="B39053" i="3"/>
  <c r="B39054" i="3"/>
  <c r="B39055" i="3"/>
  <c r="B39056" i="3"/>
  <c r="B39057" i="3"/>
  <c r="B39058" i="3"/>
  <c r="B39059" i="3"/>
  <c r="B39060" i="3"/>
  <c r="B39061" i="3"/>
  <c r="B39062" i="3"/>
  <c r="B39063" i="3"/>
  <c r="B39064" i="3"/>
  <c r="B39065" i="3"/>
  <c r="B39066" i="3"/>
  <c r="B39067" i="3"/>
  <c r="B39068" i="3"/>
  <c r="B39069" i="3"/>
  <c r="B39070" i="3"/>
  <c r="B39071" i="3"/>
  <c r="B39072" i="3"/>
  <c r="B39073" i="3"/>
  <c r="B39074" i="3"/>
  <c r="B39075" i="3"/>
  <c r="B39076" i="3"/>
  <c r="B39077" i="3"/>
  <c r="B39078" i="3"/>
  <c r="B39079" i="3"/>
  <c r="B39080" i="3"/>
  <c r="B39081" i="3"/>
  <c r="B39082" i="3"/>
  <c r="B39083" i="3"/>
  <c r="B39084" i="3"/>
  <c r="B39085" i="3"/>
  <c r="B39086" i="3"/>
  <c r="B39087" i="3"/>
  <c r="B39088" i="3"/>
  <c r="B39089" i="3"/>
  <c r="B39090" i="3"/>
  <c r="B39091" i="3"/>
  <c r="B39092" i="3"/>
  <c r="B39093" i="3"/>
  <c r="B39094" i="3"/>
  <c r="B39095" i="3"/>
  <c r="B39096" i="3"/>
  <c r="B39097" i="3"/>
  <c r="B39098" i="3"/>
  <c r="B39099" i="3"/>
  <c r="B39100" i="3"/>
  <c r="B39101" i="3"/>
  <c r="B39102" i="3"/>
  <c r="B39103" i="3"/>
  <c r="B39104" i="3"/>
  <c r="B39105" i="3"/>
  <c r="B39106" i="3"/>
  <c r="B39107" i="3"/>
  <c r="B39108" i="3"/>
  <c r="B39109" i="3"/>
  <c r="B39110" i="3"/>
  <c r="B39111" i="3"/>
  <c r="B39112" i="3"/>
  <c r="B39113" i="3"/>
  <c r="B39114" i="3"/>
  <c r="B39115" i="3"/>
  <c r="B39116" i="3"/>
  <c r="B39117" i="3"/>
  <c r="B39118" i="3"/>
  <c r="B39119" i="3"/>
  <c r="B39120" i="3"/>
  <c r="B39121" i="3"/>
  <c r="B39122" i="3"/>
  <c r="B39123" i="3"/>
  <c r="B39124" i="3"/>
  <c r="B39125" i="3"/>
  <c r="B39126" i="3"/>
  <c r="B39127" i="3"/>
  <c r="B39128" i="3"/>
  <c r="B39129" i="3"/>
  <c r="B39130" i="3"/>
  <c r="B39131" i="3"/>
  <c r="B39132" i="3"/>
  <c r="B39133" i="3"/>
  <c r="B39134" i="3"/>
  <c r="B39135" i="3"/>
  <c r="B39136" i="3"/>
  <c r="B39137" i="3"/>
  <c r="B39138" i="3"/>
  <c r="B39139" i="3"/>
  <c r="B39140" i="3"/>
  <c r="B39141" i="3"/>
  <c r="B39142" i="3"/>
  <c r="B39143" i="3"/>
  <c r="B39144" i="3"/>
  <c r="B39145" i="3"/>
  <c r="B39146" i="3"/>
  <c r="B39147" i="3"/>
  <c r="B39148" i="3"/>
  <c r="B39149" i="3"/>
  <c r="B39150" i="3"/>
  <c r="B39151" i="3"/>
  <c r="B39152" i="3"/>
  <c r="B39153" i="3"/>
  <c r="B39154" i="3"/>
  <c r="B39155" i="3"/>
  <c r="B39156" i="3"/>
  <c r="B39157" i="3"/>
  <c r="B39158" i="3"/>
  <c r="B39159" i="3"/>
  <c r="B39160" i="3"/>
  <c r="B39161" i="3"/>
  <c r="B39162" i="3"/>
  <c r="B39163" i="3"/>
  <c r="B39164" i="3"/>
  <c r="B39165" i="3"/>
  <c r="B39166" i="3"/>
  <c r="B39167" i="3"/>
  <c r="B39168" i="3"/>
  <c r="B39169" i="3"/>
  <c r="B39170" i="3"/>
  <c r="B39171" i="3"/>
  <c r="B39172" i="3"/>
  <c r="B39173" i="3"/>
  <c r="B39174" i="3"/>
  <c r="B39175" i="3"/>
  <c r="B39176" i="3"/>
  <c r="B39177" i="3"/>
  <c r="B39178" i="3"/>
  <c r="B39179" i="3"/>
  <c r="B39180" i="3"/>
  <c r="B39181" i="3"/>
  <c r="B39182" i="3"/>
  <c r="B39183" i="3"/>
  <c r="B39184" i="3"/>
  <c r="B39185" i="3"/>
  <c r="B39186" i="3"/>
  <c r="B39187" i="3"/>
  <c r="B39188" i="3"/>
  <c r="B39189" i="3"/>
  <c r="B39190" i="3"/>
  <c r="B39191" i="3"/>
  <c r="B39192" i="3"/>
  <c r="B39193" i="3"/>
  <c r="B39194" i="3"/>
  <c r="B39195" i="3"/>
  <c r="B39196" i="3"/>
  <c r="B39197" i="3"/>
  <c r="B39198" i="3"/>
  <c r="B39199" i="3"/>
  <c r="B39200" i="3"/>
  <c r="B39201" i="3"/>
  <c r="B39202" i="3"/>
  <c r="B39203" i="3"/>
  <c r="B39204" i="3"/>
  <c r="B39205" i="3"/>
  <c r="B39206" i="3"/>
  <c r="B39207" i="3"/>
  <c r="B39208" i="3"/>
  <c r="B39209" i="3"/>
  <c r="B39210" i="3"/>
  <c r="B39211" i="3"/>
  <c r="B39212" i="3"/>
  <c r="B39213" i="3"/>
  <c r="B39214" i="3"/>
  <c r="B39215" i="3"/>
  <c r="B39216" i="3"/>
  <c r="B39217" i="3"/>
  <c r="B39218" i="3"/>
  <c r="B39219" i="3"/>
  <c r="B39220" i="3"/>
  <c r="B39221" i="3"/>
  <c r="B39222" i="3"/>
  <c r="B39223" i="3"/>
  <c r="B39224" i="3"/>
  <c r="B39225" i="3"/>
  <c r="B39226" i="3"/>
  <c r="B39227" i="3"/>
  <c r="B39228" i="3"/>
  <c r="B39229" i="3"/>
  <c r="B39230" i="3"/>
  <c r="B39231" i="3"/>
  <c r="B39232" i="3"/>
  <c r="B39233" i="3"/>
  <c r="B39234" i="3"/>
  <c r="B39235" i="3"/>
  <c r="B39236" i="3"/>
  <c r="B39237" i="3"/>
  <c r="B39238" i="3"/>
  <c r="B39239" i="3"/>
  <c r="B39240" i="3"/>
  <c r="B39241" i="3"/>
  <c r="B39242" i="3"/>
  <c r="B39243" i="3"/>
  <c r="B39244" i="3"/>
  <c r="B39245" i="3"/>
  <c r="B39246" i="3"/>
  <c r="B39247" i="3"/>
  <c r="B39248" i="3"/>
  <c r="B39249" i="3"/>
  <c r="B39250" i="3"/>
  <c r="B39251" i="3"/>
  <c r="B39252" i="3"/>
  <c r="B39253" i="3"/>
  <c r="B39254" i="3"/>
  <c r="B39255" i="3"/>
  <c r="B39256" i="3"/>
  <c r="B39257" i="3"/>
  <c r="B39258" i="3"/>
  <c r="B39259" i="3"/>
  <c r="B39260" i="3"/>
  <c r="B39261" i="3"/>
  <c r="B39262" i="3"/>
  <c r="B39263" i="3"/>
  <c r="B39264" i="3"/>
  <c r="B39265" i="3"/>
  <c r="B39266" i="3"/>
  <c r="B39267" i="3"/>
  <c r="B39268" i="3"/>
  <c r="B39269" i="3"/>
  <c r="B39270" i="3"/>
  <c r="B39271" i="3"/>
  <c r="B39272" i="3"/>
  <c r="B39273" i="3"/>
  <c r="B39274" i="3"/>
  <c r="B39275" i="3"/>
  <c r="B39276" i="3"/>
  <c r="B39277" i="3"/>
  <c r="B39278" i="3"/>
  <c r="B39279" i="3"/>
  <c r="B39280" i="3"/>
  <c r="B39281" i="3"/>
  <c r="B39282" i="3"/>
  <c r="B39283" i="3"/>
  <c r="B39284" i="3"/>
  <c r="B39285" i="3"/>
  <c r="B39286" i="3"/>
  <c r="B39287" i="3"/>
  <c r="B39288" i="3"/>
  <c r="B39289" i="3"/>
  <c r="B39290" i="3"/>
  <c r="B39291" i="3"/>
  <c r="B39292" i="3"/>
  <c r="B39293" i="3"/>
  <c r="B39294" i="3"/>
  <c r="B39295" i="3"/>
  <c r="B39296" i="3"/>
  <c r="B39297" i="3"/>
  <c r="B39298" i="3"/>
  <c r="B39299" i="3"/>
  <c r="B39300" i="3"/>
  <c r="B39301" i="3"/>
  <c r="B39302" i="3"/>
  <c r="B39303" i="3"/>
  <c r="B39304" i="3"/>
  <c r="B39305" i="3"/>
  <c r="B39306" i="3"/>
  <c r="B39307" i="3"/>
  <c r="B39308" i="3"/>
  <c r="B39309" i="3"/>
  <c r="B39310" i="3"/>
  <c r="B39311" i="3"/>
  <c r="B39312" i="3"/>
  <c r="B39313" i="3"/>
  <c r="B39314" i="3"/>
  <c r="B39315" i="3"/>
  <c r="B39316" i="3"/>
  <c r="B39317" i="3"/>
  <c r="B39318" i="3"/>
  <c r="B39319" i="3"/>
  <c r="B39320" i="3"/>
  <c r="B39321" i="3"/>
  <c r="B39322" i="3"/>
  <c r="B39323" i="3"/>
  <c r="B39324" i="3"/>
  <c r="B39325" i="3"/>
  <c r="B39326" i="3"/>
  <c r="B39327" i="3"/>
  <c r="B39328" i="3"/>
  <c r="B39329" i="3"/>
  <c r="B39330" i="3"/>
  <c r="B39331" i="3"/>
  <c r="B39332" i="3"/>
  <c r="B39333" i="3"/>
  <c r="B39334" i="3"/>
  <c r="B39335" i="3"/>
  <c r="B39336" i="3"/>
  <c r="B39337" i="3"/>
  <c r="B39338" i="3"/>
  <c r="B39339" i="3"/>
  <c r="B39340" i="3"/>
  <c r="B39341" i="3"/>
  <c r="B39342" i="3"/>
  <c r="B39343" i="3"/>
  <c r="B39344" i="3"/>
  <c r="B39345" i="3"/>
  <c r="B39346" i="3"/>
  <c r="B39347" i="3"/>
  <c r="B39348" i="3"/>
  <c r="B39349" i="3"/>
  <c r="B39350" i="3"/>
  <c r="B39351" i="3"/>
  <c r="B39352" i="3"/>
  <c r="B39353" i="3"/>
  <c r="B39354" i="3"/>
  <c r="B39355" i="3"/>
  <c r="B39356" i="3"/>
  <c r="B39357" i="3"/>
  <c r="B39358" i="3"/>
  <c r="B39359" i="3"/>
  <c r="B39360" i="3"/>
  <c r="B39361" i="3"/>
  <c r="B39362" i="3"/>
  <c r="B39363" i="3"/>
  <c r="B39364" i="3"/>
  <c r="B39365" i="3"/>
  <c r="B39366" i="3"/>
  <c r="B39367" i="3"/>
  <c r="B39368" i="3"/>
  <c r="B39369" i="3"/>
  <c r="B39370" i="3"/>
  <c r="B39371" i="3"/>
  <c r="B39372" i="3"/>
  <c r="B39373" i="3"/>
  <c r="B39374" i="3"/>
  <c r="B39375" i="3"/>
  <c r="B39376" i="3"/>
  <c r="B39377" i="3"/>
  <c r="B39378" i="3"/>
  <c r="B39379" i="3"/>
  <c r="B39380" i="3"/>
  <c r="B39381" i="3"/>
  <c r="B39382" i="3"/>
  <c r="B39383" i="3"/>
  <c r="B39384" i="3"/>
  <c r="B39385" i="3"/>
  <c r="B39386" i="3"/>
  <c r="B39387" i="3"/>
  <c r="B39388" i="3"/>
  <c r="B39389" i="3"/>
  <c r="B39390" i="3"/>
  <c r="B39391" i="3"/>
  <c r="B39392" i="3"/>
  <c r="B39393" i="3"/>
  <c r="B39394" i="3"/>
  <c r="B39395" i="3"/>
  <c r="B39396" i="3"/>
  <c r="B39397" i="3"/>
  <c r="B39398" i="3"/>
  <c r="B39399" i="3"/>
  <c r="B39400" i="3"/>
  <c r="B39401" i="3"/>
  <c r="B39402" i="3"/>
  <c r="B39403" i="3"/>
  <c r="B39404" i="3"/>
  <c r="B39405" i="3"/>
  <c r="B39406" i="3"/>
  <c r="B39407" i="3"/>
  <c r="B39408" i="3"/>
  <c r="B39409" i="3"/>
  <c r="B39410" i="3"/>
  <c r="B39411" i="3"/>
  <c r="B39412" i="3"/>
  <c r="B39413" i="3"/>
  <c r="B39414" i="3"/>
  <c r="B39415" i="3"/>
  <c r="B39416" i="3"/>
  <c r="B39417" i="3"/>
  <c r="B39418" i="3"/>
  <c r="B39419" i="3"/>
  <c r="B39420" i="3"/>
  <c r="B39421" i="3"/>
  <c r="B39422" i="3"/>
  <c r="B39423" i="3"/>
  <c r="B39424" i="3"/>
  <c r="B39425" i="3"/>
  <c r="B39426" i="3"/>
  <c r="B39427" i="3"/>
  <c r="B39428" i="3"/>
  <c r="B39429" i="3"/>
  <c r="B39430" i="3"/>
  <c r="B39431" i="3"/>
  <c r="B39432" i="3"/>
  <c r="B39433" i="3"/>
  <c r="B39434" i="3"/>
  <c r="B39435" i="3"/>
  <c r="B39436" i="3"/>
  <c r="B39437" i="3"/>
  <c r="B39438" i="3"/>
  <c r="B39439" i="3"/>
  <c r="B39440" i="3"/>
  <c r="B39441" i="3"/>
  <c r="B39442" i="3"/>
  <c r="B39443" i="3"/>
  <c r="B39444" i="3"/>
  <c r="B39445" i="3"/>
  <c r="B39446" i="3"/>
  <c r="B39447" i="3"/>
  <c r="B39448" i="3"/>
  <c r="B39449" i="3"/>
  <c r="B39450" i="3"/>
  <c r="B39451" i="3"/>
  <c r="B39452" i="3"/>
  <c r="B39453" i="3"/>
  <c r="B39454" i="3"/>
  <c r="B39455" i="3"/>
  <c r="B39456" i="3"/>
  <c r="B39457" i="3"/>
  <c r="B39458" i="3"/>
  <c r="B39459" i="3"/>
  <c r="B39460" i="3"/>
  <c r="B39461" i="3"/>
  <c r="B39462" i="3"/>
  <c r="B39463" i="3"/>
  <c r="B39464" i="3"/>
  <c r="B39465" i="3"/>
  <c r="B39466" i="3"/>
  <c r="B39467" i="3"/>
  <c r="B39468" i="3"/>
  <c r="B39469" i="3"/>
  <c r="B39470" i="3"/>
  <c r="B39471" i="3"/>
  <c r="B39472" i="3"/>
  <c r="B39473" i="3"/>
  <c r="B39474" i="3"/>
  <c r="B39475" i="3"/>
  <c r="B39476" i="3"/>
  <c r="B39477" i="3"/>
  <c r="B39478" i="3"/>
  <c r="B39479" i="3"/>
  <c r="B39480" i="3"/>
  <c r="B39481" i="3"/>
  <c r="B39482" i="3"/>
  <c r="B39483" i="3"/>
  <c r="B39484" i="3"/>
  <c r="B39485" i="3"/>
  <c r="B39486" i="3"/>
  <c r="B39487" i="3"/>
  <c r="B39488" i="3"/>
  <c r="B39489" i="3"/>
  <c r="B39490" i="3"/>
  <c r="B39491" i="3"/>
  <c r="B39492" i="3"/>
  <c r="B39493" i="3"/>
  <c r="B39494" i="3"/>
  <c r="B39495" i="3"/>
  <c r="B39496" i="3"/>
  <c r="B39497" i="3"/>
  <c r="B39498" i="3"/>
  <c r="B39499" i="3"/>
  <c r="B39500" i="3"/>
  <c r="B39501" i="3"/>
  <c r="B39502" i="3"/>
  <c r="B39503" i="3"/>
  <c r="B39504" i="3"/>
  <c r="B39505" i="3"/>
  <c r="B39506" i="3"/>
  <c r="B39507" i="3"/>
  <c r="B39508" i="3"/>
  <c r="B39509" i="3"/>
  <c r="B39510" i="3"/>
  <c r="B39511" i="3"/>
  <c r="B39512" i="3"/>
  <c r="B39513" i="3"/>
  <c r="B39514" i="3"/>
  <c r="B39515" i="3"/>
  <c r="B39516" i="3"/>
  <c r="B39517" i="3"/>
  <c r="B39518" i="3"/>
  <c r="B39519" i="3"/>
  <c r="B39520" i="3"/>
  <c r="B39521" i="3"/>
  <c r="B39522" i="3"/>
  <c r="B39523" i="3"/>
  <c r="B39524" i="3"/>
  <c r="B39525" i="3"/>
  <c r="B39526" i="3"/>
  <c r="B39527" i="3"/>
  <c r="B39528" i="3"/>
  <c r="B39529" i="3"/>
  <c r="B39530" i="3"/>
  <c r="B39531" i="3"/>
  <c r="B39532" i="3"/>
  <c r="B39533" i="3"/>
  <c r="B39534" i="3"/>
  <c r="B39535" i="3"/>
  <c r="B39536" i="3"/>
  <c r="B39537" i="3"/>
  <c r="B39538" i="3"/>
  <c r="B39539" i="3"/>
  <c r="B39540" i="3"/>
  <c r="B39541" i="3"/>
  <c r="B39542" i="3"/>
  <c r="B39543" i="3"/>
  <c r="B39544" i="3"/>
  <c r="B39545" i="3"/>
  <c r="B39546" i="3"/>
  <c r="B39547" i="3"/>
  <c r="B39548" i="3"/>
  <c r="B39549" i="3"/>
  <c r="B39550" i="3"/>
  <c r="B39551" i="3"/>
  <c r="B39552" i="3"/>
  <c r="B39553" i="3"/>
  <c r="B39554" i="3"/>
  <c r="B39555" i="3"/>
  <c r="B39556" i="3"/>
  <c r="B39557" i="3"/>
  <c r="B39558" i="3"/>
  <c r="B39559" i="3"/>
  <c r="B39560" i="3"/>
  <c r="B39561" i="3"/>
  <c r="B39562" i="3"/>
  <c r="B39563" i="3"/>
  <c r="B39564" i="3"/>
  <c r="B39565" i="3"/>
  <c r="B39566" i="3"/>
  <c r="B39567" i="3"/>
  <c r="B39568" i="3"/>
  <c r="B39569" i="3"/>
  <c r="B39570" i="3"/>
  <c r="B39571" i="3"/>
  <c r="B39572" i="3"/>
  <c r="B39573" i="3"/>
  <c r="B39574" i="3"/>
  <c r="B39575" i="3"/>
  <c r="B39576" i="3"/>
  <c r="B39577" i="3"/>
  <c r="B39578" i="3"/>
  <c r="B39579" i="3"/>
  <c r="B39580" i="3"/>
  <c r="B39581" i="3"/>
  <c r="B39582" i="3"/>
  <c r="B39583" i="3"/>
  <c r="B39584" i="3"/>
  <c r="B39585" i="3"/>
  <c r="B39586" i="3"/>
  <c r="B39587" i="3"/>
  <c r="B39588" i="3"/>
  <c r="B39589" i="3"/>
  <c r="B39590" i="3"/>
  <c r="B39591" i="3"/>
  <c r="B39592" i="3"/>
  <c r="B39593" i="3"/>
  <c r="B39594" i="3"/>
  <c r="B39595" i="3"/>
  <c r="B39596" i="3"/>
  <c r="B39597" i="3"/>
  <c r="B39598" i="3"/>
  <c r="B39599" i="3"/>
  <c r="B39600" i="3"/>
  <c r="B39601" i="3"/>
  <c r="B39602" i="3"/>
  <c r="B39603" i="3"/>
  <c r="B39604" i="3"/>
  <c r="B39605" i="3"/>
  <c r="B39606" i="3"/>
  <c r="B39607" i="3"/>
  <c r="B39608" i="3"/>
  <c r="B39609" i="3"/>
  <c r="B39610" i="3"/>
  <c r="B39611" i="3"/>
  <c r="B39612" i="3"/>
  <c r="B39613" i="3"/>
  <c r="B39614" i="3"/>
  <c r="B39615" i="3"/>
  <c r="B39616" i="3"/>
  <c r="B39617" i="3"/>
  <c r="B39618" i="3"/>
  <c r="B39619" i="3"/>
  <c r="B39620" i="3"/>
  <c r="B39621" i="3"/>
  <c r="B39622" i="3"/>
  <c r="B39623" i="3"/>
  <c r="B39624" i="3"/>
  <c r="B39625" i="3"/>
  <c r="B39626" i="3"/>
  <c r="B39627" i="3"/>
  <c r="B39628" i="3"/>
  <c r="B39629" i="3"/>
  <c r="B39630" i="3"/>
  <c r="B39631" i="3"/>
  <c r="B39632" i="3"/>
  <c r="B39633" i="3"/>
  <c r="B39634" i="3"/>
  <c r="B39635" i="3"/>
  <c r="B39636" i="3"/>
  <c r="B39637" i="3"/>
  <c r="B39638" i="3"/>
  <c r="B39639" i="3"/>
  <c r="B39640" i="3"/>
  <c r="B39641" i="3"/>
  <c r="B39642" i="3"/>
  <c r="B39643" i="3"/>
  <c r="B39644" i="3"/>
  <c r="B39645" i="3"/>
  <c r="B39646" i="3"/>
  <c r="B39647" i="3"/>
  <c r="B39648" i="3"/>
  <c r="B39649" i="3"/>
  <c r="B39650" i="3"/>
  <c r="B39651" i="3"/>
  <c r="B39652" i="3"/>
  <c r="B39653" i="3"/>
  <c r="B39654" i="3"/>
  <c r="B39655" i="3"/>
  <c r="B39656" i="3"/>
  <c r="B39657" i="3"/>
  <c r="B39658" i="3"/>
  <c r="B39659" i="3"/>
  <c r="B39660" i="3"/>
  <c r="B39661" i="3"/>
  <c r="B39662" i="3"/>
  <c r="B39663" i="3"/>
  <c r="B39664" i="3"/>
  <c r="B39665" i="3"/>
  <c r="B39666" i="3"/>
  <c r="B39667" i="3"/>
  <c r="B39668" i="3"/>
  <c r="B39669" i="3"/>
  <c r="B39670" i="3"/>
  <c r="B39671" i="3"/>
  <c r="B39672" i="3"/>
  <c r="B39673" i="3"/>
  <c r="B39674" i="3"/>
  <c r="B39675" i="3"/>
  <c r="B39676" i="3"/>
  <c r="B39677" i="3"/>
  <c r="B39678" i="3"/>
  <c r="B39679" i="3"/>
  <c r="B39680" i="3"/>
  <c r="B39681" i="3"/>
  <c r="B39682" i="3"/>
  <c r="B39683" i="3"/>
  <c r="B39684" i="3"/>
  <c r="B39685" i="3"/>
  <c r="B39686" i="3"/>
  <c r="B39687" i="3"/>
  <c r="B39688" i="3"/>
  <c r="B39689" i="3"/>
  <c r="B39690" i="3"/>
  <c r="B39691" i="3"/>
  <c r="B39692" i="3"/>
  <c r="B39693" i="3"/>
  <c r="B39694" i="3"/>
  <c r="B39695" i="3"/>
  <c r="B39696" i="3"/>
  <c r="B39697" i="3"/>
  <c r="B39698" i="3"/>
  <c r="B39699" i="3"/>
  <c r="B39700" i="3"/>
  <c r="B39701" i="3"/>
  <c r="B39702" i="3"/>
  <c r="B39703" i="3"/>
  <c r="B39704" i="3"/>
  <c r="B39705" i="3"/>
  <c r="B39706" i="3"/>
  <c r="B39707" i="3"/>
  <c r="B39708" i="3"/>
  <c r="B39709" i="3"/>
  <c r="B39710" i="3"/>
  <c r="B39711" i="3"/>
  <c r="B39712" i="3"/>
  <c r="B39713" i="3"/>
  <c r="B39714" i="3"/>
  <c r="B39715" i="3"/>
  <c r="B39716" i="3"/>
  <c r="B39717" i="3"/>
  <c r="B39718" i="3"/>
  <c r="B39719" i="3"/>
  <c r="B39720" i="3"/>
  <c r="B39721" i="3"/>
  <c r="B39722" i="3"/>
  <c r="B39723" i="3"/>
  <c r="B39724" i="3"/>
  <c r="B39725" i="3"/>
  <c r="B39726" i="3"/>
  <c r="B39727" i="3"/>
  <c r="B39728" i="3"/>
  <c r="B39729" i="3"/>
  <c r="B39730" i="3"/>
  <c r="B39731" i="3"/>
  <c r="B39732" i="3"/>
  <c r="B39733" i="3"/>
  <c r="B39734" i="3"/>
  <c r="B39735" i="3"/>
  <c r="B39736" i="3"/>
  <c r="B39737" i="3"/>
  <c r="B39738" i="3"/>
  <c r="B39739" i="3"/>
  <c r="B39740" i="3"/>
  <c r="B39741" i="3"/>
  <c r="B39742" i="3"/>
  <c r="B39743" i="3"/>
  <c r="B39744" i="3"/>
  <c r="B39745" i="3"/>
  <c r="B39746" i="3"/>
  <c r="B39747" i="3"/>
  <c r="B39748" i="3"/>
  <c r="B39749" i="3"/>
  <c r="B39750" i="3"/>
  <c r="B39751" i="3"/>
  <c r="B39752" i="3"/>
  <c r="B39753" i="3"/>
  <c r="B39754" i="3"/>
  <c r="B39755" i="3"/>
  <c r="B39756" i="3"/>
  <c r="B39757" i="3"/>
  <c r="B39758" i="3"/>
  <c r="B39759" i="3"/>
  <c r="B39760" i="3"/>
  <c r="B39761" i="3"/>
  <c r="B39762" i="3"/>
  <c r="B39763" i="3"/>
  <c r="B39764" i="3"/>
  <c r="B39765" i="3"/>
  <c r="B39766" i="3"/>
  <c r="B39767" i="3"/>
  <c r="B39768" i="3"/>
  <c r="B39769" i="3"/>
  <c r="B39770" i="3"/>
  <c r="B39771" i="3"/>
  <c r="B39772" i="3"/>
  <c r="B39773" i="3"/>
  <c r="B39774" i="3"/>
  <c r="B39775" i="3"/>
  <c r="B39776" i="3"/>
  <c r="B39777" i="3"/>
  <c r="B39778" i="3"/>
  <c r="B39779" i="3"/>
  <c r="B39780" i="3"/>
  <c r="B39781" i="3"/>
  <c r="B39782" i="3"/>
  <c r="B39783" i="3"/>
  <c r="B39784" i="3"/>
  <c r="B39785" i="3"/>
  <c r="B39786" i="3"/>
  <c r="B39787" i="3"/>
  <c r="B39788" i="3"/>
  <c r="B39789" i="3"/>
  <c r="B39790" i="3"/>
  <c r="B39791" i="3"/>
  <c r="B39792" i="3"/>
  <c r="B39793" i="3"/>
  <c r="B39794" i="3"/>
  <c r="B39795" i="3"/>
  <c r="B39796" i="3"/>
  <c r="B39797" i="3"/>
  <c r="B39798" i="3"/>
  <c r="B39799" i="3"/>
  <c r="B39800" i="3"/>
  <c r="B39801" i="3"/>
  <c r="B39802" i="3"/>
  <c r="B39803" i="3"/>
  <c r="B39804" i="3"/>
  <c r="B39805" i="3"/>
  <c r="B39806" i="3"/>
  <c r="B39807" i="3"/>
  <c r="B39808" i="3"/>
  <c r="B39809" i="3"/>
  <c r="B39810" i="3"/>
  <c r="B39811" i="3"/>
  <c r="B39812" i="3"/>
  <c r="B39813" i="3"/>
  <c r="B39814" i="3"/>
  <c r="B39815" i="3"/>
  <c r="B39816" i="3"/>
  <c r="B39817" i="3"/>
  <c r="B39818" i="3"/>
  <c r="B39819" i="3"/>
  <c r="B39820" i="3"/>
  <c r="B39821" i="3"/>
  <c r="B39822" i="3"/>
  <c r="B39823" i="3"/>
  <c r="B39824" i="3"/>
  <c r="B39825" i="3"/>
  <c r="B39826" i="3"/>
  <c r="B39827" i="3"/>
  <c r="B39828" i="3"/>
  <c r="B39829" i="3"/>
  <c r="B39830" i="3"/>
  <c r="B39831" i="3"/>
  <c r="B39832" i="3"/>
  <c r="B39833" i="3"/>
  <c r="B39834" i="3"/>
  <c r="B39835" i="3"/>
  <c r="B39836" i="3"/>
  <c r="B39837" i="3"/>
  <c r="B39838" i="3"/>
  <c r="B39839" i="3"/>
  <c r="B39840" i="3"/>
  <c r="B39841" i="3"/>
  <c r="B39842" i="3"/>
  <c r="B39843" i="3"/>
  <c r="B39844" i="3"/>
  <c r="B39845" i="3"/>
  <c r="B39846" i="3"/>
  <c r="B39847" i="3"/>
  <c r="B39848" i="3"/>
  <c r="B39849" i="3"/>
  <c r="B39850" i="3"/>
  <c r="B39851" i="3"/>
  <c r="B39852" i="3"/>
  <c r="B39853" i="3"/>
  <c r="B39854" i="3"/>
  <c r="B39855" i="3"/>
  <c r="B39856" i="3"/>
  <c r="B39857" i="3"/>
  <c r="B39858" i="3"/>
  <c r="B39859" i="3"/>
  <c r="B39860" i="3"/>
  <c r="B39861" i="3"/>
  <c r="B39862" i="3"/>
  <c r="B39863" i="3"/>
  <c r="B39864" i="3"/>
  <c r="B39865" i="3"/>
  <c r="B39866" i="3"/>
  <c r="B39867" i="3"/>
  <c r="B39868" i="3"/>
  <c r="B39869" i="3"/>
  <c r="B39870" i="3"/>
  <c r="B39871" i="3"/>
  <c r="B39872" i="3"/>
  <c r="B39873" i="3"/>
  <c r="B39874" i="3"/>
  <c r="B39875" i="3"/>
  <c r="B39876" i="3"/>
  <c r="B39877" i="3"/>
  <c r="B39878" i="3"/>
  <c r="B39879" i="3"/>
  <c r="B39880" i="3"/>
  <c r="B39881" i="3"/>
  <c r="B39882" i="3"/>
  <c r="B39883" i="3"/>
  <c r="B39884" i="3"/>
  <c r="B39885" i="3"/>
  <c r="B39886" i="3"/>
  <c r="B39887" i="3"/>
  <c r="B39888" i="3"/>
  <c r="B39889" i="3"/>
  <c r="B39890" i="3"/>
  <c r="B39891" i="3"/>
  <c r="B39892" i="3"/>
  <c r="B39893" i="3"/>
  <c r="B39894" i="3"/>
  <c r="B39895" i="3"/>
  <c r="B39896" i="3"/>
  <c r="B39897" i="3"/>
  <c r="B39898" i="3"/>
  <c r="B39899" i="3"/>
  <c r="B39900" i="3"/>
  <c r="B39901" i="3"/>
  <c r="B39902" i="3"/>
  <c r="B39903" i="3"/>
  <c r="B39904" i="3"/>
  <c r="B39905" i="3"/>
  <c r="B39906" i="3"/>
  <c r="B39907" i="3"/>
  <c r="B39908" i="3"/>
  <c r="B39909" i="3"/>
  <c r="B39910" i="3"/>
  <c r="B39911" i="3"/>
  <c r="B39912" i="3"/>
  <c r="B39913" i="3"/>
  <c r="B39914" i="3"/>
  <c r="B39915" i="3"/>
  <c r="B39916" i="3"/>
  <c r="B39917" i="3"/>
  <c r="B39918" i="3"/>
  <c r="B39919" i="3"/>
  <c r="B39920" i="3"/>
  <c r="B39921" i="3"/>
  <c r="B39922" i="3"/>
  <c r="B39923" i="3"/>
  <c r="B39924" i="3"/>
  <c r="B39925" i="3"/>
  <c r="B39926" i="3"/>
  <c r="B39927" i="3"/>
  <c r="B39928" i="3"/>
  <c r="B39929" i="3"/>
  <c r="B39930" i="3"/>
  <c r="B39931" i="3"/>
  <c r="B39932" i="3"/>
  <c r="B39933" i="3"/>
  <c r="B39934" i="3"/>
  <c r="B39935" i="3"/>
  <c r="B39936" i="3"/>
  <c r="B39937" i="3"/>
  <c r="B39938" i="3"/>
  <c r="B39939" i="3"/>
  <c r="B39940" i="3"/>
  <c r="B39941" i="3"/>
  <c r="B39942" i="3"/>
  <c r="B39943" i="3"/>
  <c r="B39944" i="3"/>
  <c r="B39945" i="3"/>
  <c r="B39946" i="3"/>
  <c r="B39947" i="3"/>
  <c r="B39948" i="3"/>
  <c r="B39949" i="3"/>
  <c r="B39950" i="3"/>
  <c r="B39951" i="3"/>
  <c r="B39952" i="3"/>
  <c r="B39953" i="3"/>
  <c r="B39954" i="3"/>
  <c r="B39955" i="3"/>
  <c r="B39956" i="3"/>
  <c r="B39957" i="3"/>
  <c r="B39958" i="3"/>
  <c r="B39959" i="3"/>
  <c r="B39960" i="3"/>
  <c r="B39961" i="3"/>
  <c r="B39962" i="3"/>
  <c r="B39963" i="3"/>
  <c r="B39964" i="3"/>
  <c r="B39965" i="3"/>
  <c r="B39966" i="3"/>
  <c r="B39967" i="3"/>
  <c r="B39968" i="3"/>
  <c r="B39969" i="3"/>
  <c r="B39970" i="3"/>
  <c r="B39971" i="3"/>
  <c r="B39972" i="3"/>
  <c r="B39973" i="3"/>
  <c r="B39974" i="3"/>
  <c r="B39975" i="3"/>
  <c r="B39976" i="3"/>
  <c r="B39977" i="3"/>
  <c r="B39978" i="3"/>
  <c r="B39979" i="3"/>
  <c r="B39980" i="3"/>
  <c r="B39981" i="3"/>
  <c r="B39982" i="3"/>
  <c r="B39983" i="3"/>
  <c r="B39984" i="3"/>
  <c r="B39985" i="3"/>
  <c r="B39986" i="3"/>
  <c r="B39987" i="3"/>
  <c r="B39988" i="3"/>
  <c r="B39989" i="3"/>
  <c r="B39990" i="3"/>
  <c r="B39991" i="3"/>
  <c r="B39992" i="3"/>
  <c r="B39993" i="3"/>
  <c r="B39994" i="3"/>
  <c r="B39995" i="3"/>
  <c r="B39996" i="3"/>
  <c r="B39997" i="3"/>
  <c r="B39998" i="3"/>
  <c r="B39999" i="3"/>
  <c r="B40000" i="3"/>
  <c r="B40001" i="3"/>
  <c r="B40002" i="3"/>
  <c r="B40003" i="3"/>
  <c r="B40004" i="3"/>
  <c r="B40005" i="3"/>
  <c r="B40006" i="3"/>
  <c r="B40007" i="3"/>
  <c r="B40008" i="3"/>
  <c r="B40009" i="3"/>
  <c r="B40010" i="3"/>
  <c r="B40011" i="3"/>
  <c r="B40012" i="3"/>
  <c r="B40013" i="3"/>
  <c r="B40014" i="3"/>
  <c r="B40015" i="3"/>
  <c r="B40016" i="3"/>
  <c r="B40017" i="3"/>
  <c r="B40018" i="3"/>
  <c r="B40019" i="3"/>
  <c r="B40020" i="3"/>
  <c r="B40021" i="3"/>
  <c r="B40022" i="3"/>
  <c r="B40023" i="3"/>
  <c r="B40024" i="3"/>
  <c r="B40025" i="3"/>
  <c r="B40026" i="3"/>
  <c r="B40027" i="3"/>
  <c r="B40028" i="3"/>
  <c r="B40029" i="3"/>
  <c r="B40030" i="3"/>
  <c r="B40031" i="3"/>
  <c r="B40032" i="3"/>
  <c r="B40033" i="3"/>
  <c r="B40034" i="3"/>
  <c r="B40035" i="3"/>
  <c r="B40036" i="3"/>
  <c r="B40037" i="3"/>
  <c r="B40038" i="3"/>
  <c r="B40039" i="3"/>
  <c r="B40040" i="3"/>
  <c r="B40041" i="3"/>
  <c r="B40042" i="3"/>
  <c r="B40043" i="3"/>
  <c r="B40044" i="3"/>
  <c r="B40045" i="3"/>
  <c r="B40046" i="3"/>
  <c r="B40047" i="3"/>
  <c r="B40048" i="3"/>
  <c r="B40049" i="3"/>
  <c r="B40050" i="3"/>
  <c r="B40051" i="3"/>
  <c r="B40052" i="3"/>
  <c r="B40053" i="3"/>
  <c r="B40054" i="3"/>
  <c r="B40055" i="3"/>
  <c r="B40056" i="3"/>
  <c r="B40057" i="3"/>
  <c r="B40058" i="3"/>
  <c r="B40059" i="3"/>
  <c r="B40060" i="3"/>
  <c r="B40061" i="3"/>
  <c r="B40062" i="3"/>
  <c r="B40063" i="3"/>
  <c r="B40064" i="3"/>
  <c r="B40065" i="3"/>
  <c r="B40066" i="3"/>
  <c r="B40067" i="3"/>
  <c r="B40068" i="3"/>
  <c r="B40069" i="3"/>
  <c r="B40070" i="3"/>
  <c r="B40071" i="3"/>
  <c r="B40072" i="3"/>
  <c r="B40073" i="3"/>
  <c r="B40074" i="3"/>
  <c r="B40075" i="3"/>
  <c r="B40076" i="3"/>
  <c r="B40077" i="3"/>
  <c r="B40078" i="3"/>
  <c r="B40079" i="3"/>
  <c r="B40080" i="3"/>
  <c r="B40081" i="3"/>
  <c r="B40082" i="3"/>
  <c r="B40083" i="3"/>
  <c r="B40084" i="3"/>
  <c r="B40085" i="3"/>
  <c r="B40086" i="3"/>
  <c r="B40087" i="3"/>
  <c r="B40088" i="3"/>
  <c r="B40089" i="3"/>
  <c r="B40090" i="3"/>
  <c r="B40091" i="3"/>
  <c r="B40092" i="3"/>
  <c r="B40093" i="3"/>
  <c r="B40094" i="3"/>
  <c r="B40095" i="3"/>
  <c r="B40096" i="3"/>
  <c r="B40097" i="3"/>
  <c r="B40098" i="3"/>
  <c r="B40099" i="3"/>
  <c r="B40100" i="3"/>
  <c r="B40101" i="3"/>
  <c r="B40102" i="3"/>
  <c r="B40103" i="3"/>
  <c r="B40104" i="3"/>
  <c r="B40105" i="3"/>
  <c r="B40106" i="3"/>
  <c r="B40107" i="3"/>
  <c r="B40108" i="3"/>
  <c r="B40109" i="3"/>
  <c r="B40110" i="3"/>
  <c r="B40111" i="3"/>
  <c r="B40112" i="3"/>
  <c r="B40113" i="3"/>
  <c r="B40114" i="3"/>
  <c r="B40115" i="3"/>
  <c r="B40116" i="3"/>
  <c r="B40117" i="3"/>
  <c r="B40118" i="3"/>
  <c r="B40119" i="3"/>
  <c r="B40120" i="3"/>
  <c r="B40121" i="3"/>
  <c r="B40122" i="3"/>
  <c r="B40123" i="3"/>
  <c r="B40124" i="3"/>
  <c r="B40125" i="3"/>
  <c r="B40126" i="3"/>
  <c r="B40127" i="3"/>
  <c r="B40128" i="3"/>
  <c r="B40129" i="3"/>
  <c r="B40130" i="3"/>
  <c r="B40131" i="3"/>
  <c r="B40132" i="3"/>
  <c r="B40133" i="3"/>
  <c r="B40134" i="3"/>
  <c r="B40135" i="3"/>
  <c r="B40136" i="3"/>
  <c r="B40137" i="3"/>
  <c r="B40138" i="3"/>
  <c r="B40139" i="3"/>
  <c r="B40140" i="3"/>
  <c r="B40141" i="3"/>
  <c r="B40142" i="3"/>
  <c r="B40143" i="3"/>
  <c r="B40144" i="3"/>
  <c r="B40145" i="3"/>
  <c r="B40146" i="3"/>
  <c r="B40147" i="3"/>
  <c r="B40148" i="3"/>
  <c r="B40149" i="3"/>
  <c r="B40150" i="3"/>
  <c r="B40151" i="3"/>
  <c r="B40152" i="3"/>
  <c r="B40153" i="3"/>
  <c r="B40154" i="3"/>
  <c r="B40155" i="3"/>
  <c r="B40156" i="3"/>
  <c r="B40157" i="3"/>
  <c r="B40158" i="3"/>
  <c r="B40159" i="3"/>
  <c r="B40160" i="3"/>
  <c r="B40161" i="3"/>
  <c r="B40162" i="3"/>
  <c r="B40163" i="3"/>
  <c r="B40164" i="3"/>
  <c r="B40165" i="3"/>
  <c r="B40166" i="3"/>
  <c r="B40167" i="3"/>
  <c r="B40168" i="3"/>
  <c r="B40169" i="3"/>
  <c r="B40170" i="3"/>
  <c r="B40171" i="3"/>
  <c r="B40172" i="3"/>
  <c r="B40173" i="3"/>
  <c r="B40174" i="3"/>
  <c r="B40175" i="3"/>
  <c r="B40176" i="3"/>
  <c r="B40177" i="3"/>
  <c r="B40178" i="3"/>
  <c r="B40179" i="3"/>
  <c r="B40180" i="3"/>
  <c r="B40181" i="3"/>
  <c r="B40182" i="3"/>
  <c r="B40183" i="3"/>
  <c r="B40184" i="3"/>
  <c r="B40185" i="3"/>
  <c r="B40186" i="3"/>
  <c r="B40187" i="3"/>
  <c r="B40188" i="3"/>
  <c r="B40189" i="3"/>
  <c r="B40190" i="3"/>
  <c r="B40191" i="3"/>
  <c r="B40192" i="3"/>
  <c r="B40193" i="3"/>
  <c r="B40194" i="3"/>
  <c r="B40195" i="3"/>
  <c r="B40196" i="3"/>
  <c r="B40197" i="3"/>
  <c r="B40198" i="3"/>
  <c r="B40199" i="3"/>
  <c r="B40200" i="3"/>
  <c r="B40201" i="3"/>
  <c r="B40202" i="3"/>
  <c r="B40203" i="3"/>
  <c r="B40204" i="3"/>
  <c r="B40205" i="3"/>
  <c r="B40206" i="3"/>
  <c r="B40207" i="3"/>
  <c r="B40208" i="3"/>
  <c r="B40209" i="3"/>
  <c r="B40210" i="3"/>
  <c r="B40211" i="3"/>
  <c r="B40212" i="3"/>
  <c r="B40213" i="3"/>
  <c r="B40214" i="3"/>
  <c r="B40215" i="3"/>
  <c r="B40216" i="3"/>
  <c r="B40217" i="3"/>
  <c r="B40218" i="3"/>
  <c r="B40219" i="3"/>
  <c r="B40220" i="3"/>
  <c r="B40221" i="3"/>
  <c r="B40222" i="3"/>
  <c r="B40223" i="3"/>
  <c r="B40224" i="3"/>
  <c r="B40225" i="3"/>
  <c r="B40226" i="3"/>
  <c r="B40227" i="3"/>
  <c r="B40228" i="3"/>
  <c r="B40229" i="3"/>
  <c r="B40230" i="3"/>
  <c r="B40231" i="3"/>
  <c r="B40232" i="3"/>
  <c r="B40233" i="3"/>
  <c r="B40234" i="3"/>
  <c r="B40235" i="3"/>
  <c r="B40236" i="3"/>
  <c r="B40237" i="3"/>
  <c r="B40238" i="3"/>
  <c r="B40239" i="3"/>
  <c r="B40240" i="3"/>
  <c r="B40241" i="3"/>
  <c r="B40242" i="3"/>
  <c r="B40243" i="3"/>
  <c r="B40244" i="3"/>
  <c r="B40245" i="3"/>
  <c r="B40246" i="3"/>
  <c r="B40247" i="3"/>
  <c r="B40248" i="3"/>
  <c r="B40249" i="3"/>
  <c r="B40250" i="3"/>
  <c r="B40251" i="3"/>
  <c r="B40252" i="3"/>
  <c r="B40253" i="3"/>
  <c r="B40254" i="3"/>
  <c r="B40255" i="3"/>
  <c r="B40256" i="3"/>
  <c r="B40257" i="3"/>
  <c r="B40258" i="3"/>
  <c r="B40259" i="3"/>
  <c r="B40260" i="3"/>
  <c r="B40261" i="3"/>
  <c r="B40262" i="3"/>
  <c r="B40263" i="3"/>
  <c r="B40264" i="3"/>
  <c r="B40265" i="3"/>
  <c r="B40266" i="3"/>
  <c r="B40267" i="3"/>
  <c r="B40268" i="3"/>
  <c r="B40269" i="3"/>
  <c r="B40270" i="3"/>
  <c r="B40271" i="3"/>
  <c r="B40272" i="3"/>
  <c r="B40273" i="3"/>
  <c r="B40274" i="3"/>
  <c r="B40275" i="3"/>
  <c r="B40276" i="3"/>
  <c r="B40277" i="3"/>
  <c r="B40278" i="3"/>
  <c r="B40279" i="3"/>
  <c r="B40280" i="3"/>
  <c r="B40281" i="3"/>
  <c r="B40282" i="3"/>
  <c r="B40283" i="3"/>
  <c r="B40284" i="3"/>
  <c r="B40285" i="3"/>
  <c r="B40286" i="3"/>
  <c r="B40287" i="3"/>
  <c r="B40288" i="3"/>
  <c r="B40289" i="3"/>
  <c r="B40290" i="3"/>
  <c r="B40291" i="3"/>
  <c r="B40292" i="3"/>
  <c r="B40293" i="3"/>
  <c r="B40294" i="3"/>
  <c r="B40295" i="3"/>
  <c r="B40296" i="3"/>
  <c r="B40297" i="3"/>
  <c r="B40298" i="3"/>
  <c r="B40299" i="3"/>
  <c r="B40300" i="3"/>
  <c r="B40301" i="3"/>
  <c r="B40302" i="3"/>
  <c r="B40303" i="3"/>
  <c r="B40304" i="3"/>
  <c r="B40305" i="3"/>
  <c r="B40306" i="3"/>
  <c r="B40307" i="3"/>
  <c r="B40308" i="3"/>
  <c r="B40309" i="3"/>
  <c r="B40310" i="3"/>
  <c r="B40311" i="3"/>
  <c r="B40312" i="3"/>
  <c r="B40313" i="3"/>
  <c r="B40314" i="3"/>
  <c r="B40315" i="3"/>
  <c r="B40316" i="3"/>
  <c r="B40317" i="3"/>
  <c r="B40318" i="3"/>
  <c r="B40319" i="3"/>
  <c r="B40320" i="3"/>
  <c r="B40321" i="3"/>
  <c r="B40322" i="3"/>
  <c r="B40323" i="3"/>
  <c r="B40324" i="3"/>
  <c r="B40325" i="3"/>
  <c r="B40326" i="3"/>
  <c r="B40327" i="3"/>
  <c r="B40328" i="3"/>
  <c r="B40329" i="3"/>
  <c r="B40330" i="3"/>
  <c r="B40331" i="3"/>
  <c r="B40332" i="3"/>
  <c r="B40333" i="3"/>
  <c r="B40334" i="3"/>
  <c r="B40335" i="3"/>
  <c r="B40336" i="3"/>
  <c r="B40337" i="3"/>
  <c r="B40338" i="3"/>
  <c r="B40339" i="3"/>
  <c r="B40340" i="3"/>
  <c r="B40341" i="3"/>
  <c r="B40342" i="3"/>
  <c r="B40343" i="3"/>
  <c r="B40344" i="3"/>
  <c r="B40345" i="3"/>
  <c r="B40346" i="3"/>
  <c r="B40347" i="3"/>
  <c r="B40348" i="3"/>
  <c r="B40349" i="3"/>
  <c r="B40350" i="3"/>
  <c r="B40351" i="3"/>
  <c r="B40352" i="3"/>
  <c r="B40353" i="3"/>
  <c r="B40354" i="3"/>
  <c r="B40355" i="3"/>
  <c r="B40356" i="3"/>
  <c r="B40357" i="3"/>
  <c r="B40358" i="3"/>
  <c r="B40359" i="3"/>
  <c r="B40360" i="3"/>
  <c r="B40361" i="3"/>
  <c r="B40362" i="3"/>
  <c r="B40363" i="3"/>
  <c r="B40364" i="3"/>
  <c r="B40365" i="3"/>
  <c r="B40366" i="3"/>
  <c r="B40367" i="3"/>
  <c r="B40368" i="3"/>
  <c r="B40369" i="3"/>
  <c r="B40370" i="3"/>
  <c r="B40371" i="3"/>
  <c r="B40372" i="3"/>
  <c r="B40373" i="3"/>
  <c r="B40374" i="3"/>
  <c r="B40375" i="3"/>
  <c r="B40376" i="3"/>
  <c r="B40377" i="3"/>
  <c r="B40378" i="3"/>
  <c r="B40379" i="3"/>
  <c r="B40380" i="3"/>
  <c r="B40381" i="3"/>
  <c r="B40382" i="3"/>
  <c r="B40383" i="3"/>
  <c r="B40384" i="3"/>
  <c r="B40385" i="3"/>
  <c r="B40386" i="3"/>
  <c r="B40387" i="3"/>
  <c r="B40388" i="3"/>
  <c r="B40389" i="3"/>
  <c r="B40390" i="3"/>
  <c r="B40391" i="3"/>
  <c r="B40392" i="3"/>
  <c r="B40393" i="3"/>
  <c r="B40394" i="3"/>
  <c r="B40395" i="3"/>
  <c r="B40396" i="3"/>
  <c r="B40397" i="3"/>
  <c r="B40398" i="3"/>
  <c r="B40399" i="3"/>
  <c r="B40400" i="3"/>
  <c r="B40401" i="3"/>
  <c r="B40402" i="3"/>
  <c r="B40403" i="3"/>
  <c r="B40404" i="3"/>
  <c r="B40405" i="3"/>
  <c r="B40406" i="3"/>
  <c r="B40407" i="3"/>
  <c r="B40408" i="3"/>
  <c r="B40409" i="3"/>
  <c r="B40410" i="3"/>
  <c r="B40411" i="3"/>
  <c r="B40412" i="3"/>
  <c r="B40413" i="3"/>
  <c r="B40414" i="3"/>
  <c r="B40415" i="3"/>
  <c r="B40416" i="3"/>
  <c r="B40417" i="3"/>
  <c r="B40418" i="3"/>
  <c r="B40419" i="3"/>
  <c r="B40420" i="3"/>
  <c r="B40421" i="3"/>
  <c r="B40422" i="3"/>
  <c r="B40423" i="3"/>
  <c r="B40424" i="3"/>
  <c r="B40425" i="3"/>
  <c r="B40426" i="3"/>
  <c r="B40427" i="3"/>
  <c r="B40428" i="3"/>
  <c r="B40429" i="3"/>
  <c r="B40430" i="3"/>
  <c r="B40431" i="3"/>
  <c r="B40432" i="3"/>
  <c r="B40433" i="3"/>
  <c r="B40434" i="3"/>
  <c r="B40435" i="3"/>
  <c r="B40436" i="3"/>
  <c r="B40437" i="3"/>
  <c r="B40438" i="3"/>
  <c r="B40439" i="3"/>
  <c r="B40440" i="3"/>
  <c r="B40441" i="3"/>
  <c r="B40442" i="3"/>
  <c r="B40443" i="3"/>
  <c r="B40444" i="3"/>
  <c r="B40445" i="3"/>
  <c r="B40446" i="3"/>
  <c r="B40447" i="3"/>
  <c r="B40448" i="3"/>
  <c r="B40449" i="3"/>
  <c r="B40450" i="3"/>
  <c r="B40451" i="3"/>
  <c r="B40452" i="3"/>
  <c r="B40453" i="3"/>
  <c r="B40454" i="3"/>
  <c r="B40455" i="3"/>
  <c r="B40456" i="3"/>
  <c r="B40457" i="3"/>
  <c r="B40458" i="3"/>
  <c r="B40459" i="3"/>
  <c r="B40460" i="3"/>
  <c r="B40461" i="3"/>
  <c r="B40462" i="3"/>
  <c r="B40463" i="3"/>
  <c r="B40464" i="3"/>
  <c r="B40465" i="3"/>
  <c r="B40466" i="3"/>
  <c r="B40467" i="3"/>
  <c r="B40468" i="3"/>
  <c r="B40469" i="3"/>
  <c r="B40470" i="3"/>
  <c r="B40471" i="3"/>
  <c r="B40472" i="3"/>
  <c r="B40473" i="3"/>
  <c r="B40474" i="3"/>
  <c r="B40475" i="3"/>
  <c r="B40476" i="3"/>
  <c r="B40477" i="3"/>
  <c r="B40478" i="3"/>
  <c r="B40479" i="3"/>
  <c r="B40480" i="3"/>
  <c r="B40481" i="3"/>
  <c r="B40482" i="3"/>
  <c r="B40483" i="3"/>
  <c r="B40484" i="3"/>
  <c r="B40485" i="3"/>
  <c r="B40486" i="3"/>
  <c r="B40487" i="3"/>
  <c r="B40488" i="3"/>
  <c r="B40489" i="3"/>
  <c r="B40490" i="3"/>
  <c r="B40491" i="3"/>
  <c r="B40492" i="3"/>
  <c r="B40493" i="3"/>
  <c r="B40494" i="3"/>
  <c r="B40495" i="3"/>
  <c r="B40496" i="3"/>
  <c r="B40497" i="3"/>
  <c r="B40498" i="3"/>
  <c r="B40499" i="3"/>
  <c r="B40500" i="3"/>
  <c r="B40501" i="3"/>
  <c r="B40502" i="3"/>
  <c r="B40503" i="3"/>
  <c r="B40504" i="3"/>
  <c r="B40505" i="3"/>
  <c r="B40506" i="3"/>
  <c r="B40507" i="3"/>
  <c r="B40508" i="3"/>
  <c r="B40509" i="3"/>
  <c r="B40510" i="3"/>
  <c r="B40511" i="3"/>
  <c r="B40512" i="3"/>
  <c r="B40513" i="3"/>
  <c r="B40514" i="3"/>
  <c r="B40515" i="3"/>
  <c r="B40516" i="3"/>
  <c r="B40517" i="3"/>
  <c r="B40518" i="3"/>
  <c r="B40519" i="3"/>
  <c r="B40520" i="3"/>
  <c r="B40521" i="3"/>
  <c r="B40522" i="3"/>
  <c r="B40523" i="3"/>
  <c r="B40524" i="3"/>
  <c r="B40525" i="3"/>
  <c r="B40526" i="3"/>
  <c r="B40527" i="3"/>
  <c r="B40528" i="3"/>
  <c r="B40529" i="3"/>
  <c r="B40530" i="3"/>
  <c r="B40531" i="3"/>
  <c r="B40532" i="3"/>
  <c r="B40533" i="3"/>
  <c r="B40534" i="3"/>
  <c r="B40535" i="3"/>
  <c r="B40536" i="3"/>
  <c r="B40537" i="3"/>
  <c r="B40538" i="3"/>
  <c r="B40539" i="3"/>
  <c r="B40540" i="3"/>
  <c r="B40541" i="3"/>
  <c r="B40542" i="3"/>
  <c r="B40543" i="3"/>
  <c r="B40544" i="3"/>
  <c r="B40545" i="3"/>
  <c r="B40546" i="3"/>
  <c r="B40547" i="3"/>
  <c r="B40548" i="3"/>
  <c r="B40549" i="3"/>
  <c r="B40550" i="3"/>
  <c r="B40551" i="3"/>
  <c r="B40552" i="3"/>
  <c r="B40553" i="3"/>
  <c r="B40554" i="3"/>
  <c r="B40555" i="3"/>
  <c r="B40556" i="3"/>
  <c r="B40557" i="3"/>
  <c r="B40558" i="3"/>
  <c r="B40559" i="3"/>
  <c r="B40560" i="3"/>
  <c r="B40561" i="3"/>
  <c r="B40562" i="3"/>
  <c r="B40563" i="3"/>
  <c r="B40564" i="3"/>
  <c r="B40565" i="3"/>
  <c r="B40566" i="3"/>
  <c r="B40567" i="3"/>
  <c r="B40568" i="3"/>
  <c r="B40569" i="3"/>
  <c r="B40570" i="3"/>
  <c r="B40571" i="3"/>
  <c r="B40572" i="3"/>
  <c r="B40573" i="3"/>
  <c r="B40574" i="3"/>
  <c r="B40575" i="3"/>
  <c r="B40576" i="3"/>
  <c r="B40577" i="3"/>
  <c r="B40578" i="3"/>
  <c r="B40579" i="3"/>
  <c r="B40580" i="3"/>
  <c r="B40581" i="3"/>
  <c r="B40582" i="3"/>
  <c r="B40583" i="3"/>
  <c r="B40584" i="3"/>
  <c r="B40585" i="3"/>
  <c r="B40586" i="3"/>
  <c r="B40587" i="3"/>
  <c r="B40588" i="3"/>
  <c r="B40589" i="3"/>
  <c r="B40590" i="3"/>
  <c r="B40591" i="3"/>
  <c r="B40592" i="3"/>
  <c r="B40593" i="3"/>
  <c r="B40594" i="3"/>
  <c r="B40595" i="3"/>
  <c r="B40596" i="3"/>
  <c r="B40597" i="3"/>
  <c r="B40598" i="3"/>
  <c r="B40599" i="3"/>
  <c r="B40600" i="3"/>
  <c r="B40601" i="3"/>
  <c r="B40602" i="3"/>
  <c r="B40603" i="3"/>
  <c r="B40604" i="3"/>
  <c r="B40605" i="3"/>
  <c r="B40606" i="3"/>
  <c r="B40607" i="3"/>
  <c r="B40608" i="3"/>
  <c r="B40609" i="3"/>
  <c r="B40610" i="3"/>
  <c r="B40611" i="3"/>
  <c r="B40612" i="3"/>
  <c r="B40613" i="3"/>
  <c r="B40614" i="3"/>
  <c r="B40615" i="3"/>
  <c r="B40616" i="3"/>
  <c r="B40617" i="3"/>
  <c r="B40618" i="3"/>
  <c r="B40619" i="3"/>
  <c r="B40620" i="3"/>
  <c r="B40621" i="3"/>
  <c r="B40622" i="3"/>
  <c r="B40623" i="3"/>
  <c r="B40624" i="3"/>
  <c r="B40625" i="3"/>
  <c r="B40626" i="3"/>
  <c r="B40627" i="3"/>
  <c r="B40628" i="3"/>
  <c r="B40629" i="3"/>
  <c r="B40630" i="3"/>
  <c r="B40631" i="3"/>
  <c r="B40632" i="3"/>
  <c r="B40633" i="3"/>
  <c r="B40634" i="3"/>
  <c r="B40635" i="3"/>
  <c r="B40636" i="3"/>
  <c r="B40637" i="3"/>
  <c r="B40638" i="3"/>
  <c r="B40639" i="3"/>
  <c r="B40640" i="3"/>
  <c r="B40641" i="3"/>
  <c r="B40642" i="3"/>
  <c r="B40643" i="3"/>
  <c r="B40644" i="3"/>
  <c r="B40645" i="3"/>
  <c r="B40646" i="3"/>
  <c r="B40647" i="3"/>
  <c r="B40648" i="3"/>
  <c r="B40649" i="3"/>
  <c r="B40650" i="3"/>
  <c r="B40651" i="3"/>
  <c r="B40652" i="3"/>
  <c r="B40653" i="3"/>
  <c r="B40654" i="3"/>
  <c r="B40655" i="3"/>
  <c r="B40656" i="3"/>
  <c r="B40657" i="3"/>
  <c r="B40658" i="3"/>
  <c r="B40659" i="3"/>
  <c r="B40660" i="3"/>
  <c r="B40661" i="3"/>
  <c r="B40662" i="3"/>
  <c r="B40663" i="3"/>
  <c r="B40664" i="3"/>
  <c r="B40665" i="3"/>
  <c r="B40666" i="3"/>
  <c r="B40667" i="3"/>
  <c r="B40668" i="3"/>
  <c r="B40669" i="3"/>
  <c r="B40670" i="3"/>
  <c r="B40671" i="3"/>
  <c r="B40672" i="3"/>
  <c r="B40673" i="3"/>
  <c r="B40674" i="3"/>
  <c r="B40675" i="3"/>
  <c r="B40676" i="3"/>
  <c r="B40677" i="3"/>
  <c r="B40678" i="3"/>
  <c r="B40679" i="3"/>
  <c r="B40680" i="3"/>
  <c r="B40681" i="3"/>
  <c r="B40682" i="3"/>
  <c r="B40683" i="3"/>
  <c r="B40684" i="3"/>
  <c r="B40685" i="3"/>
  <c r="B40686" i="3"/>
  <c r="B40687" i="3"/>
  <c r="B40688" i="3"/>
  <c r="B40689" i="3"/>
  <c r="B40690" i="3"/>
  <c r="B40691" i="3"/>
  <c r="B40692" i="3"/>
  <c r="B40693" i="3"/>
  <c r="B40694" i="3"/>
  <c r="B40695" i="3"/>
  <c r="B40696" i="3"/>
  <c r="B40697" i="3"/>
  <c r="B40698" i="3"/>
  <c r="B40699" i="3"/>
  <c r="B40700" i="3"/>
  <c r="B40701" i="3"/>
  <c r="B40702" i="3"/>
  <c r="B40703" i="3"/>
  <c r="B40704" i="3"/>
  <c r="B40705" i="3"/>
  <c r="B40706" i="3"/>
  <c r="B40707" i="3"/>
  <c r="B40708" i="3"/>
  <c r="B40709" i="3"/>
  <c r="B40710" i="3"/>
  <c r="B40711" i="3"/>
  <c r="B40712" i="3"/>
  <c r="B40713" i="3"/>
  <c r="B40714" i="3"/>
  <c r="B40715" i="3"/>
  <c r="B40716" i="3"/>
  <c r="B40717" i="3"/>
  <c r="B40718" i="3"/>
  <c r="B40719" i="3"/>
  <c r="B40720" i="3"/>
  <c r="B40721" i="3"/>
  <c r="B40722" i="3"/>
  <c r="B40723" i="3"/>
  <c r="B40724" i="3"/>
  <c r="B40725" i="3"/>
  <c r="B40726" i="3"/>
  <c r="B40727" i="3"/>
  <c r="B40728" i="3"/>
  <c r="B40729" i="3"/>
  <c r="B40730" i="3"/>
  <c r="B40731" i="3"/>
  <c r="B40732" i="3"/>
  <c r="B40733" i="3"/>
  <c r="B40734" i="3"/>
  <c r="B40735" i="3"/>
  <c r="B40736" i="3"/>
  <c r="B40737" i="3"/>
  <c r="B40738" i="3"/>
  <c r="B40739" i="3"/>
  <c r="B40740" i="3"/>
  <c r="B40741" i="3"/>
  <c r="B40742" i="3"/>
  <c r="B40743" i="3"/>
  <c r="B40744" i="3"/>
  <c r="B40745" i="3"/>
  <c r="B40746" i="3"/>
  <c r="B40747" i="3"/>
  <c r="B40748" i="3"/>
  <c r="B40749" i="3"/>
  <c r="B40750" i="3"/>
  <c r="B40751" i="3"/>
  <c r="B40752" i="3"/>
  <c r="B40753" i="3"/>
  <c r="B40754" i="3"/>
  <c r="B40755" i="3"/>
  <c r="B40756" i="3"/>
  <c r="B40757" i="3"/>
  <c r="B40758" i="3"/>
  <c r="B40759" i="3"/>
  <c r="B40760" i="3"/>
  <c r="B40761" i="3"/>
  <c r="B40762" i="3"/>
  <c r="B40763" i="3"/>
  <c r="B40764" i="3"/>
  <c r="B40765" i="3"/>
  <c r="B40766" i="3"/>
  <c r="B40767" i="3"/>
  <c r="B40768" i="3"/>
  <c r="B40769" i="3"/>
  <c r="B40770" i="3"/>
  <c r="B40771" i="3"/>
  <c r="B40772" i="3"/>
  <c r="B40773" i="3"/>
  <c r="B40774" i="3"/>
  <c r="B40775" i="3"/>
  <c r="B40776" i="3"/>
  <c r="B40777" i="3"/>
  <c r="B40778" i="3"/>
  <c r="B40779" i="3"/>
  <c r="B40780" i="3"/>
  <c r="B40781" i="3"/>
  <c r="B40782" i="3"/>
  <c r="B40783" i="3"/>
  <c r="B40784" i="3"/>
  <c r="B40785" i="3"/>
  <c r="B40786" i="3"/>
  <c r="B40787" i="3"/>
  <c r="B40788" i="3"/>
  <c r="B40789" i="3"/>
  <c r="B40790" i="3"/>
  <c r="B40791" i="3"/>
  <c r="B40792" i="3"/>
  <c r="B40793" i="3"/>
  <c r="B40794" i="3"/>
  <c r="B40795" i="3"/>
  <c r="B40796" i="3"/>
  <c r="B40797" i="3"/>
  <c r="B40798" i="3"/>
  <c r="B40799" i="3"/>
  <c r="B40800" i="3"/>
  <c r="B40801" i="3"/>
  <c r="B40802" i="3"/>
  <c r="B40803" i="3"/>
  <c r="B40804" i="3"/>
  <c r="B40805" i="3"/>
  <c r="B40806" i="3"/>
  <c r="B40807" i="3"/>
  <c r="B40808" i="3"/>
  <c r="B40809" i="3"/>
  <c r="B40810" i="3"/>
  <c r="B40811" i="3"/>
  <c r="B40812" i="3"/>
  <c r="B40813" i="3"/>
  <c r="B40814" i="3"/>
  <c r="B40815" i="3"/>
  <c r="B40816" i="3"/>
  <c r="B40817" i="3"/>
  <c r="B40818" i="3"/>
  <c r="B40819" i="3"/>
  <c r="B40820" i="3"/>
  <c r="B40821" i="3"/>
  <c r="B40822" i="3"/>
  <c r="B40823" i="3"/>
  <c r="B40824" i="3"/>
  <c r="B40825" i="3"/>
  <c r="B40826" i="3"/>
  <c r="B40827" i="3"/>
  <c r="B40828" i="3"/>
  <c r="B40829" i="3"/>
  <c r="B40830" i="3"/>
  <c r="B40831" i="3"/>
  <c r="B40832" i="3"/>
  <c r="B40833" i="3"/>
  <c r="B40834" i="3"/>
  <c r="B40835" i="3"/>
  <c r="B40836" i="3"/>
  <c r="B40837" i="3"/>
  <c r="B40838" i="3"/>
  <c r="B40839" i="3"/>
  <c r="B40840" i="3"/>
  <c r="B40841" i="3"/>
  <c r="B40842" i="3"/>
  <c r="B40843" i="3"/>
  <c r="B40844" i="3"/>
  <c r="B40845" i="3"/>
  <c r="B40846" i="3"/>
  <c r="B40847" i="3"/>
  <c r="B40848" i="3"/>
  <c r="B40849" i="3"/>
  <c r="B40850" i="3"/>
  <c r="B40851" i="3"/>
  <c r="B40852" i="3"/>
  <c r="B40853" i="3"/>
  <c r="B40854" i="3"/>
  <c r="B40855" i="3"/>
  <c r="B40856" i="3"/>
  <c r="B40857" i="3"/>
  <c r="B40858" i="3"/>
  <c r="B40859" i="3"/>
  <c r="B40860" i="3"/>
  <c r="B40861" i="3"/>
  <c r="B40862" i="3"/>
  <c r="B40863" i="3"/>
  <c r="B40864" i="3"/>
  <c r="B40865" i="3"/>
  <c r="B40866" i="3"/>
  <c r="B40867" i="3"/>
  <c r="B40868" i="3"/>
  <c r="B40869" i="3"/>
  <c r="B40870" i="3"/>
  <c r="B40871" i="3"/>
  <c r="B40872" i="3"/>
  <c r="B40873" i="3"/>
  <c r="B40874" i="3"/>
  <c r="B40875" i="3"/>
  <c r="B40876" i="3"/>
  <c r="B40877" i="3"/>
  <c r="B40878" i="3"/>
  <c r="B40879" i="3"/>
  <c r="B40880" i="3"/>
  <c r="B40881" i="3"/>
  <c r="B40882" i="3"/>
  <c r="B40883" i="3"/>
  <c r="B40884" i="3"/>
  <c r="B40885" i="3"/>
  <c r="B40886" i="3"/>
  <c r="B40887" i="3"/>
  <c r="B40888" i="3"/>
  <c r="B40889" i="3"/>
  <c r="B40890" i="3"/>
  <c r="B40891" i="3"/>
  <c r="B40892" i="3"/>
  <c r="B40893" i="3"/>
  <c r="B40894" i="3"/>
  <c r="B40895" i="3"/>
  <c r="B40896" i="3"/>
  <c r="B40897" i="3"/>
  <c r="B40898" i="3"/>
  <c r="B40899" i="3"/>
  <c r="B40900" i="3"/>
  <c r="B40901" i="3"/>
  <c r="B40902" i="3"/>
  <c r="B40903" i="3"/>
  <c r="B40904" i="3"/>
  <c r="B40905" i="3"/>
  <c r="B40906" i="3"/>
  <c r="B40907" i="3"/>
  <c r="B40908" i="3"/>
  <c r="B40909" i="3"/>
  <c r="B40910" i="3"/>
  <c r="B40911" i="3"/>
  <c r="B40912" i="3"/>
  <c r="B40913" i="3"/>
  <c r="B40914" i="3"/>
  <c r="B40915" i="3"/>
  <c r="B40916" i="3"/>
  <c r="B40917" i="3"/>
  <c r="B40918" i="3"/>
  <c r="B40919" i="3"/>
  <c r="B40920" i="3"/>
  <c r="B40921" i="3"/>
  <c r="B40922" i="3"/>
  <c r="B40923" i="3"/>
  <c r="B40924" i="3"/>
  <c r="B40925" i="3"/>
  <c r="B40926" i="3"/>
  <c r="B40927" i="3"/>
  <c r="B40928" i="3"/>
  <c r="B40929" i="3"/>
  <c r="B40930" i="3"/>
  <c r="B40931" i="3"/>
  <c r="B40932" i="3"/>
  <c r="B40933" i="3"/>
  <c r="B40934" i="3"/>
  <c r="B40935" i="3"/>
  <c r="B40936" i="3"/>
  <c r="B40937" i="3"/>
  <c r="B40938" i="3"/>
  <c r="B40939" i="3"/>
  <c r="B40940" i="3"/>
  <c r="B40941" i="3"/>
  <c r="B40942" i="3"/>
  <c r="B40943" i="3"/>
  <c r="B40944" i="3"/>
  <c r="B40945" i="3"/>
  <c r="B40946" i="3"/>
  <c r="B40947" i="3"/>
  <c r="B40948" i="3"/>
  <c r="B40949" i="3"/>
  <c r="B40950" i="3"/>
  <c r="B40951" i="3"/>
  <c r="B40952" i="3"/>
  <c r="B40953" i="3"/>
  <c r="B40954" i="3"/>
  <c r="B40955" i="3"/>
  <c r="B40956" i="3"/>
  <c r="B40957" i="3"/>
  <c r="B40958" i="3"/>
  <c r="B40959" i="3"/>
  <c r="B40960" i="3"/>
  <c r="B40961" i="3"/>
  <c r="B40962" i="3"/>
  <c r="B40963" i="3"/>
  <c r="B40964" i="3"/>
  <c r="B40965" i="3"/>
  <c r="B40966" i="3"/>
  <c r="B40967" i="3"/>
  <c r="B40968" i="3"/>
  <c r="B40969" i="3"/>
  <c r="B40970" i="3"/>
  <c r="B40971" i="3"/>
  <c r="B40972" i="3"/>
  <c r="B40973" i="3"/>
  <c r="B40974" i="3"/>
  <c r="B40975" i="3"/>
  <c r="B40976" i="3"/>
  <c r="B40977" i="3"/>
  <c r="B40978" i="3"/>
  <c r="B40979" i="3"/>
  <c r="B40980" i="3"/>
  <c r="B40981" i="3"/>
  <c r="B40982" i="3"/>
  <c r="B40983" i="3"/>
  <c r="B40984" i="3"/>
  <c r="B40985" i="3"/>
  <c r="B40986" i="3"/>
  <c r="B40987" i="3"/>
  <c r="B40988" i="3"/>
  <c r="B40989" i="3"/>
  <c r="B40990" i="3"/>
  <c r="B40991" i="3"/>
  <c r="B40992" i="3"/>
  <c r="B40993" i="3"/>
  <c r="B40994" i="3"/>
  <c r="B40995" i="3"/>
  <c r="B40996" i="3"/>
  <c r="B40997" i="3"/>
  <c r="B40998" i="3"/>
  <c r="B40999" i="3"/>
  <c r="B41000" i="3"/>
  <c r="B41001" i="3"/>
  <c r="B41002" i="3"/>
  <c r="B41003" i="3"/>
  <c r="B41004" i="3"/>
  <c r="B41005" i="3"/>
  <c r="B41006" i="3"/>
  <c r="B41007" i="3"/>
  <c r="B41008" i="3"/>
  <c r="B41009" i="3"/>
  <c r="B41010" i="3"/>
  <c r="B41011" i="3"/>
  <c r="B41012" i="3"/>
  <c r="B41013" i="3"/>
  <c r="B41014" i="3"/>
  <c r="B41015" i="3"/>
  <c r="B41016" i="3"/>
  <c r="B41017" i="3"/>
  <c r="B41018" i="3"/>
  <c r="B41019" i="3"/>
  <c r="B41020" i="3"/>
  <c r="B41021" i="3"/>
  <c r="B41022" i="3"/>
  <c r="B41023" i="3"/>
  <c r="B41024" i="3"/>
  <c r="B41025" i="3"/>
  <c r="B41026" i="3"/>
  <c r="B41027" i="3"/>
  <c r="B41028" i="3"/>
  <c r="B41029" i="3"/>
  <c r="B41030" i="3"/>
  <c r="B41031" i="3"/>
  <c r="B41032" i="3"/>
  <c r="B41033" i="3"/>
  <c r="B41034" i="3"/>
  <c r="B41035" i="3"/>
  <c r="B41036" i="3"/>
  <c r="B41037" i="3"/>
  <c r="B41038" i="3"/>
  <c r="B41039" i="3"/>
  <c r="B41040" i="3"/>
  <c r="B41041" i="3"/>
  <c r="B41042" i="3"/>
  <c r="B41043" i="3"/>
  <c r="B41044" i="3"/>
  <c r="B41045" i="3"/>
  <c r="B41046" i="3"/>
  <c r="B41047" i="3"/>
  <c r="B41048" i="3"/>
  <c r="B41049" i="3"/>
  <c r="B41050" i="3"/>
  <c r="B41051" i="3"/>
  <c r="B41052" i="3"/>
  <c r="B41053" i="3"/>
  <c r="B41054" i="3"/>
  <c r="B41055" i="3"/>
  <c r="B41056" i="3"/>
  <c r="B41057" i="3"/>
  <c r="B41058" i="3"/>
  <c r="B41059" i="3"/>
  <c r="B41060" i="3"/>
  <c r="B41061" i="3"/>
  <c r="B41062" i="3"/>
  <c r="B41063" i="3"/>
  <c r="B41064" i="3"/>
  <c r="B41065" i="3"/>
  <c r="B41066" i="3"/>
  <c r="B41067" i="3"/>
  <c r="B41068" i="3"/>
  <c r="B41069" i="3"/>
  <c r="B41070" i="3"/>
  <c r="B41071" i="3"/>
  <c r="B41072" i="3"/>
  <c r="B41073" i="3"/>
  <c r="B41074" i="3"/>
  <c r="B41075" i="3"/>
  <c r="B41076" i="3"/>
  <c r="B41077" i="3"/>
  <c r="B41078" i="3"/>
  <c r="B41079" i="3"/>
  <c r="B41080" i="3"/>
  <c r="B41081" i="3"/>
  <c r="B41082" i="3"/>
  <c r="B41083" i="3"/>
  <c r="B41084" i="3"/>
  <c r="B41085" i="3"/>
  <c r="B41086" i="3"/>
  <c r="B41087" i="3"/>
  <c r="B41088" i="3"/>
  <c r="B41089" i="3"/>
  <c r="B41090" i="3"/>
  <c r="B41091" i="3"/>
  <c r="B41092" i="3"/>
  <c r="B41093" i="3"/>
  <c r="B41094" i="3"/>
  <c r="B41095" i="3"/>
  <c r="B41096" i="3"/>
  <c r="B41097" i="3"/>
  <c r="B41098" i="3"/>
  <c r="B41099" i="3"/>
  <c r="B41100" i="3"/>
  <c r="B41101" i="3"/>
  <c r="B41102" i="3"/>
  <c r="B41103" i="3"/>
  <c r="B41104" i="3"/>
  <c r="B41105" i="3"/>
  <c r="B41106" i="3"/>
  <c r="B41107" i="3"/>
  <c r="B41108" i="3"/>
  <c r="B41109" i="3"/>
  <c r="B41110" i="3"/>
  <c r="B41111" i="3"/>
  <c r="B41112" i="3"/>
  <c r="B41113" i="3"/>
  <c r="B41114" i="3"/>
  <c r="B41115" i="3"/>
  <c r="B41116" i="3"/>
  <c r="B41117" i="3"/>
  <c r="B41118" i="3"/>
  <c r="B41119" i="3"/>
  <c r="B41120" i="3"/>
  <c r="B41121" i="3"/>
  <c r="B41122" i="3"/>
  <c r="B41123" i="3"/>
  <c r="B41124" i="3"/>
  <c r="B41125" i="3"/>
  <c r="B41126" i="3"/>
  <c r="B41127" i="3"/>
  <c r="B41128" i="3"/>
  <c r="B41129" i="3"/>
  <c r="B41130" i="3"/>
  <c r="B41131" i="3"/>
  <c r="B41132" i="3"/>
  <c r="B41133" i="3"/>
  <c r="B41134" i="3"/>
  <c r="B41135" i="3"/>
  <c r="B41136" i="3"/>
  <c r="B41137" i="3"/>
  <c r="B41138" i="3"/>
  <c r="B41139" i="3"/>
  <c r="B41140" i="3"/>
  <c r="B41141" i="3"/>
  <c r="B41142" i="3"/>
  <c r="B41143" i="3"/>
  <c r="B41144" i="3"/>
  <c r="B41145" i="3"/>
  <c r="B41146" i="3"/>
  <c r="B41147" i="3"/>
  <c r="B41148" i="3"/>
  <c r="B41149" i="3"/>
  <c r="B41150" i="3"/>
  <c r="B41151" i="3"/>
  <c r="B41152" i="3"/>
  <c r="B41153" i="3"/>
  <c r="B41154" i="3"/>
  <c r="B41155" i="3"/>
  <c r="B41156" i="3"/>
  <c r="B41157" i="3"/>
  <c r="B41158" i="3"/>
  <c r="B41159" i="3"/>
  <c r="B41160" i="3"/>
  <c r="B41161" i="3"/>
  <c r="B41162" i="3"/>
  <c r="B41163" i="3"/>
  <c r="B41164" i="3"/>
  <c r="B41165" i="3"/>
  <c r="B41166" i="3"/>
  <c r="B41167" i="3"/>
  <c r="B41168" i="3"/>
  <c r="B41169" i="3"/>
  <c r="B41170" i="3"/>
  <c r="B41171" i="3"/>
  <c r="B41172" i="3"/>
  <c r="B41173" i="3"/>
  <c r="B41174" i="3"/>
  <c r="B41175" i="3"/>
  <c r="B41176" i="3"/>
  <c r="B41177" i="3"/>
  <c r="B41178" i="3"/>
  <c r="B41179" i="3"/>
  <c r="B41180" i="3"/>
  <c r="B41181" i="3"/>
  <c r="B41182" i="3"/>
  <c r="B41183" i="3"/>
  <c r="B41184" i="3"/>
  <c r="B41185" i="3"/>
  <c r="B41186" i="3"/>
  <c r="B41187" i="3"/>
  <c r="B41188" i="3"/>
  <c r="B41189" i="3"/>
  <c r="B41190" i="3"/>
  <c r="B41191" i="3"/>
  <c r="B41192" i="3"/>
  <c r="B41193" i="3"/>
  <c r="B41194" i="3"/>
  <c r="B41195" i="3"/>
  <c r="B41196" i="3"/>
  <c r="B41197" i="3"/>
  <c r="B41198" i="3"/>
  <c r="B41199" i="3"/>
  <c r="B41200" i="3"/>
  <c r="B41201" i="3"/>
  <c r="B41202" i="3"/>
  <c r="B41203" i="3"/>
  <c r="B41204" i="3"/>
  <c r="B41205" i="3"/>
  <c r="B41206" i="3"/>
  <c r="B41207" i="3"/>
  <c r="B41208" i="3"/>
  <c r="B41209" i="3"/>
  <c r="B41210" i="3"/>
  <c r="B41211" i="3"/>
  <c r="B41212" i="3"/>
  <c r="B41213" i="3"/>
  <c r="B41214" i="3"/>
  <c r="B41215" i="3"/>
  <c r="B41216" i="3"/>
  <c r="B41217" i="3"/>
  <c r="B41218" i="3"/>
  <c r="B41219" i="3"/>
  <c r="B41220" i="3"/>
  <c r="B41221" i="3"/>
  <c r="B41222" i="3"/>
  <c r="B41223" i="3"/>
  <c r="B41224" i="3"/>
  <c r="B41225" i="3"/>
  <c r="B41226" i="3"/>
  <c r="B41227" i="3"/>
  <c r="B41228" i="3"/>
  <c r="B41229" i="3"/>
  <c r="B41230" i="3"/>
  <c r="B41231" i="3"/>
  <c r="B41232" i="3"/>
  <c r="B41233" i="3"/>
  <c r="B41234" i="3"/>
  <c r="B41235" i="3"/>
  <c r="B41236" i="3"/>
  <c r="B41237" i="3"/>
  <c r="B41238" i="3"/>
  <c r="B41239" i="3"/>
  <c r="B41240" i="3"/>
  <c r="B41241" i="3"/>
  <c r="B41242" i="3"/>
  <c r="B41243" i="3"/>
  <c r="B41244" i="3"/>
  <c r="B41245" i="3"/>
  <c r="B41246" i="3"/>
  <c r="B41247" i="3"/>
  <c r="B41248" i="3"/>
  <c r="B41249" i="3"/>
  <c r="B41250" i="3"/>
  <c r="B41251" i="3"/>
  <c r="B41252" i="3"/>
  <c r="B41253" i="3"/>
  <c r="B41254" i="3"/>
  <c r="B41255" i="3"/>
  <c r="B41256" i="3"/>
  <c r="B41257" i="3"/>
  <c r="B41258" i="3"/>
  <c r="B41259" i="3"/>
  <c r="B41260" i="3"/>
  <c r="B41261" i="3"/>
  <c r="B41262" i="3"/>
  <c r="B41263" i="3"/>
  <c r="B41264" i="3"/>
  <c r="B41265" i="3"/>
  <c r="B41266" i="3"/>
  <c r="B41267" i="3"/>
  <c r="B41268" i="3"/>
  <c r="B41269" i="3"/>
  <c r="B41270" i="3"/>
  <c r="B41271" i="3"/>
  <c r="B41272" i="3"/>
  <c r="B41273" i="3"/>
  <c r="B41274" i="3"/>
  <c r="B41275" i="3"/>
  <c r="B41276" i="3"/>
  <c r="B41277" i="3"/>
  <c r="B41278" i="3"/>
  <c r="B41279" i="3"/>
  <c r="B41280" i="3"/>
  <c r="B41281" i="3"/>
  <c r="B41282" i="3"/>
  <c r="B41283" i="3"/>
  <c r="B41284" i="3"/>
  <c r="B41285" i="3"/>
  <c r="B41286" i="3"/>
  <c r="B41287" i="3"/>
  <c r="B41288" i="3"/>
  <c r="B41289" i="3"/>
  <c r="B41290" i="3"/>
  <c r="B41291" i="3"/>
  <c r="B41292" i="3"/>
  <c r="B41293" i="3"/>
  <c r="B41294" i="3"/>
  <c r="B41295" i="3"/>
  <c r="B41296" i="3"/>
  <c r="B41297" i="3"/>
  <c r="B41298" i="3"/>
  <c r="B41299" i="3"/>
  <c r="B41300" i="3"/>
  <c r="B41301" i="3"/>
  <c r="B41302" i="3"/>
  <c r="B41303" i="3"/>
  <c r="B41304" i="3"/>
  <c r="B41305" i="3"/>
  <c r="B41306" i="3"/>
  <c r="B41307" i="3"/>
  <c r="B41308" i="3"/>
  <c r="B41309" i="3"/>
  <c r="B41310" i="3"/>
  <c r="B41311" i="3"/>
  <c r="B41312" i="3"/>
  <c r="B41313" i="3"/>
  <c r="B41314" i="3"/>
  <c r="B41315" i="3"/>
  <c r="B41316" i="3"/>
  <c r="B41317" i="3"/>
  <c r="B41318" i="3"/>
  <c r="B41319" i="3"/>
  <c r="B41320" i="3"/>
  <c r="B41321" i="3"/>
  <c r="B41322" i="3"/>
  <c r="B41323" i="3"/>
  <c r="B41324" i="3"/>
  <c r="B41325" i="3"/>
  <c r="B41326" i="3"/>
  <c r="B41327" i="3"/>
  <c r="B41328" i="3"/>
  <c r="B41329" i="3"/>
  <c r="B41330" i="3"/>
  <c r="B41331" i="3"/>
  <c r="B41332" i="3"/>
  <c r="B41333" i="3"/>
  <c r="B41334" i="3"/>
  <c r="B41335" i="3"/>
  <c r="B41336" i="3"/>
  <c r="B41337" i="3"/>
  <c r="B41338" i="3"/>
  <c r="B41339" i="3"/>
  <c r="B41340" i="3"/>
  <c r="B41341" i="3"/>
  <c r="B41342" i="3"/>
  <c r="B41343" i="3"/>
  <c r="B41344" i="3"/>
  <c r="B41345" i="3"/>
  <c r="B41346" i="3"/>
  <c r="B41347" i="3"/>
  <c r="B41348" i="3"/>
  <c r="B41349" i="3"/>
  <c r="B41350" i="3"/>
  <c r="B41351" i="3"/>
  <c r="B41352" i="3"/>
  <c r="B41353" i="3"/>
  <c r="B41354" i="3"/>
  <c r="B41355" i="3"/>
  <c r="B41356" i="3"/>
  <c r="B41357" i="3"/>
  <c r="B41358" i="3"/>
  <c r="B41359" i="3"/>
  <c r="B41360" i="3"/>
  <c r="B41361" i="3"/>
  <c r="B41362" i="3"/>
  <c r="B41363" i="3"/>
  <c r="B41364" i="3"/>
  <c r="B41365" i="3"/>
  <c r="B41366" i="3"/>
  <c r="B41367" i="3"/>
  <c r="B41368" i="3"/>
  <c r="B41369" i="3"/>
  <c r="B41370" i="3"/>
  <c r="B41371" i="3"/>
  <c r="B41372" i="3"/>
  <c r="B41373" i="3"/>
  <c r="B41374" i="3"/>
  <c r="B41375" i="3"/>
  <c r="B41376" i="3"/>
  <c r="B41377" i="3"/>
  <c r="B41378" i="3"/>
  <c r="B41379" i="3"/>
  <c r="B41380" i="3"/>
  <c r="B41381" i="3"/>
  <c r="B41382" i="3"/>
  <c r="B41383" i="3"/>
  <c r="B41384" i="3"/>
  <c r="B41385" i="3"/>
  <c r="B41386" i="3"/>
  <c r="B41387" i="3"/>
  <c r="B41388" i="3"/>
  <c r="B41389" i="3"/>
  <c r="B41390" i="3"/>
  <c r="B41391" i="3"/>
  <c r="B41392" i="3"/>
  <c r="B41393" i="3"/>
  <c r="B41394" i="3"/>
  <c r="B41395" i="3"/>
  <c r="B41396" i="3"/>
  <c r="B41397" i="3"/>
  <c r="B41398" i="3"/>
  <c r="B41399" i="3"/>
  <c r="B41400" i="3"/>
  <c r="B41401" i="3"/>
  <c r="B41402" i="3"/>
  <c r="B41403" i="3"/>
  <c r="B41404" i="3"/>
  <c r="B41405" i="3"/>
  <c r="B41406" i="3"/>
  <c r="B41407" i="3"/>
  <c r="B41408" i="3"/>
  <c r="B41409" i="3"/>
  <c r="B41410" i="3"/>
  <c r="B41411" i="3"/>
  <c r="B41412" i="3"/>
  <c r="B41413" i="3"/>
  <c r="B41414" i="3"/>
  <c r="B41415" i="3"/>
  <c r="B41416" i="3"/>
  <c r="B41417" i="3"/>
  <c r="B41418" i="3"/>
  <c r="B41419" i="3"/>
  <c r="B41420" i="3"/>
  <c r="B41421" i="3"/>
  <c r="B41422" i="3"/>
  <c r="B41423" i="3"/>
  <c r="B41424" i="3"/>
  <c r="B41425" i="3"/>
  <c r="B41426" i="3"/>
  <c r="B41427" i="3"/>
  <c r="B41428" i="3"/>
  <c r="B41429" i="3"/>
  <c r="B41430" i="3"/>
  <c r="B41431" i="3"/>
  <c r="B41432" i="3"/>
  <c r="B41433" i="3"/>
  <c r="B41434" i="3"/>
  <c r="B41435" i="3"/>
  <c r="B41436" i="3"/>
  <c r="B41437" i="3"/>
  <c r="B41438" i="3"/>
  <c r="B41439" i="3"/>
  <c r="B41440" i="3"/>
  <c r="B41441" i="3"/>
  <c r="B41442" i="3"/>
  <c r="B41443" i="3"/>
  <c r="B41444" i="3"/>
  <c r="B41445" i="3"/>
  <c r="B41446" i="3"/>
  <c r="B41447" i="3"/>
  <c r="B41448" i="3"/>
  <c r="B41449" i="3"/>
  <c r="B41450" i="3"/>
  <c r="B41451" i="3"/>
  <c r="B41452" i="3"/>
  <c r="B41453" i="3"/>
  <c r="B41454" i="3"/>
  <c r="B41455" i="3"/>
  <c r="B41456" i="3"/>
  <c r="B41457" i="3"/>
  <c r="B41458" i="3"/>
  <c r="B41459" i="3"/>
  <c r="B41460" i="3"/>
  <c r="B41461" i="3"/>
  <c r="B41462" i="3"/>
  <c r="B41463" i="3"/>
  <c r="B41464" i="3"/>
  <c r="B41465" i="3"/>
  <c r="B41466" i="3"/>
  <c r="B41467" i="3"/>
  <c r="B41468" i="3"/>
  <c r="B41469" i="3"/>
  <c r="B41470" i="3"/>
  <c r="B41471" i="3"/>
  <c r="B41472" i="3"/>
  <c r="B41473" i="3"/>
  <c r="B41474" i="3"/>
  <c r="B41475" i="3"/>
  <c r="B41476" i="3"/>
  <c r="B41477" i="3"/>
  <c r="B41478" i="3"/>
  <c r="B41479" i="3"/>
  <c r="B41480" i="3"/>
  <c r="B41481" i="3"/>
  <c r="B41482" i="3"/>
  <c r="B41483" i="3"/>
  <c r="B41484" i="3"/>
  <c r="B41485" i="3"/>
  <c r="B41486" i="3"/>
  <c r="B41487" i="3"/>
  <c r="B41488" i="3"/>
  <c r="B41489" i="3"/>
  <c r="B41490" i="3"/>
  <c r="B41491" i="3"/>
  <c r="B41492" i="3"/>
  <c r="B41493" i="3"/>
  <c r="B41494" i="3"/>
  <c r="B41495" i="3"/>
  <c r="B41496" i="3"/>
  <c r="B41497" i="3"/>
  <c r="B41498" i="3"/>
  <c r="B41499" i="3"/>
  <c r="B41500" i="3"/>
  <c r="B41501" i="3"/>
  <c r="B41502" i="3"/>
  <c r="B41503" i="3"/>
  <c r="B41504" i="3"/>
  <c r="B41505" i="3"/>
  <c r="B41506" i="3"/>
  <c r="B41507" i="3"/>
  <c r="B41508" i="3"/>
  <c r="B41509" i="3"/>
  <c r="B41510" i="3"/>
  <c r="B41511" i="3"/>
  <c r="B41512" i="3"/>
  <c r="B41513" i="3"/>
  <c r="B41514" i="3"/>
  <c r="B41515" i="3"/>
  <c r="B41516" i="3"/>
  <c r="B41517" i="3"/>
  <c r="B41518" i="3"/>
  <c r="B41519" i="3"/>
  <c r="B41520" i="3"/>
  <c r="B41521" i="3"/>
  <c r="B41522" i="3"/>
  <c r="B41523" i="3"/>
  <c r="B41524" i="3"/>
  <c r="B41525" i="3"/>
  <c r="B41526" i="3"/>
  <c r="B41527" i="3"/>
  <c r="B41528" i="3"/>
  <c r="B41529" i="3"/>
  <c r="B41530" i="3"/>
  <c r="B41531" i="3"/>
  <c r="B41532" i="3"/>
  <c r="B41533" i="3"/>
  <c r="B41534" i="3"/>
  <c r="B41535" i="3"/>
  <c r="B41536" i="3"/>
  <c r="B41537" i="3"/>
  <c r="B41538" i="3"/>
  <c r="B41539" i="3"/>
  <c r="B41540" i="3"/>
  <c r="B41541" i="3"/>
  <c r="B41542" i="3"/>
  <c r="B41543" i="3"/>
  <c r="B41544" i="3"/>
  <c r="B41545" i="3"/>
  <c r="B41546" i="3"/>
  <c r="B41547" i="3"/>
  <c r="B41548" i="3"/>
  <c r="B41549" i="3"/>
  <c r="B41550" i="3"/>
  <c r="B41551" i="3"/>
  <c r="B41552" i="3"/>
  <c r="B41553" i="3"/>
  <c r="B41554" i="3"/>
  <c r="B41555" i="3"/>
  <c r="B41556" i="3"/>
  <c r="B41557" i="3"/>
  <c r="B41558" i="3"/>
  <c r="B41559" i="3"/>
  <c r="B41560" i="3"/>
  <c r="B41561" i="3"/>
  <c r="B41562" i="3"/>
  <c r="B41563" i="3"/>
  <c r="B41564" i="3"/>
  <c r="B41565" i="3"/>
  <c r="B41566" i="3"/>
  <c r="B41567" i="3"/>
  <c r="B41568" i="3"/>
  <c r="B41569" i="3"/>
  <c r="B41570" i="3"/>
  <c r="B41571" i="3"/>
  <c r="B41572" i="3"/>
  <c r="B41573" i="3"/>
  <c r="B41574" i="3"/>
  <c r="B41575" i="3"/>
  <c r="B41576" i="3"/>
  <c r="B41577" i="3"/>
  <c r="B41578" i="3"/>
  <c r="B41579" i="3"/>
  <c r="B41580" i="3"/>
  <c r="B41581" i="3"/>
  <c r="B41582" i="3"/>
  <c r="B41583" i="3"/>
  <c r="B41584" i="3"/>
  <c r="B41585" i="3"/>
  <c r="B41586" i="3"/>
  <c r="B41587" i="3"/>
  <c r="B41588" i="3"/>
  <c r="B41589" i="3"/>
  <c r="B41590" i="3"/>
  <c r="B41591" i="3"/>
  <c r="B41592" i="3"/>
  <c r="B41593" i="3"/>
  <c r="B41594" i="3"/>
  <c r="B41595" i="3"/>
  <c r="B41596" i="3"/>
  <c r="B41597" i="3"/>
  <c r="B41598" i="3"/>
  <c r="B41599" i="3"/>
  <c r="B41600" i="3"/>
  <c r="B41601" i="3"/>
  <c r="B41602" i="3"/>
  <c r="B41603" i="3"/>
  <c r="B41604" i="3"/>
  <c r="B41605" i="3"/>
  <c r="B41606" i="3"/>
  <c r="B41607" i="3"/>
  <c r="B41608" i="3"/>
  <c r="B41609" i="3"/>
  <c r="B41610" i="3"/>
  <c r="B41611" i="3"/>
  <c r="B41612" i="3"/>
  <c r="B41613" i="3"/>
  <c r="B41614" i="3"/>
  <c r="B41615" i="3"/>
  <c r="B41616" i="3"/>
  <c r="B41617" i="3"/>
  <c r="B41618" i="3"/>
  <c r="B41619" i="3"/>
  <c r="B41620" i="3"/>
  <c r="B41621" i="3"/>
  <c r="B41622" i="3"/>
  <c r="B41623" i="3"/>
  <c r="B41624" i="3"/>
  <c r="B41625" i="3"/>
  <c r="B41626" i="3"/>
  <c r="B41627" i="3"/>
  <c r="B41628" i="3"/>
  <c r="B41629" i="3"/>
  <c r="B41630" i="3"/>
  <c r="B41631" i="3"/>
  <c r="B41632" i="3"/>
  <c r="B41633" i="3"/>
  <c r="B41634" i="3"/>
  <c r="B41635" i="3"/>
  <c r="B41636" i="3"/>
  <c r="B41637" i="3"/>
  <c r="B41638" i="3"/>
  <c r="B41639" i="3"/>
  <c r="B41640" i="3"/>
  <c r="B41641" i="3"/>
  <c r="B41642" i="3"/>
  <c r="B41643" i="3"/>
  <c r="B41644" i="3"/>
  <c r="B41645" i="3"/>
  <c r="B41646" i="3"/>
  <c r="B41647" i="3"/>
  <c r="B41648" i="3"/>
  <c r="B41649" i="3"/>
  <c r="B41650" i="3"/>
  <c r="B41651" i="3"/>
  <c r="B41652" i="3"/>
  <c r="B41653" i="3"/>
  <c r="B41654" i="3"/>
  <c r="B41655" i="3"/>
  <c r="B41656" i="3"/>
  <c r="B41657" i="3"/>
  <c r="B41658" i="3"/>
  <c r="B41659" i="3"/>
  <c r="B41660" i="3"/>
  <c r="B41661" i="3"/>
  <c r="B41662" i="3"/>
  <c r="B41663" i="3"/>
  <c r="B41664" i="3"/>
  <c r="B41665" i="3"/>
  <c r="B41666" i="3"/>
  <c r="B41667" i="3"/>
  <c r="B41668" i="3"/>
  <c r="B41669" i="3"/>
  <c r="B41670" i="3"/>
  <c r="B41671" i="3"/>
  <c r="B41672" i="3"/>
  <c r="B41673" i="3"/>
  <c r="B41674" i="3"/>
  <c r="B41675" i="3"/>
  <c r="B41676" i="3"/>
  <c r="B41677" i="3"/>
  <c r="B41678" i="3"/>
  <c r="B41679" i="3"/>
  <c r="B41680" i="3"/>
  <c r="B41681" i="3"/>
  <c r="B41682" i="3"/>
  <c r="B41683" i="3"/>
  <c r="B41684" i="3"/>
  <c r="B41685" i="3"/>
  <c r="B41686" i="3"/>
  <c r="B41687" i="3"/>
  <c r="B41688" i="3"/>
  <c r="B41689" i="3"/>
  <c r="B41690" i="3"/>
  <c r="B41691" i="3"/>
  <c r="B41692" i="3"/>
  <c r="B41693" i="3"/>
  <c r="B41694" i="3"/>
  <c r="B41695" i="3"/>
  <c r="B41696" i="3"/>
  <c r="B41697" i="3"/>
  <c r="B41698" i="3"/>
  <c r="B41699" i="3"/>
  <c r="B41700" i="3"/>
  <c r="B41701" i="3"/>
  <c r="B41702" i="3"/>
  <c r="B41703" i="3"/>
  <c r="B41704" i="3"/>
  <c r="B41705" i="3"/>
  <c r="B41706" i="3"/>
  <c r="B41707" i="3"/>
  <c r="B41708" i="3"/>
  <c r="B41709" i="3"/>
  <c r="B41710" i="3"/>
  <c r="B41711" i="3"/>
  <c r="B41712" i="3"/>
  <c r="B41713" i="3"/>
  <c r="B41714" i="3"/>
  <c r="B41715" i="3"/>
  <c r="B41716" i="3"/>
  <c r="B41717" i="3"/>
  <c r="B41718" i="3"/>
  <c r="B41719" i="3"/>
  <c r="B41720" i="3"/>
  <c r="B41721" i="3"/>
  <c r="B41722" i="3"/>
  <c r="B41723" i="3"/>
  <c r="B41724" i="3"/>
  <c r="B41725" i="3"/>
  <c r="B41726" i="3"/>
  <c r="B41727" i="3"/>
  <c r="B41728" i="3"/>
  <c r="B41729" i="3"/>
  <c r="B41730" i="3"/>
  <c r="B41731" i="3"/>
  <c r="B41732" i="3"/>
  <c r="B41733" i="3"/>
  <c r="B41734" i="3"/>
  <c r="B41735" i="3"/>
  <c r="B41736" i="3"/>
  <c r="B41737" i="3"/>
  <c r="B41738" i="3"/>
  <c r="B41739" i="3"/>
  <c r="B41740" i="3"/>
  <c r="B41741" i="3"/>
  <c r="B41742" i="3"/>
  <c r="B41743" i="3"/>
  <c r="B41744" i="3"/>
  <c r="B41745" i="3"/>
  <c r="B41746" i="3"/>
  <c r="B41747" i="3"/>
  <c r="B41748" i="3"/>
  <c r="B41749" i="3"/>
  <c r="B41750" i="3"/>
  <c r="B41751" i="3"/>
  <c r="B41752" i="3"/>
  <c r="B41753" i="3"/>
  <c r="B41754" i="3"/>
  <c r="B41755" i="3"/>
  <c r="B41756" i="3"/>
  <c r="B41757" i="3"/>
  <c r="B41758" i="3"/>
  <c r="B41759" i="3"/>
  <c r="B41760" i="3"/>
  <c r="B41761" i="3"/>
  <c r="B41762" i="3"/>
  <c r="B41763" i="3"/>
  <c r="B41764" i="3"/>
  <c r="B41765" i="3"/>
  <c r="B41766" i="3"/>
  <c r="B41767" i="3"/>
  <c r="B41768" i="3"/>
  <c r="B41769" i="3"/>
  <c r="B41770" i="3"/>
  <c r="B41771" i="3"/>
  <c r="B41772" i="3"/>
  <c r="B41773" i="3"/>
  <c r="B41774" i="3"/>
  <c r="B41775" i="3"/>
  <c r="B41776" i="3"/>
  <c r="B41777" i="3"/>
  <c r="B41778" i="3"/>
  <c r="B41779" i="3"/>
  <c r="B41780" i="3"/>
  <c r="B41781" i="3"/>
  <c r="B41782" i="3"/>
  <c r="B41783" i="3"/>
  <c r="B41784" i="3"/>
  <c r="B41785" i="3"/>
  <c r="B41786" i="3"/>
  <c r="B41787" i="3"/>
  <c r="B41788" i="3"/>
  <c r="B41789" i="3"/>
  <c r="B41790" i="3"/>
  <c r="B41791" i="3"/>
  <c r="B41792" i="3"/>
  <c r="B41793" i="3"/>
  <c r="B41794" i="3"/>
  <c r="B41795" i="3"/>
  <c r="B41796" i="3"/>
  <c r="B41797" i="3"/>
  <c r="B41798" i="3"/>
  <c r="B41799" i="3"/>
  <c r="B41800" i="3"/>
  <c r="B41801" i="3"/>
  <c r="B41802" i="3"/>
  <c r="B41803" i="3"/>
  <c r="B41804" i="3"/>
  <c r="B41805" i="3"/>
  <c r="B41806" i="3"/>
  <c r="B41807" i="3"/>
  <c r="B41808" i="3"/>
  <c r="B41809" i="3"/>
  <c r="B41810" i="3"/>
  <c r="B41811" i="3"/>
  <c r="B41812" i="3"/>
  <c r="B41813" i="3"/>
  <c r="B41814" i="3"/>
  <c r="B41815" i="3"/>
  <c r="B41816" i="3"/>
  <c r="B41817" i="3"/>
  <c r="B41818" i="3"/>
  <c r="B41819" i="3"/>
  <c r="B41820" i="3"/>
  <c r="B41821" i="3"/>
  <c r="B41822" i="3"/>
  <c r="B41823" i="3"/>
  <c r="B41824" i="3"/>
  <c r="B41825" i="3"/>
  <c r="B41826" i="3"/>
  <c r="B41827" i="3"/>
  <c r="B41828" i="3"/>
  <c r="B41829" i="3"/>
  <c r="B41830" i="3"/>
  <c r="B41831" i="3"/>
  <c r="B41832" i="3"/>
  <c r="B41833" i="3"/>
  <c r="B41834" i="3"/>
  <c r="B41835" i="3"/>
  <c r="B41836" i="3"/>
  <c r="B41837" i="3"/>
  <c r="B41838" i="3"/>
  <c r="B41839" i="3"/>
  <c r="B41840" i="3"/>
  <c r="B41841" i="3"/>
  <c r="B41842" i="3"/>
  <c r="B41843" i="3"/>
  <c r="B41844" i="3"/>
  <c r="B41845" i="3"/>
  <c r="B41846" i="3"/>
  <c r="B41847" i="3"/>
  <c r="B41848" i="3"/>
  <c r="B41849" i="3"/>
  <c r="B41850" i="3"/>
  <c r="B41851" i="3"/>
  <c r="B41852" i="3"/>
  <c r="B41853" i="3"/>
  <c r="B41854" i="3"/>
  <c r="B41855" i="3"/>
  <c r="B41856" i="3"/>
  <c r="B41857" i="3"/>
  <c r="B41858" i="3"/>
  <c r="B41859" i="3"/>
  <c r="B41860" i="3"/>
  <c r="B41861" i="3"/>
  <c r="B41862" i="3"/>
  <c r="B41863" i="3"/>
  <c r="B41864" i="3"/>
  <c r="B41865" i="3"/>
  <c r="B41866" i="3"/>
  <c r="B41867" i="3"/>
  <c r="B41868" i="3"/>
  <c r="B41869" i="3"/>
  <c r="B41870" i="3"/>
  <c r="B41871" i="3"/>
  <c r="B41872" i="3"/>
  <c r="B41873" i="3"/>
  <c r="B41874" i="3"/>
  <c r="B41875" i="3"/>
  <c r="B41876" i="3"/>
  <c r="B41877" i="3"/>
  <c r="B41878" i="3"/>
  <c r="B41879" i="3"/>
  <c r="B41880" i="3"/>
  <c r="B41881" i="3"/>
  <c r="B41882" i="3"/>
  <c r="B41883" i="3"/>
  <c r="B41884" i="3"/>
  <c r="B41885" i="3"/>
  <c r="B41886" i="3"/>
  <c r="B41887" i="3"/>
  <c r="B41888" i="3"/>
  <c r="B41889" i="3"/>
  <c r="B41890" i="3"/>
  <c r="B41891" i="3"/>
  <c r="B41892" i="3"/>
  <c r="B41893" i="3"/>
  <c r="B41894" i="3"/>
  <c r="B41895" i="3"/>
  <c r="B41896" i="3"/>
  <c r="B41897" i="3"/>
  <c r="B41898" i="3"/>
  <c r="B41899" i="3"/>
  <c r="B41900" i="3"/>
  <c r="B41901" i="3"/>
  <c r="B41902" i="3"/>
  <c r="B41903" i="3"/>
  <c r="B41904" i="3"/>
  <c r="B41905" i="3"/>
  <c r="B41906" i="3"/>
  <c r="B41907" i="3"/>
  <c r="B41908" i="3"/>
  <c r="B41909" i="3"/>
  <c r="B41910" i="3"/>
  <c r="B41911" i="3"/>
  <c r="B41912" i="3"/>
  <c r="B41913" i="3"/>
  <c r="B41914" i="3"/>
  <c r="B41915" i="3"/>
  <c r="B41916" i="3"/>
  <c r="B41917" i="3"/>
  <c r="B41918" i="3"/>
  <c r="B41919" i="3"/>
  <c r="B41920" i="3"/>
  <c r="B41921" i="3"/>
  <c r="B41922" i="3"/>
  <c r="B41923" i="3"/>
  <c r="B41924" i="3"/>
  <c r="B41925" i="3"/>
  <c r="B41926" i="3"/>
  <c r="B41927" i="3"/>
  <c r="B41928" i="3"/>
  <c r="B41929" i="3"/>
  <c r="B41930" i="3"/>
  <c r="B41931" i="3"/>
  <c r="B41932" i="3"/>
  <c r="B41933" i="3"/>
  <c r="B41934" i="3"/>
  <c r="B41935" i="3"/>
  <c r="B41936" i="3"/>
  <c r="B41937" i="3"/>
  <c r="B41938" i="3"/>
  <c r="B41939" i="3"/>
  <c r="B41940" i="3"/>
  <c r="B41941" i="3"/>
  <c r="B41942" i="3"/>
  <c r="B41943" i="3"/>
  <c r="B41944" i="3"/>
  <c r="B41945" i="3"/>
  <c r="B41946" i="3"/>
  <c r="B41947" i="3"/>
  <c r="B41948" i="3"/>
  <c r="B41949" i="3"/>
  <c r="B41950" i="3"/>
  <c r="B41951" i="3"/>
  <c r="B41952" i="3"/>
  <c r="B41953" i="3"/>
  <c r="B41954" i="3"/>
  <c r="B41955" i="3"/>
  <c r="B41956" i="3"/>
  <c r="B41957" i="3"/>
  <c r="B41958" i="3"/>
  <c r="B41959" i="3"/>
  <c r="B41960" i="3"/>
  <c r="B41961" i="3"/>
  <c r="B41962" i="3"/>
  <c r="B41963" i="3"/>
  <c r="B41964" i="3"/>
  <c r="B41965" i="3"/>
  <c r="B41966" i="3"/>
  <c r="B41967" i="3"/>
  <c r="B41968" i="3"/>
  <c r="B41969" i="3"/>
  <c r="B41970" i="3"/>
  <c r="B41971" i="3"/>
  <c r="B41972" i="3"/>
  <c r="B41973" i="3"/>
  <c r="B41974" i="3"/>
  <c r="B41975" i="3"/>
  <c r="B41976" i="3"/>
  <c r="B41977" i="3"/>
  <c r="B41978" i="3"/>
  <c r="B41979" i="3"/>
  <c r="B41980" i="3"/>
  <c r="B41981" i="3"/>
  <c r="B41982" i="3"/>
  <c r="B41983" i="3"/>
  <c r="B41984" i="3"/>
  <c r="B41985" i="3"/>
  <c r="B41986" i="3"/>
  <c r="B41987" i="3"/>
  <c r="B41988" i="3"/>
  <c r="B41989" i="3"/>
  <c r="B41990" i="3"/>
  <c r="B41991" i="3"/>
  <c r="B41992" i="3"/>
  <c r="B41993" i="3"/>
  <c r="B41994" i="3"/>
  <c r="B41995" i="3"/>
  <c r="B41996" i="3"/>
  <c r="B41997" i="3"/>
  <c r="B41998" i="3"/>
  <c r="B41999" i="3"/>
  <c r="B42000" i="3"/>
  <c r="B42001" i="3"/>
  <c r="B42002" i="3"/>
  <c r="B42003" i="3"/>
  <c r="B42004" i="3"/>
  <c r="B42005" i="3"/>
  <c r="B42006" i="3"/>
  <c r="B42007" i="3"/>
  <c r="B42008" i="3"/>
  <c r="B42009" i="3"/>
  <c r="B42010" i="3"/>
  <c r="B42011" i="3"/>
  <c r="B42012" i="3"/>
  <c r="B42013" i="3"/>
  <c r="B42014" i="3"/>
  <c r="B42015" i="3"/>
  <c r="B42016" i="3"/>
  <c r="B42017" i="3"/>
  <c r="B42018" i="3"/>
  <c r="B42019" i="3"/>
  <c r="B42020" i="3"/>
  <c r="B42021" i="3"/>
  <c r="B42022" i="3"/>
  <c r="B42023" i="3"/>
  <c r="B42024" i="3"/>
  <c r="B42025" i="3"/>
  <c r="B42026" i="3"/>
  <c r="B42027" i="3"/>
  <c r="B42028" i="3"/>
  <c r="B42029" i="3"/>
  <c r="B42030" i="3"/>
  <c r="B42031" i="3"/>
  <c r="B42032" i="3"/>
  <c r="B42033" i="3"/>
  <c r="B42034" i="3"/>
  <c r="B42035" i="3"/>
  <c r="B42036" i="3"/>
  <c r="B42037" i="3"/>
  <c r="B42038" i="3"/>
  <c r="B42039" i="3"/>
  <c r="B42040" i="3"/>
  <c r="B42041" i="3"/>
  <c r="B42042" i="3"/>
  <c r="B42043" i="3"/>
  <c r="B42044" i="3"/>
  <c r="B42045" i="3"/>
  <c r="B42046" i="3"/>
  <c r="B42047" i="3"/>
  <c r="B42048" i="3"/>
  <c r="B42049" i="3"/>
  <c r="B42050" i="3"/>
  <c r="B42051" i="3"/>
  <c r="B42052" i="3"/>
  <c r="B42053" i="3"/>
  <c r="B42054" i="3"/>
  <c r="B42055" i="3"/>
  <c r="B42056" i="3"/>
  <c r="B42057" i="3"/>
  <c r="B42058" i="3"/>
  <c r="B42059" i="3"/>
  <c r="B42060" i="3"/>
  <c r="B42061" i="3"/>
  <c r="B42062" i="3"/>
  <c r="B42063" i="3"/>
  <c r="B42064" i="3"/>
  <c r="B42065" i="3"/>
  <c r="B42066" i="3"/>
  <c r="B42067" i="3"/>
  <c r="B42068" i="3"/>
  <c r="B42069" i="3"/>
  <c r="B42070" i="3"/>
  <c r="B42071" i="3"/>
  <c r="B42072" i="3"/>
  <c r="B42073" i="3"/>
  <c r="B42074" i="3"/>
  <c r="B42075" i="3"/>
  <c r="B42076" i="3"/>
  <c r="B42077" i="3"/>
  <c r="B42078" i="3"/>
  <c r="B42079" i="3"/>
  <c r="B42080" i="3"/>
  <c r="B42081" i="3"/>
  <c r="B42082" i="3"/>
  <c r="B42083" i="3"/>
  <c r="B42084" i="3"/>
  <c r="B42085" i="3"/>
  <c r="B42086" i="3"/>
  <c r="B42087" i="3"/>
  <c r="B42088" i="3"/>
  <c r="B42089" i="3"/>
  <c r="B42090" i="3"/>
  <c r="B42091" i="3"/>
  <c r="B42092" i="3"/>
  <c r="B42093" i="3"/>
  <c r="B42094" i="3"/>
  <c r="B42095" i="3"/>
  <c r="B42096" i="3"/>
  <c r="B42097" i="3"/>
  <c r="B42098" i="3"/>
  <c r="B42099" i="3"/>
  <c r="B42100" i="3"/>
  <c r="B42101" i="3"/>
  <c r="B42102" i="3"/>
  <c r="B42103" i="3"/>
  <c r="B42104" i="3"/>
  <c r="B42105" i="3"/>
  <c r="B42106" i="3"/>
  <c r="B42107" i="3"/>
  <c r="B42108" i="3"/>
  <c r="B42109" i="3"/>
  <c r="B42110" i="3"/>
  <c r="B42111" i="3"/>
  <c r="B42112" i="3"/>
  <c r="B42113" i="3"/>
  <c r="B42114" i="3"/>
  <c r="B42115" i="3"/>
  <c r="B42116" i="3"/>
  <c r="B42117" i="3"/>
  <c r="B42118" i="3"/>
  <c r="B42119" i="3"/>
  <c r="B42120" i="3"/>
  <c r="B42121" i="3"/>
  <c r="B42122" i="3"/>
  <c r="B42123" i="3"/>
  <c r="B42124" i="3"/>
  <c r="B42125" i="3"/>
  <c r="B42126" i="3"/>
  <c r="B42127" i="3"/>
  <c r="B42128" i="3"/>
  <c r="B42129" i="3"/>
  <c r="B42130" i="3"/>
  <c r="B42131" i="3"/>
  <c r="B42132" i="3"/>
  <c r="B42133" i="3"/>
  <c r="B42134" i="3"/>
  <c r="B42135" i="3"/>
  <c r="B42136" i="3"/>
  <c r="B42137" i="3"/>
  <c r="B42138" i="3"/>
  <c r="B42139" i="3"/>
  <c r="B42140" i="3"/>
  <c r="B42141" i="3"/>
  <c r="B42142" i="3"/>
  <c r="B42143" i="3"/>
  <c r="B42144" i="3"/>
  <c r="B42145" i="3"/>
  <c r="B42146" i="3"/>
  <c r="B42147" i="3"/>
  <c r="B42148" i="3"/>
  <c r="B42149" i="3"/>
  <c r="B42150" i="3"/>
  <c r="B42151" i="3"/>
  <c r="B42152" i="3"/>
  <c r="B42153" i="3"/>
  <c r="B42154" i="3"/>
  <c r="B42155" i="3"/>
  <c r="B42156" i="3"/>
  <c r="B42157" i="3"/>
  <c r="B42158" i="3"/>
  <c r="B42159" i="3"/>
  <c r="B42160" i="3"/>
  <c r="B42161" i="3"/>
  <c r="B42162" i="3"/>
  <c r="B42163" i="3"/>
  <c r="B42164" i="3"/>
  <c r="B42165" i="3"/>
  <c r="B42166" i="3"/>
  <c r="B42167" i="3"/>
  <c r="B42168" i="3"/>
  <c r="B42169" i="3"/>
  <c r="B42170" i="3"/>
  <c r="B42171" i="3"/>
  <c r="B42172" i="3"/>
  <c r="B42173" i="3"/>
  <c r="B42174" i="3"/>
  <c r="B42175" i="3"/>
  <c r="B42176" i="3"/>
  <c r="B42177" i="3"/>
  <c r="B42178" i="3"/>
  <c r="B42179" i="3"/>
  <c r="B42180" i="3"/>
  <c r="B42181" i="3"/>
  <c r="B42182" i="3"/>
  <c r="B42183" i="3"/>
  <c r="B42184" i="3"/>
  <c r="B42185" i="3"/>
  <c r="B42186" i="3"/>
  <c r="B42187" i="3"/>
  <c r="B42188" i="3"/>
  <c r="B42189" i="3"/>
  <c r="B42190" i="3"/>
  <c r="B42191" i="3"/>
  <c r="B42192" i="3"/>
  <c r="B42193" i="3"/>
  <c r="B42194" i="3"/>
  <c r="B42195" i="3"/>
  <c r="B42196" i="3"/>
  <c r="B42197" i="3"/>
  <c r="B42198" i="3"/>
  <c r="B42199" i="3"/>
  <c r="B42200" i="3"/>
  <c r="B42201" i="3"/>
  <c r="B42202" i="3"/>
  <c r="B42203" i="3"/>
  <c r="B42204" i="3"/>
  <c r="B42205" i="3"/>
  <c r="B42206" i="3"/>
  <c r="B42207" i="3"/>
  <c r="B42208" i="3"/>
  <c r="B42209" i="3"/>
  <c r="B42210" i="3"/>
  <c r="B42211" i="3"/>
  <c r="B42212" i="3"/>
  <c r="B42213" i="3"/>
  <c r="B42214" i="3"/>
  <c r="B42215" i="3"/>
  <c r="B42216" i="3"/>
  <c r="B42217" i="3"/>
  <c r="B42218" i="3"/>
  <c r="B42219" i="3"/>
  <c r="B42220" i="3"/>
  <c r="B42221" i="3"/>
  <c r="B42222" i="3"/>
  <c r="B42223" i="3"/>
  <c r="B42224" i="3"/>
  <c r="B42225" i="3"/>
  <c r="B42226" i="3"/>
  <c r="B42227" i="3"/>
  <c r="B42228" i="3"/>
  <c r="B42229" i="3"/>
  <c r="B42230" i="3"/>
  <c r="B42231" i="3"/>
  <c r="B42232" i="3"/>
  <c r="B42233" i="3"/>
  <c r="B42234" i="3"/>
  <c r="B42235" i="3"/>
  <c r="B42236" i="3"/>
  <c r="B42237" i="3"/>
  <c r="B42238" i="3"/>
  <c r="B42239" i="3"/>
  <c r="B42240" i="3"/>
  <c r="B42241" i="3"/>
  <c r="B42242" i="3"/>
  <c r="B42243" i="3"/>
  <c r="B42244" i="3"/>
  <c r="B42245" i="3"/>
  <c r="B42246" i="3"/>
  <c r="B42247" i="3"/>
  <c r="B42248" i="3"/>
  <c r="B42249" i="3"/>
  <c r="B42250" i="3"/>
  <c r="B42251" i="3"/>
  <c r="B42252" i="3"/>
  <c r="B42253" i="3"/>
  <c r="B42254" i="3"/>
  <c r="B42255" i="3"/>
  <c r="B42256" i="3"/>
  <c r="B42257" i="3"/>
  <c r="B42258" i="3"/>
  <c r="B42259" i="3"/>
  <c r="B42260" i="3"/>
  <c r="B42261" i="3"/>
  <c r="B42262" i="3"/>
  <c r="B42263" i="3"/>
  <c r="B42264" i="3"/>
  <c r="B42265" i="3"/>
  <c r="B42266" i="3"/>
  <c r="B42267" i="3"/>
  <c r="B42268" i="3"/>
  <c r="B42269" i="3"/>
  <c r="B42270" i="3"/>
  <c r="B42271" i="3"/>
  <c r="B42272" i="3"/>
  <c r="B42273" i="3"/>
  <c r="B42274" i="3"/>
  <c r="B42275" i="3"/>
  <c r="B42276" i="3"/>
  <c r="B42277" i="3"/>
  <c r="B42278" i="3"/>
  <c r="B42279" i="3"/>
  <c r="B42280" i="3"/>
  <c r="B42281" i="3"/>
  <c r="B42282" i="3"/>
  <c r="B42283" i="3"/>
  <c r="B42284" i="3"/>
  <c r="B42285" i="3"/>
  <c r="B42286" i="3"/>
  <c r="B42287" i="3"/>
  <c r="B42288" i="3"/>
  <c r="B42289" i="3"/>
  <c r="B42290" i="3"/>
  <c r="B42291" i="3"/>
  <c r="B42292" i="3"/>
  <c r="B42293" i="3"/>
  <c r="B42294" i="3"/>
  <c r="B42295" i="3"/>
  <c r="B42296" i="3"/>
  <c r="B42297" i="3"/>
  <c r="B42298" i="3"/>
  <c r="B42299" i="3"/>
  <c r="B42300" i="3"/>
  <c r="B42301" i="3"/>
  <c r="B42302" i="3"/>
  <c r="B42303" i="3"/>
  <c r="B42304" i="3"/>
  <c r="B42305" i="3"/>
  <c r="B42306" i="3"/>
  <c r="B42307" i="3"/>
  <c r="B42308" i="3"/>
  <c r="B42309" i="3"/>
  <c r="B42310" i="3"/>
  <c r="B42311" i="3"/>
  <c r="B42312" i="3"/>
  <c r="B42313" i="3"/>
  <c r="B42314" i="3"/>
  <c r="B42315" i="3"/>
  <c r="B42316" i="3"/>
  <c r="B42317" i="3"/>
  <c r="B42318" i="3"/>
  <c r="B42319" i="3"/>
  <c r="B42320" i="3"/>
  <c r="B42321" i="3"/>
  <c r="B42322" i="3"/>
  <c r="B42323" i="3"/>
  <c r="B42324" i="3"/>
  <c r="B42325" i="3"/>
  <c r="B42326" i="3"/>
  <c r="B42327" i="3"/>
  <c r="B42328" i="3"/>
  <c r="B42329" i="3"/>
  <c r="B42330" i="3"/>
  <c r="B42331" i="3"/>
  <c r="B42332" i="3"/>
  <c r="B42333" i="3"/>
  <c r="B42334" i="3"/>
  <c r="B42335" i="3"/>
  <c r="B42336" i="3"/>
  <c r="B42337" i="3"/>
  <c r="B42338" i="3"/>
  <c r="B42339" i="3"/>
  <c r="B42340" i="3"/>
  <c r="B42341" i="3"/>
  <c r="B42342" i="3"/>
  <c r="B42343" i="3"/>
  <c r="B42344" i="3"/>
  <c r="B42345" i="3"/>
  <c r="B42346" i="3"/>
  <c r="B42347" i="3"/>
  <c r="B42348" i="3"/>
  <c r="B42349" i="3"/>
  <c r="B42350" i="3"/>
  <c r="B42351" i="3"/>
  <c r="B42352" i="3"/>
  <c r="B42353" i="3"/>
  <c r="B42354" i="3"/>
  <c r="B42355" i="3"/>
  <c r="B42356" i="3"/>
  <c r="B42357" i="3"/>
  <c r="B42358" i="3"/>
  <c r="B42359" i="3"/>
  <c r="B42360" i="3"/>
  <c r="B42361" i="3"/>
  <c r="B42362" i="3"/>
  <c r="B42363" i="3"/>
  <c r="B42364" i="3"/>
  <c r="B42365" i="3"/>
  <c r="B42366" i="3"/>
  <c r="B42367" i="3"/>
  <c r="B42368" i="3"/>
  <c r="B42369" i="3"/>
  <c r="B42370" i="3"/>
  <c r="B42371" i="3"/>
  <c r="B42372" i="3"/>
  <c r="B42373" i="3"/>
  <c r="B42374" i="3"/>
  <c r="B42375" i="3"/>
  <c r="B42376" i="3"/>
  <c r="B42377" i="3"/>
  <c r="B42378" i="3"/>
  <c r="B42379" i="3"/>
  <c r="B42380" i="3"/>
  <c r="B42381" i="3"/>
  <c r="B42382" i="3"/>
  <c r="B42383" i="3"/>
  <c r="B42384" i="3"/>
  <c r="B42385" i="3"/>
  <c r="B42386" i="3"/>
  <c r="B42387" i="3"/>
  <c r="B42388" i="3"/>
  <c r="B42389" i="3"/>
  <c r="B42390" i="3"/>
  <c r="B42391" i="3"/>
  <c r="B42392" i="3"/>
  <c r="B42393" i="3"/>
  <c r="B42394" i="3"/>
  <c r="B42395" i="3"/>
  <c r="B42396" i="3"/>
  <c r="B42397" i="3"/>
  <c r="B42398" i="3"/>
  <c r="B42399" i="3"/>
  <c r="B42400" i="3"/>
  <c r="B42401" i="3"/>
  <c r="B42402" i="3"/>
  <c r="B42403" i="3"/>
  <c r="B42404" i="3"/>
  <c r="B42405" i="3"/>
  <c r="B42406" i="3"/>
  <c r="B42407" i="3"/>
  <c r="B42408" i="3"/>
  <c r="B42409" i="3"/>
  <c r="B42410" i="3"/>
  <c r="B42411" i="3"/>
  <c r="B42412" i="3"/>
  <c r="B42413" i="3"/>
  <c r="B42414" i="3"/>
  <c r="B42415" i="3"/>
  <c r="B42416" i="3"/>
  <c r="B42417" i="3"/>
  <c r="B42418" i="3"/>
  <c r="B42419" i="3"/>
  <c r="B42420" i="3"/>
  <c r="B42421" i="3"/>
  <c r="B42422" i="3"/>
  <c r="B42423" i="3"/>
  <c r="B42424" i="3"/>
  <c r="B42425" i="3"/>
  <c r="B42426" i="3"/>
  <c r="B42427" i="3"/>
  <c r="B42428" i="3"/>
  <c r="B42429" i="3"/>
  <c r="B42430" i="3"/>
  <c r="B42431" i="3"/>
  <c r="B42432" i="3"/>
  <c r="B42433" i="3"/>
  <c r="B42434" i="3"/>
  <c r="B42435" i="3"/>
  <c r="B42436" i="3"/>
  <c r="B42437" i="3"/>
  <c r="B42438" i="3"/>
  <c r="B42439" i="3"/>
  <c r="B42440" i="3"/>
  <c r="B42441" i="3"/>
  <c r="B42442" i="3"/>
  <c r="B42443" i="3"/>
  <c r="B42444" i="3"/>
  <c r="B42445" i="3"/>
  <c r="B42446" i="3"/>
  <c r="B42447" i="3"/>
  <c r="B42448" i="3"/>
  <c r="B42449" i="3"/>
  <c r="B42450" i="3"/>
  <c r="B42451" i="3"/>
  <c r="B42452" i="3"/>
  <c r="B42453" i="3"/>
  <c r="B42454" i="3"/>
  <c r="B42455" i="3"/>
  <c r="B42456" i="3"/>
  <c r="B42457" i="3"/>
  <c r="B42458" i="3"/>
  <c r="B42459" i="3"/>
  <c r="B42460" i="3"/>
  <c r="B42461" i="3"/>
  <c r="B42462" i="3"/>
  <c r="B42463" i="3"/>
  <c r="B42464" i="3"/>
  <c r="B42465" i="3"/>
  <c r="B42466" i="3"/>
  <c r="B42467" i="3"/>
  <c r="B42468" i="3"/>
  <c r="B42469" i="3"/>
  <c r="B42470" i="3"/>
  <c r="B42471" i="3"/>
  <c r="B42472" i="3"/>
  <c r="B42473" i="3"/>
  <c r="B42474" i="3"/>
  <c r="B42475" i="3"/>
  <c r="B42476" i="3"/>
  <c r="B42477" i="3"/>
  <c r="B42478" i="3"/>
  <c r="B42479" i="3"/>
  <c r="B42480" i="3"/>
  <c r="B42481" i="3"/>
  <c r="B42482" i="3"/>
  <c r="B42483" i="3"/>
  <c r="B42484" i="3"/>
  <c r="B42485" i="3"/>
  <c r="B42486" i="3"/>
  <c r="B42487" i="3"/>
  <c r="B42488" i="3"/>
  <c r="B42489" i="3"/>
  <c r="B42490" i="3"/>
  <c r="B42491" i="3"/>
  <c r="B42492" i="3"/>
  <c r="B42493" i="3"/>
  <c r="B42494" i="3"/>
  <c r="B42495" i="3"/>
  <c r="B42496" i="3"/>
  <c r="B42497" i="3"/>
  <c r="B42498" i="3"/>
  <c r="B42499" i="3"/>
  <c r="B42500" i="3"/>
  <c r="B42501" i="3"/>
  <c r="B42502" i="3"/>
  <c r="B42503" i="3"/>
  <c r="B42504" i="3"/>
  <c r="B42505" i="3"/>
  <c r="B42506" i="3"/>
  <c r="B42507" i="3"/>
  <c r="B42508" i="3"/>
  <c r="B42509" i="3"/>
  <c r="B42510" i="3"/>
  <c r="B42511" i="3"/>
  <c r="B42512" i="3"/>
  <c r="B42513" i="3"/>
  <c r="B42514" i="3"/>
  <c r="B42515" i="3"/>
  <c r="B42516" i="3"/>
  <c r="B42517" i="3"/>
  <c r="B42518" i="3"/>
  <c r="B42519" i="3"/>
  <c r="B42520" i="3"/>
  <c r="B42521" i="3"/>
  <c r="B42522" i="3"/>
  <c r="B42523" i="3"/>
  <c r="B42524" i="3"/>
  <c r="B42525" i="3"/>
  <c r="B42526" i="3"/>
  <c r="B42527" i="3"/>
  <c r="B42528" i="3"/>
  <c r="B42529" i="3"/>
  <c r="B42530" i="3"/>
  <c r="B42531" i="3"/>
  <c r="B42532" i="3"/>
  <c r="B42533" i="3"/>
  <c r="B42534" i="3"/>
  <c r="B42535" i="3"/>
  <c r="B42536" i="3"/>
  <c r="B42537" i="3"/>
  <c r="B42538" i="3"/>
  <c r="B42539" i="3"/>
  <c r="B42540" i="3"/>
  <c r="B42541" i="3"/>
  <c r="B42542" i="3"/>
  <c r="B42543" i="3"/>
  <c r="B42544" i="3"/>
  <c r="B42545" i="3"/>
  <c r="B42546" i="3"/>
  <c r="B42547" i="3"/>
  <c r="B42548" i="3"/>
  <c r="B42549" i="3"/>
  <c r="B42550" i="3"/>
  <c r="B42551" i="3"/>
  <c r="B42552" i="3"/>
  <c r="B42553" i="3"/>
  <c r="B42554" i="3"/>
  <c r="B42555" i="3"/>
  <c r="B42556" i="3"/>
  <c r="B42557" i="3"/>
  <c r="B42558" i="3"/>
  <c r="B42559" i="3"/>
  <c r="B42560" i="3"/>
  <c r="B42561" i="3"/>
  <c r="B42562" i="3"/>
  <c r="B42563" i="3"/>
  <c r="B42564" i="3"/>
  <c r="B42565" i="3"/>
  <c r="B42566" i="3"/>
  <c r="B42567" i="3"/>
  <c r="B42568" i="3"/>
  <c r="B42569" i="3"/>
  <c r="B42570" i="3"/>
  <c r="B42571" i="3"/>
  <c r="B42572" i="3"/>
  <c r="B42573" i="3"/>
  <c r="B42574" i="3"/>
  <c r="B42575" i="3"/>
  <c r="B42576" i="3"/>
  <c r="B42577" i="3"/>
  <c r="B42578" i="3"/>
  <c r="B42579" i="3"/>
  <c r="B42580" i="3"/>
  <c r="B42581" i="3"/>
  <c r="B42582" i="3"/>
  <c r="B42583" i="3"/>
  <c r="B42584" i="3"/>
  <c r="B42585" i="3"/>
  <c r="B42586" i="3"/>
  <c r="B42587" i="3"/>
  <c r="B42588" i="3"/>
  <c r="B42589" i="3"/>
  <c r="B42590" i="3"/>
  <c r="B42591" i="3"/>
  <c r="B42592" i="3"/>
  <c r="B42593" i="3"/>
  <c r="B42594" i="3"/>
  <c r="B42595" i="3"/>
  <c r="B42596" i="3"/>
  <c r="B42597" i="3"/>
  <c r="B42598" i="3"/>
  <c r="B42599" i="3"/>
  <c r="B42600" i="3"/>
  <c r="B42601" i="3"/>
  <c r="B42602" i="3"/>
  <c r="B42603" i="3"/>
  <c r="B42604" i="3"/>
  <c r="B42605" i="3"/>
  <c r="B42606" i="3"/>
  <c r="B42607" i="3"/>
  <c r="B42608" i="3"/>
  <c r="B42609" i="3"/>
  <c r="B42610" i="3"/>
  <c r="B42611" i="3"/>
  <c r="B42612" i="3"/>
  <c r="B42613" i="3"/>
  <c r="B42614" i="3"/>
  <c r="B42615" i="3"/>
  <c r="B42616" i="3"/>
  <c r="B42617" i="3"/>
  <c r="B42618" i="3"/>
  <c r="B42619" i="3"/>
  <c r="B42620" i="3"/>
  <c r="B42621" i="3"/>
  <c r="B42622" i="3"/>
  <c r="B42623" i="3"/>
  <c r="B42624" i="3"/>
  <c r="B42625" i="3"/>
  <c r="B42626" i="3"/>
  <c r="B42627" i="3"/>
  <c r="B42628" i="3"/>
  <c r="B42629" i="3"/>
  <c r="B42630" i="3"/>
  <c r="B42631" i="3"/>
  <c r="B42632" i="3"/>
  <c r="B42633" i="3"/>
  <c r="B42634" i="3"/>
  <c r="B42635" i="3"/>
  <c r="B42636" i="3"/>
  <c r="B42637" i="3"/>
  <c r="B42638" i="3"/>
  <c r="B42639" i="3"/>
  <c r="B42640" i="3"/>
  <c r="B42641" i="3"/>
  <c r="B42642" i="3"/>
  <c r="B42643" i="3"/>
  <c r="B42644" i="3"/>
  <c r="B42645" i="3"/>
  <c r="B42646" i="3"/>
  <c r="B42647" i="3"/>
  <c r="B42648" i="3"/>
  <c r="B42649" i="3"/>
  <c r="B42650" i="3"/>
  <c r="B42651" i="3"/>
  <c r="B42652" i="3"/>
  <c r="B42653" i="3"/>
  <c r="B42654" i="3"/>
  <c r="B42655" i="3"/>
  <c r="B42656" i="3"/>
  <c r="B42657" i="3"/>
  <c r="B42658" i="3"/>
  <c r="B42659" i="3"/>
  <c r="B42660" i="3"/>
  <c r="B42661" i="3"/>
  <c r="B42662" i="3"/>
  <c r="B42663" i="3"/>
  <c r="B42664" i="3"/>
  <c r="B42665" i="3"/>
  <c r="B42666" i="3"/>
  <c r="B42667" i="3"/>
  <c r="B42668" i="3"/>
  <c r="B42669" i="3"/>
  <c r="B42670" i="3"/>
  <c r="B42671" i="3"/>
  <c r="B42672" i="3"/>
  <c r="B42673" i="3"/>
  <c r="B42674" i="3"/>
  <c r="B42675" i="3"/>
  <c r="B42676" i="3"/>
  <c r="B42677" i="3"/>
  <c r="B42678" i="3"/>
  <c r="B42679" i="3"/>
  <c r="B42680" i="3"/>
  <c r="B42681" i="3"/>
  <c r="B42682" i="3"/>
  <c r="B42683" i="3"/>
  <c r="B42684" i="3"/>
  <c r="B42685" i="3"/>
  <c r="B42686" i="3"/>
  <c r="B42687" i="3"/>
  <c r="B42688" i="3"/>
  <c r="B42689" i="3"/>
  <c r="B42690" i="3"/>
  <c r="B42691" i="3"/>
  <c r="B42692" i="3"/>
  <c r="B42693" i="3"/>
  <c r="B42694" i="3"/>
  <c r="B42695" i="3"/>
  <c r="B42696" i="3"/>
  <c r="B42697" i="3"/>
  <c r="B42698" i="3"/>
  <c r="B42699" i="3"/>
  <c r="B42700" i="3"/>
  <c r="B42701" i="3"/>
  <c r="B42702" i="3"/>
  <c r="B42703" i="3"/>
  <c r="B42704" i="3"/>
  <c r="B42705" i="3"/>
  <c r="B42706" i="3"/>
  <c r="B42707" i="3"/>
  <c r="B42708" i="3"/>
  <c r="B42709" i="3"/>
  <c r="B42710" i="3"/>
  <c r="B42711" i="3"/>
  <c r="B42712" i="3"/>
  <c r="B42713" i="3"/>
  <c r="B42714" i="3"/>
  <c r="B42715" i="3"/>
  <c r="B42716" i="3"/>
  <c r="B42717" i="3"/>
  <c r="B42718" i="3"/>
  <c r="B42719" i="3"/>
  <c r="B42720" i="3"/>
  <c r="B42721" i="3"/>
  <c r="B42722" i="3"/>
  <c r="B42723" i="3"/>
  <c r="B42724" i="3"/>
  <c r="B42725" i="3"/>
  <c r="B42726" i="3"/>
  <c r="B42727" i="3"/>
  <c r="B42728" i="3"/>
  <c r="B42729" i="3"/>
  <c r="B42730" i="3"/>
  <c r="B42731" i="3"/>
  <c r="B42732" i="3"/>
  <c r="B42733" i="3"/>
  <c r="B42734" i="3"/>
  <c r="B42735" i="3"/>
  <c r="B42736" i="3"/>
  <c r="B42737" i="3"/>
  <c r="B42738" i="3"/>
  <c r="B42739" i="3"/>
  <c r="B42740" i="3"/>
  <c r="B42741" i="3"/>
  <c r="B42742" i="3"/>
  <c r="B42743" i="3"/>
  <c r="B42744" i="3"/>
  <c r="B42745" i="3"/>
  <c r="B42746" i="3"/>
  <c r="B42747" i="3"/>
  <c r="B42748" i="3"/>
  <c r="B42749" i="3"/>
  <c r="B42750" i="3"/>
  <c r="B42751" i="3"/>
  <c r="B42752" i="3"/>
  <c r="B42753" i="3"/>
  <c r="B42754" i="3"/>
  <c r="B42755" i="3"/>
  <c r="B42756" i="3"/>
  <c r="B42757" i="3"/>
  <c r="B42758" i="3"/>
  <c r="B42759" i="3"/>
  <c r="B42760" i="3"/>
  <c r="B42761" i="3"/>
  <c r="B42762" i="3"/>
  <c r="B42763" i="3"/>
  <c r="B42764" i="3"/>
  <c r="B42765" i="3"/>
  <c r="B42766" i="3"/>
  <c r="B42767" i="3"/>
  <c r="B42768" i="3"/>
  <c r="B42769" i="3"/>
  <c r="B42770" i="3"/>
  <c r="B42771" i="3"/>
  <c r="B42772" i="3"/>
  <c r="B42773" i="3"/>
  <c r="B42774" i="3"/>
  <c r="B42775" i="3"/>
  <c r="B42776" i="3"/>
  <c r="B42777" i="3"/>
  <c r="B42778" i="3"/>
  <c r="B42779" i="3"/>
  <c r="B42780" i="3"/>
  <c r="B42781" i="3"/>
  <c r="B42782" i="3"/>
  <c r="B42783" i="3"/>
  <c r="B42784" i="3"/>
  <c r="B42785" i="3"/>
  <c r="B42786" i="3"/>
  <c r="B42787" i="3"/>
  <c r="B42788" i="3"/>
  <c r="B42789" i="3"/>
  <c r="B42790" i="3"/>
  <c r="B42791" i="3"/>
  <c r="B42792" i="3"/>
  <c r="B42793" i="3"/>
  <c r="B42794" i="3"/>
  <c r="B42795" i="3"/>
  <c r="B42796" i="3"/>
  <c r="B42797" i="3"/>
  <c r="B42798" i="3"/>
  <c r="B42799" i="3"/>
  <c r="B42800" i="3"/>
  <c r="B42801" i="3"/>
  <c r="B42802" i="3"/>
  <c r="B42803" i="3"/>
  <c r="B42804" i="3"/>
  <c r="B42805" i="3"/>
  <c r="B42806" i="3"/>
  <c r="B42807" i="3"/>
  <c r="B42808" i="3"/>
  <c r="B42809" i="3"/>
  <c r="B42810" i="3"/>
  <c r="B42811" i="3"/>
  <c r="B42812" i="3"/>
  <c r="B42813" i="3"/>
  <c r="B42814" i="3"/>
  <c r="B42815" i="3"/>
  <c r="B42816" i="3"/>
  <c r="B42817" i="3"/>
  <c r="B42818" i="3"/>
  <c r="B42819" i="3"/>
  <c r="B42820" i="3"/>
  <c r="B42821" i="3"/>
  <c r="B42822" i="3"/>
  <c r="B42823" i="3"/>
  <c r="B42824" i="3"/>
  <c r="B42825" i="3"/>
  <c r="B42826" i="3"/>
  <c r="B42827" i="3"/>
  <c r="B42828" i="3"/>
  <c r="B42829" i="3"/>
  <c r="B42830" i="3"/>
  <c r="B42831" i="3"/>
  <c r="B42832" i="3"/>
  <c r="B42833" i="3"/>
  <c r="B42834" i="3"/>
  <c r="B42835" i="3"/>
  <c r="B42836" i="3"/>
  <c r="B42837" i="3"/>
  <c r="B42838" i="3"/>
  <c r="B42839" i="3"/>
  <c r="B42840" i="3"/>
  <c r="B42841" i="3"/>
  <c r="B42842" i="3"/>
  <c r="B42843" i="3"/>
  <c r="B42844" i="3"/>
  <c r="B42845" i="3"/>
  <c r="B42846" i="3"/>
  <c r="B42847" i="3"/>
  <c r="B42848" i="3"/>
  <c r="B42849" i="3"/>
  <c r="B42850" i="3"/>
  <c r="B42851" i="3"/>
  <c r="B42852" i="3"/>
  <c r="B42853" i="3"/>
  <c r="B42854" i="3"/>
  <c r="B42855" i="3"/>
  <c r="B42856" i="3"/>
  <c r="B42857" i="3"/>
  <c r="B42858" i="3"/>
  <c r="B42859" i="3"/>
  <c r="B42860" i="3"/>
  <c r="B42861" i="3"/>
  <c r="B42862" i="3"/>
  <c r="B42863" i="3"/>
  <c r="B42864" i="3"/>
  <c r="B42865" i="3"/>
  <c r="B42866" i="3"/>
  <c r="B42867" i="3"/>
  <c r="B42868" i="3"/>
  <c r="B42869" i="3"/>
  <c r="B42870" i="3"/>
  <c r="B42871" i="3"/>
  <c r="B42872" i="3"/>
  <c r="B42873" i="3"/>
  <c r="B42874" i="3"/>
  <c r="B42875" i="3"/>
  <c r="B42876" i="3"/>
  <c r="B42877" i="3"/>
  <c r="B42878" i="3"/>
  <c r="B42879" i="3"/>
  <c r="B42880" i="3"/>
  <c r="B42881" i="3"/>
  <c r="B42882" i="3"/>
  <c r="B42883" i="3"/>
  <c r="B42884" i="3"/>
  <c r="B42885" i="3"/>
  <c r="B42886" i="3"/>
  <c r="B42887" i="3"/>
  <c r="B42888" i="3"/>
  <c r="B42889" i="3"/>
  <c r="B42890" i="3"/>
  <c r="B42891" i="3"/>
  <c r="B42892" i="3"/>
  <c r="B42893" i="3"/>
  <c r="B42894" i="3"/>
  <c r="B42895" i="3"/>
  <c r="B42896" i="3"/>
  <c r="B42897" i="3"/>
  <c r="B42898" i="3"/>
  <c r="B42899" i="3"/>
  <c r="B42900" i="3"/>
  <c r="B42901" i="3"/>
  <c r="B42902" i="3"/>
  <c r="B42903" i="3"/>
  <c r="B42904" i="3"/>
  <c r="B42905" i="3"/>
  <c r="B42906" i="3"/>
  <c r="B42907" i="3"/>
  <c r="B42908" i="3"/>
  <c r="B42909" i="3"/>
  <c r="B42910" i="3"/>
  <c r="B42911" i="3"/>
  <c r="B42912" i="3"/>
  <c r="B42913" i="3"/>
  <c r="B42914" i="3"/>
  <c r="B42915" i="3"/>
  <c r="B42916" i="3"/>
  <c r="B42917" i="3"/>
  <c r="B42918" i="3"/>
  <c r="B42919" i="3"/>
  <c r="B42920" i="3"/>
  <c r="B42921" i="3"/>
  <c r="B42922" i="3"/>
  <c r="B42923" i="3"/>
  <c r="B42924" i="3"/>
  <c r="B42925" i="3"/>
  <c r="B42926" i="3"/>
  <c r="B42927" i="3"/>
  <c r="B42928" i="3"/>
  <c r="B42929" i="3"/>
  <c r="B42930" i="3"/>
  <c r="B42931" i="3"/>
  <c r="B42932" i="3"/>
  <c r="B42933" i="3"/>
  <c r="B42934" i="3"/>
  <c r="B42935" i="3"/>
  <c r="B42936" i="3"/>
  <c r="B42937" i="3"/>
  <c r="B42938" i="3"/>
  <c r="B42939" i="3"/>
  <c r="B42940" i="3"/>
  <c r="B42941" i="3"/>
  <c r="B42942" i="3"/>
  <c r="B42943" i="3"/>
  <c r="B42944" i="3"/>
  <c r="B42945" i="3"/>
  <c r="B42946" i="3"/>
  <c r="B42947" i="3"/>
  <c r="B42948" i="3"/>
  <c r="B42949" i="3"/>
  <c r="B42950" i="3"/>
  <c r="B42951" i="3"/>
  <c r="B42952" i="3"/>
  <c r="B42953" i="3"/>
  <c r="B42954" i="3"/>
  <c r="B42955" i="3"/>
  <c r="B42956" i="3"/>
  <c r="B42957" i="3"/>
  <c r="B42958" i="3"/>
  <c r="B42959" i="3"/>
  <c r="B42960" i="3"/>
  <c r="B42961" i="3"/>
  <c r="B42962" i="3"/>
  <c r="B42963" i="3"/>
  <c r="B42964" i="3"/>
  <c r="B42965" i="3"/>
  <c r="B42966" i="3"/>
  <c r="B42967" i="3"/>
  <c r="B42968" i="3"/>
  <c r="B42969" i="3"/>
  <c r="B42970" i="3"/>
  <c r="B42971" i="3"/>
  <c r="B42972" i="3"/>
  <c r="B42973" i="3"/>
  <c r="B42974" i="3"/>
  <c r="B42975" i="3"/>
  <c r="B42976" i="3"/>
  <c r="B42977" i="3"/>
  <c r="B42978" i="3"/>
  <c r="B42979" i="3"/>
  <c r="B42980" i="3"/>
  <c r="B42981" i="3"/>
  <c r="B42982" i="3"/>
  <c r="B42983" i="3"/>
  <c r="B42984" i="3"/>
  <c r="B42985" i="3"/>
  <c r="B42986" i="3"/>
  <c r="B42987" i="3"/>
  <c r="B42988" i="3"/>
  <c r="B42989" i="3"/>
  <c r="B42990" i="3"/>
  <c r="B42991" i="3"/>
  <c r="B42992" i="3"/>
  <c r="B42993" i="3"/>
  <c r="B42994" i="3"/>
  <c r="B42995" i="3"/>
  <c r="B42996" i="3"/>
  <c r="B42997" i="3"/>
  <c r="B42998" i="3"/>
  <c r="B42999" i="3"/>
  <c r="B43000" i="3"/>
  <c r="B43001" i="3"/>
  <c r="B43002" i="3"/>
  <c r="B43003" i="3"/>
  <c r="B43004" i="3"/>
  <c r="B43005" i="3"/>
  <c r="B43006" i="3"/>
  <c r="B43007" i="3"/>
  <c r="B43008" i="3"/>
  <c r="B43009" i="3"/>
  <c r="B43010" i="3"/>
  <c r="B43011" i="3"/>
  <c r="B43012" i="3"/>
  <c r="B43013" i="3"/>
  <c r="B43014" i="3"/>
  <c r="B43015" i="3"/>
  <c r="B43016" i="3"/>
  <c r="B43017" i="3"/>
  <c r="B43018" i="3"/>
  <c r="B43019" i="3"/>
  <c r="B43020" i="3"/>
  <c r="B43021" i="3"/>
  <c r="B43022" i="3"/>
  <c r="B43023" i="3"/>
  <c r="B43024" i="3"/>
  <c r="B43025" i="3"/>
  <c r="B43026" i="3"/>
  <c r="B43027" i="3"/>
  <c r="B43028" i="3"/>
  <c r="B43029" i="3"/>
  <c r="B43030" i="3"/>
  <c r="B43031" i="3"/>
  <c r="B43032" i="3"/>
  <c r="B43033" i="3"/>
  <c r="B43034" i="3"/>
  <c r="B43035" i="3"/>
  <c r="B43036" i="3"/>
  <c r="B43037" i="3"/>
  <c r="B43038" i="3"/>
  <c r="B43039" i="3"/>
  <c r="B43040" i="3"/>
  <c r="B43041" i="3"/>
  <c r="B43042" i="3"/>
  <c r="B43043" i="3"/>
  <c r="B43044" i="3"/>
  <c r="B43045" i="3"/>
  <c r="B43046" i="3"/>
  <c r="B43047" i="3"/>
  <c r="B43048" i="3"/>
  <c r="B43049" i="3"/>
  <c r="B43050" i="3"/>
  <c r="B43051" i="3"/>
  <c r="B43052" i="3"/>
  <c r="B43053" i="3"/>
  <c r="B43054" i="3"/>
  <c r="B43055" i="3"/>
  <c r="B43056" i="3"/>
  <c r="B43057" i="3"/>
  <c r="B43058" i="3"/>
  <c r="B43059" i="3"/>
  <c r="B43060" i="3"/>
  <c r="B43061" i="3"/>
  <c r="B43062" i="3"/>
  <c r="B43063" i="3"/>
  <c r="B43064" i="3"/>
  <c r="B43065" i="3"/>
  <c r="B43066" i="3"/>
  <c r="B43067" i="3"/>
  <c r="B43068" i="3"/>
  <c r="B43069" i="3"/>
  <c r="B43070" i="3"/>
  <c r="B43071" i="3"/>
  <c r="B43072" i="3"/>
  <c r="B43073" i="3"/>
  <c r="B43074" i="3"/>
  <c r="B43075" i="3"/>
  <c r="B43076" i="3"/>
  <c r="B43077" i="3"/>
  <c r="B43078" i="3"/>
  <c r="B43079" i="3"/>
  <c r="B43080" i="3"/>
  <c r="B43081" i="3"/>
  <c r="B43082" i="3"/>
  <c r="B43083" i="3"/>
  <c r="B43084" i="3"/>
  <c r="B43085" i="3"/>
  <c r="B43086" i="3"/>
  <c r="B43087" i="3"/>
  <c r="B43088" i="3"/>
  <c r="B43089" i="3"/>
  <c r="B43090" i="3"/>
  <c r="B43091" i="3"/>
  <c r="B43092" i="3"/>
  <c r="B43093" i="3"/>
  <c r="B43094" i="3"/>
  <c r="B43095" i="3"/>
  <c r="B43096" i="3"/>
  <c r="B43097" i="3"/>
  <c r="B43098" i="3"/>
  <c r="B43099" i="3"/>
  <c r="B43100" i="3"/>
  <c r="B43101" i="3"/>
  <c r="B43102" i="3"/>
  <c r="B43103" i="3"/>
  <c r="B43104" i="3"/>
  <c r="B43105" i="3"/>
  <c r="B43106" i="3"/>
  <c r="B43107" i="3"/>
  <c r="B43108" i="3"/>
  <c r="B43109" i="3"/>
  <c r="B43110" i="3"/>
  <c r="B43111" i="3"/>
  <c r="B43112" i="3"/>
  <c r="B43113" i="3"/>
  <c r="B43114" i="3"/>
  <c r="B43115" i="3"/>
  <c r="B43116" i="3"/>
  <c r="B43117" i="3"/>
  <c r="B43118" i="3"/>
  <c r="B43119" i="3"/>
  <c r="B43120" i="3"/>
  <c r="B43121" i="3"/>
  <c r="B43122" i="3"/>
  <c r="B43123" i="3"/>
  <c r="B43124" i="3"/>
  <c r="B43125" i="3"/>
  <c r="B43126" i="3"/>
  <c r="B43127" i="3"/>
  <c r="B43128" i="3"/>
  <c r="B43129" i="3"/>
  <c r="B43130" i="3"/>
  <c r="B43131" i="3"/>
  <c r="B43132" i="3"/>
  <c r="B43133" i="3"/>
  <c r="B43134" i="3"/>
  <c r="B43135" i="3"/>
  <c r="B43136" i="3"/>
  <c r="B43137" i="3"/>
  <c r="B43138" i="3"/>
  <c r="B43139" i="3"/>
  <c r="B43140" i="3"/>
  <c r="B43141" i="3"/>
  <c r="B43142" i="3"/>
  <c r="B43143" i="3"/>
  <c r="B43144" i="3"/>
  <c r="B43145" i="3"/>
  <c r="B43146" i="3"/>
  <c r="B43147" i="3"/>
  <c r="B43148" i="3"/>
  <c r="B43149" i="3"/>
  <c r="B43150" i="3"/>
  <c r="B43151" i="3"/>
  <c r="B43152" i="3"/>
  <c r="B43153" i="3"/>
  <c r="B43154" i="3"/>
  <c r="B43155" i="3"/>
  <c r="B43156" i="3"/>
  <c r="B43157" i="3"/>
  <c r="B43158" i="3"/>
  <c r="B43159" i="3"/>
  <c r="B43160" i="3"/>
  <c r="B43161" i="3"/>
  <c r="B43162" i="3"/>
  <c r="B43163" i="3"/>
  <c r="B43164" i="3"/>
  <c r="B43165" i="3"/>
  <c r="B43166" i="3"/>
  <c r="B43167" i="3"/>
  <c r="B43168" i="3"/>
  <c r="B43169" i="3"/>
  <c r="B43170" i="3"/>
  <c r="B43171" i="3"/>
  <c r="B43172" i="3"/>
  <c r="B43173" i="3"/>
  <c r="B43174" i="3"/>
  <c r="B43175" i="3"/>
  <c r="B43176" i="3"/>
  <c r="B43177" i="3"/>
  <c r="B43178" i="3"/>
  <c r="B43179" i="3"/>
  <c r="B43180" i="3"/>
  <c r="B43181" i="3"/>
  <c r="B43182" i="3"/>
  <c r="B43183" i="3"/>
  <c r="B43184" i="3"/>
  <c r="B43185" i="3"/>
  <c r="B43186" i="3"/>
  <c r="B43187" i="3"/>
  <c r="B43188" i="3"/>
  <c r="B43189" i="3"/>
  <c r="B43190" i="3"/>
  <c r="B43191" i="3"/>
  <c r="B43192" i="3"/>
  <c r="B43193" i="3"/>
  <c r="B43194" i="3"/>
  <c r="B43195" i="3"/>
  <c r="B43196" i="3"/>
  <c r="B43197" i="3"/>
  <c r="B43198" i="3"/>
  <c r="B43199" i="3"/>
  <c r="B43200" i="3"/>
  <c r="B43201" i="3"/>
  <c r="B43202" i="3"/>
  <c r="B43203" i="3"/>
  <c r="B43204" i="3"/>
  <c r="B43205" i="3"/>
  <c r="B43206" i="3"/>
  <c r="B43207" i="3"/>
  <c r="B43208" i="3"/>
  <c r="B43209" i="3"/>
  <c r="B43210" i="3"/>
  <c r="B43211" i="3"/>
  <c r="B43212" i="3"/>
  <c r="B43213" i="3"/>
  <c r="B43214" i="3"/>
  <c r="B43215" i="3"/>
  <c r="B43216" i="3"/>
  <c r="B43217" i="3"/>
  <c r="B43218" i="3"/>
  <c r="B43219" i="3"/>
  <c r="B43220" i="3"/>
  <c r="B43221" i="3"/>
  <c r="B43222" i="3"/>
  <c r="B43223" i="3"/>
  <c r="B43224" i="3"/>
  <c r="B43225" i="3"/>
  <c r="B43226" i="3"/>
  <c r="B43227" i="3"/>
  <c r="B43228" i="3"/>
  <c r="B43229" i="3"/>
  <c r="B43230" i="3"/>
  <c r="B43231" i="3"/>
  <c r="B43232" i="3"/>
  <c r="B43233" i="3"/>
  <c r="B43234" i="3"/>
  <c r="B43235" i="3"/>
  <c r="B43236" i="3"/>
  <c r="B43237" i="3"/>
  <c r="B43238" i="3"/>
  <c r="B43239" i="3"/>
  <c r="B43240" i="3"/>
  <c r="B43241" i="3"/>
  <c r="B43242" i="3"/>
  <c r="B43243" i="3"/>
  <c r="B43244" i="3"/>
  <c r="B43245" i="3"/>
  <c r="B43246" i="3"/>
  <c r="B43247" i="3"/>
  <c r="B43248" i="3"/>
  <c r="B43249" i="3"/>
  <c r="B43250" i="3"/>
  <c r="B43251" i="3"/>
  <c r="B43252" i="3"/>
  <c r="B43253" i="3"/>
  <c r="B43254" i="3"/>
  <c r="B43255" i="3"/>
  <c r="B43256" i="3"/>
  <c r="B43257" i="3"/>
  <c r="B43258" i="3"/>
  <c r="B43259" i="3"/>
  <c r="B43260" i="3"/>
  <c r="B43261" i="3"/>
  <c r="B43262" i="3"/>
  <c r="B43263" i="3"/>
  <c r="B43264" i="3"/>
  <c r="B43265" i="3"/>
  <c r="B43266" i="3"/>
  <c r="B43267" i="3"/>
  <c r="B43268" i="3"/>
  <c r="B43269" i="3"/>
  <c r="B43270" i="3"/>
  <c r="B43271" i="3"/>
  <c r="B43272" i="3"/>
  <c r="B43273" i="3"/>
  <c r="B43274" i="3"/>
  <c r="B43275" i="3"/>
  <c r="B43276" i="3"/>
  <c r="B43277" i="3"/>
  <c r="B43278" i="3"/>
  <c r="B43279" i="3"/>
  <c r="B43280" i="3"/>
  <c r="B43281" i="3"/>
  <c r="B43282" i="3"/>
  <c r="B43283" i="3"/>
  <c r="B43284" i="3"/>
  <c r="B43285" i="3"/>
  <c r="B43286" i="3"/>
  <c r="B43287" i="3"/>
  <c r="B43288" i="3"/>
  <c r="B43289" i="3"/>
  <c r="B43290" i="3"/>
  <c r="B43291" i="3"/>
  <c r="B43292" i="3"/>
  <c r="B43293" i="3"/>
  <c r="B43294" i="3"/>
  <c r="B43295" i="3"/>
  <c r="B43296" i="3"/>
  <c r="B43297" i="3"/>
  <c r="B43298" i="3"/>
  <c r="B43299" i="3"/>
  <c r="B43300" i="3"/>
  <c r="B43301" i="3"/>
  <c r="B43302" i="3"/>
  <c r="B43303" i="3"/>
  <c r="B43304" i="3"/>
  <c r="B43305" i="3"/>
  <c r="B43306" i="3"/>
  <c r="B43307" i="3"/>
  <c r="B43308" i="3"/>
  <c r="B43309" i="3"/>
  <c r="B43310" i="3"/>
  <c r="B43311" i="3"/>
  <c r="B43312" i="3"/>
  <c r="B43313" i="3"/>
  <c r="B43314" i="3"/>
  <c r="B43315" i="3"/>
  <c r="B43316" i="3"/>
  <c r="B43317" i="3"/>
  <c r="B43318" i="3"/>
  <c r="B43319" i="3"/>
  <c r="B43320" i="3"/>
  <c r="B43321" i="3"/>
  <c r="B43322" i="3"/>
  <c r="B43323" i="3"/>
  <c r="B43324" i="3"/>
  <c r="B43325" i="3"/>
  <c r="B43326" i="3"/>
  <c r="B43327" i="3"/>
  <c r="B43328" i="3"/>
  <c r="B43329" i="3"/>
  <c r="B43330" i="3"/>
  <c r="B43331" i="3"/>
  <c r="B43332" i="3"/>
  <c r="B43333" i="3"/>
  <c r="B43334" i="3"/>
  <c r="B43335" i="3"/>
  <c r="B43336" i="3"/>
  <c r="B43337" i="3"/>
  <c r="B43338" i="3"/>
  <c r="B43339" i="3"/>
  <c r="B43340" i="3"/>
  <c r="B43341" i="3"/>
  <c r="B43342" i="3"/>
  <c r="B43343" i="3"/>
  <c r="B43344" i="3"/>
  <c r="B43345" i="3"/>
  <c r="B43346" i="3"/>
  <c r="B43347" i="3"/>
  <c r="B43348" i="3"/>
  <c r="B43349" i="3"/>
  <c r="B43350" i="3"/>
  <c r="B43351" i="3"/>
  <c r="B43352" i="3"/>
  <c r="B43353" i="3"/>
  <c r="B43354" i="3"/>
  <c r="B43355" i="3"/>
  <c r="B43356" i="3"/>
  <c r="B43357" i="3"/>
  <c r="B43358" i="3"/>
  <c r="B43359" i="3"/>
  <c r="B43360" i="3"/>
  <c r="B43361" i="3"/>
  <c r="B43362" i="3"/>
  <c r="B43363" i="3"/>
  <c r="B43364" i="3"/>
  <c r="B43365" i="3"/>
  <c r="B43366" i="3"/>
  <c r="B43367" i="3"/>
  <c r="B43368" i="3"/>
  <c r="B43369" i="3"/>
  <c r="B43370" i="3"/>
  <c r="B43371" i="3"/>
  <c r="B43372" i="3"/>
  <c r="B43373" i="3"/>
  <c r="B43374" i="3"/>
  <c r="B43375" i="3"/>
  <c r="B43376" i="3"/>
  <c r="B43377" i="3"/>
  <c r="B43378" i="3"/>
  <c r="B43379" i="3"/>
  <c r="B43380" i="3"/>
  <c r="B43381" i="3"/>
  <c r="B43382" i="3"/>
  <c r="B43383" i="3"/>
  <c r="B43384" i="3"/>
  <c r="B43385" i="3"/>
  <c r="B43386" i="3"/>
  <c r="B43387" i="3"/>
  <c r="B43388" i="3"/>
  <c r="B43389" i="3"/>
  <c r="B43390" i="3"/>
  <c r="B43391" i="3"/>
  <c r="B43392" i="3"/>
  <c r="B43393" i="3"/>
  <c r="B43394" i="3"/>
  <c r="B43395" i="3"/>
  <c r="B43396" i="3"/>
  <c r="B43397" i="3"/>
  <c r="B43398" i="3"/>
  <c r="B43399" i="3"/>
  <c r="B43400" i="3"/>
  <c r="B43401" i="3"/>
  <c r="B43402" i="3"/>
  <c r="B43403" i="3"/>
  <c r="B43404" i="3"/>
  <c r="B43405" i="3"/>
  <c r="B43406" i="3"/>
  <c r="B43407" i="3"/>
  <c r="B43408" i="3"/>
  <c r="B43409" i="3"/>
  <c r="B43410" i="3"/>
  <c r="B43411" i="3"/>
  <c r="B43412" i="3"/>
  <c r="B43413" i="3"/>
  <c r="B43414" i="3"/>
  <c r="B43415" i="3"/>
  <c r="B43416" i="3"/>
  <c r="B43417" i="3"/>
  <c r="B43418" i="3"/>
  <c r="B43419" i="3"/>
  <c r="B43420" i="3"/>
  <c r="B43421" i="3"/>
  <c r="B43422" i="3"/>
  <c r="B43423" i="3"/>
  <c r="B43424" i="3"/>
  <c r="B43425" i="3"/>
  <c r="B43426" i="3"/>
  <c r="B43427" i="3"/>
  <c r="B43428" i="3"/>
  <c r="B43429" i="3"/>
  <c r="B43430" i="3"/>
  <c r="B43431" i="3"/>
  <c r="B43432" i="3"/>
  <c r="B43433" i="3"/>
  <c r="B43434" i="3"/>
  <c r="B43435" i="3"/>
  <c r="B43436" i="3"/>
  <c r="B43437" i="3"/>
  <c r="B43438" i="3"/>
  <c r="B43439" i="3"/>
  <c r="B43440" i="3"/>
  <c r="B43441" i="3"/>
  <c r="B43442" i="3"/>
  <c r="B43443" i="3"/>
  <c r="B43444" i="3"/>
  <c r="B43445" i="3"/>
  <c r="B43446" i="3"/>
  <c r="B43447" i="3"/>
  <c r="B43448" i="3"/>
  <c r="B43449" i="3"/>
  <c r="B43450" i="3"/>
  <c r="B43451" i="3"/>
  <c r="B43452" i="3"/>
  <c r="B43453" i="3"/>
  <c r="B43454" i="3"/>
  <c r="B43455" i="3"/>
  <c r="B43456" i="3"/>
  <c r="B43457" i="3"/>
  <c r="B43458" i="3"/>
  <c r="B43459" i="3"/>
  <c r="B43460" i="3"/>
  <c r="B43461" i="3"/>
  <c r="B43462" i="3"/>
  <c r="B43463" i="3"/>
  <c r="B43464" i="3"/>
  <c r="B43465" i="3"/>
  <c r="B43466" i="3"/>
  <c r="B43467" i="3"/>
  <c r="B43468" i="3"/>
  <c r="B43469" i="3"/>
  <c r="B43470" i="3"/>
  <c r="B43471" i="3"/>
  <c r="B43472" i="3"/>
  <c r="B43473" i="3"/>
  <c r="B43474" i="3"/>
  <c r="B43475" i="3"/>
  <c r="B43476" i="3"/>
  <c r="B43477" i="3"/>
  <c r="B43478" i="3"/>
  <c r="B43479" i="3"/>
  <c r="B43480" i="3"/>
  <c r="B43481" i="3"/>
  <c r="B43482" i="3"/>
  <c r="B43483" i="3"/>
  <c r="B43484" i="3"/>
  <c r="B43485" i="3"/>
  <c r="B43486" i="3"/>
  <c r="B43487" i="3"/>
  <c r="B43488" i="3"/>
  <c r="B43489" i="3"/>
  <c r="B43490" i="3"/>
  <c r="B43491" i="3"/>
  <c r="B43492" i="3"/>
  <c r="B43493" i="3"/>
  <c r="B43494" i="3"/>
  <c r="B43495" i="3"/>
  <c r="B43496" i="3"/>
  <c r="B43497" i="3"/>
  <c r="B43498" i="3"/>
  <c r="B43499" i="3"/>
  <c r="B43500" i="3"/>
  <c r="B43501" i="3"/>
  <c r="B43502" i="3"/>
  <c r="B43503" i="3"/>
  <c r="B43504" i="3"/>
  <c r="B43505" i="3"/>
  <c r="B43506" i="3"/>
  <c r="B43507" i="3"/>
  <c r="B43508" i="3"/>
  <c r="B43509" i="3"/>
  <c r="B43510" i="3"/>
  <c r="B43511" i="3"/>
  <c r="B43512" i="3"/>
  <c r="B43513" i="3"/>
  <c r="B43514" i="3"/>
  <c r="B43515" i="3"/>
  <c r="B43516" i="3"/>
  <c r="B43517" i="3"/>
  <c r="B43518" i="3"/>
  <c r="B43519" i="3"/>
  <c r="B43520" i="3"/>
  <c r="B43521" i="3"/>
  <c r="B43522" i="3"/>
  <c r="B43523" i="3"/>
  <c r="B43524" i="3"/>
  <c r="B43525" i="3"/>
  <c r="B43526" i="3"/>
  <c r="B43527" i="3"/>
  <c r="B43528" i="3"/>
  <c r="B43529" i="3"/>
  <c r="B43530" i="3"/>
  <c r="B43531" i="3"/>
  <c r="B43532" i="3"/>
  <c r="B43533" i="3"/>
  <c r="B43534" i="3"/>
  <c r="B43535" i="3"/>
  <c r="B43536" i="3"/>
  <c r="B43537" i="3"/>
  <c r="B43538" i="3"/>
  <c r="B43539" i="3"/>
  <c r="B43540" i="3"/>
  <c r="B43541" i="3"/>
  <c r="B43542" i="3"/>
  <c r="B43543" i="3"/>
  <c r="B43544" i="3"/>
  <c r="B43545" i="3"/>
  <c r="B43546" i="3"/>
  <c r="B43547" i="3"/>
  <c r="B43548" i="3"/>
  <c r="B43549" i="3"/>
  <c r="B43550" i="3"/>
  <c r="B43551" i="3"/>
  <c r="B43552" i="3"/>
  <c r="B43553" i="3"/>
  <c r="B43554" i="3"/>
  <c r="B43555" i="3"/>
  <c r="B43556" i="3"/>
  <c r="B43557" i="3"/>
  <c r="B43558" i="3"/>
  <c r="B43559" i="3"/>
  <c r="B43560" i="3"/>
  <c r="B43561" i="3"/>
  <c r="B43562" i="3"/>
  <c r="B43563" i="3"/>
  <c r="B43564" i="3"/>
  <c r="B43565" i="3"/>
  <c r="B43566" i="3"/>
  <c r="B43567" i="3"/>
  <c r="B43568" i="3"/>
  <c r="B43569" i="3"/>
  <c r="B43570" i="3"/>
  <c r="B43571" i="3"/>
  <c r="B43572" i="3"/>
  <c r="B43573" i="3"/>
  <c r="B43574" i="3"/>
  <c r="B43575" i="3"/>
  <c r="B43576" i="3"/>
  <c r="B43577" i="3"/>
  <c r="B43578" i="3"/>
  <c r="B43579" i="3"/>
  <c r="B43580" i="3"/>
  <c r="B43581" i="3"/>
  <c r="B43582" i="3"/>
  <c r="B43583" i="3"/>
  <c r="B43584" i="3"/>
  <c r="B43585" i="3"/>
  <c r="B43586" i="3"/>
  <c r="B43587" i="3"/>
  <c r="B43588" i="3"/>
  <c r="B43589" i="3"/>
  <c r="B43590" i="3"/>
  <c r="B43591" i="3"/>
  <c r="B43592" i="3"/>
  <c r="B43593" i="3"/>
  <c r="B43594" i="3"/>
  <c r="B43595" i="3"/>
  <c r="B43596" i="3"/>
  <c r="B43597" i="3"/>
  <c r="B43598" i="3"/>
  <c r="B43599" i="3"/>
  <c r="B43600" i="3"/>
  <c r="B43601" i="3"/>
  <c r="B43602" i="3"/>
  <c r="B43603" i="3"/>
  <c r="B43604" i="3"/>
  <c r="B43605" i="3"/>
  <c r="B43606" i="3"/>
  <c r="B43607" i="3"/>
  <c r="B43608" i="3"/>
  <c r="B43609" i="3"/>
  <c r="B43610" i="3"/>
  <c r="B43611" i="3"/>
  <c r="B43612" i="3"/>
  <c r="B43613" i="3"/>
  <c r="B43614" i="3"/>
  <c r="B43615" i="3"/>
  <c r="B43616" i="3"/>
  <c r="B43617" i="3"/>
  <c r="B43618" i="3"/>
  <c r="B43619" i="3"/>
  <c r="B43620" i="3"/>
  <c r="B43621" i="3"/>
  <c r="B43622" i="3"/>
  <c r="B43623" i="3"/>
  <c r="B43624" i="3"/>
  <c r="B43625" i="3"/>
  <c r="B43626" i="3"/>
  <c r="B43627" i="3"/>
  <c r="B43628" i="3"/>
  <c r="B43629" i="3"/>
  <c r="B43630" i="3"/>
  <c r="B43631" i="3"/>
  <c r="B43632" i="3"/>
  <c r="B43633" i="3"/>
  <c r="B43634" i="3"/>
  <c r="B43635" i="3"/>
  <c r="B43636" i="3"/>
  <c r="B43637" i="3"/>
  <c r="B43638" i="3"/>
  <c r="B43639" i="3"/>
  <c r="B43640" i="3"/>
  <c r="B43641" i="3"/>
  <c r="B43642" i="3"/>
  <c r="B43643" i="3"/>
  <c r="B43644" i="3"/>
  <c r="B43645" i="3"/>
  <c r="B43646" i="3"/>
  <c r="B43647" i="3"/>
  <c r="B43648" i="3"/>
  <c r="B43649" i="3"/>
  <c r="B43650" i="3"/>
  <c r="B43651" i="3"/>
  <c r="B43652" i="3"/>
  <c r="B43653" i="3"/>
  <c r="B43654" i="3"/>
  <c r="B43655" i="3"/>
  <c r="B43656" i="3"/>
  <c r="B43657" i="3"/>
  <c r="B43658" i="3"/>
  <c r="B43659" i="3"/>
  <c r="B43660" i="3"/>
  <c r="B43661" i="3"/>
  <c r="B43662" i="3"/>
  <c r="B43663" i="3"/>
  <c r="B43664" i="3"/>
  <c r="B43665" i="3"/>
  <c r="B43666" i="3"/>
  <c r="B43667" i="3"/>
  <c r="B43668" i="3"/>
  <c r="B43669" i="3"/>
  <c r="B43670" i="3"/>
  <c r="B43671" i="3"/>
  <c r="B43672" i="3"/>
  <c r="B43673" i="3"/>
  <c r="B43674" i="3"/>
  <c r="B43675" i="3"/>
  <c r="B43676" i="3"/>
  <c r="B43677" i="3"/>
  <c r="B43678" i="3"/>
  <c r="B43679" i="3"/>
  <c r="B43680" i="3"/>
  <c r="B43681" i="3"/>
  <c r="B43682" i="3"/>
  <c r="B43683" i="3"/>
  <c r="B43684" i="3"/>
  <c r="B43685" i="3"/>
  <c r="B43686" i="3"/>
  <c r="B43687" i="3"/>
  <c r="B43688" i="3"/>
  <c r="B43689" i="3"/>
  <c r="B43690" i="3"/>
  <c r="B43691" i="3"/>
  <c r="B43692" i="3"/>
  <c r="B43693" i="3"/>
  <c r="B43694" i="3"/>
  <c r="B43695" i="3"/>
  <c r="B43696" i="3"/>
  <c r="B43697" i="3"/>
  <c r="B43698" i="3"/>
  <c r="B43699" i="3"/>
  <c r="B43700" i="3"/>
  <c r="B43701" i="3"/>
  <c r="B43702" i="3"/>
  <c r="B43703" i="3"/>
  <c r="B43704" i="3"/>
  <c r="B43705" i="3"/>
  <c r="B43706" i="3"/>
  <c r="B43707" i="3"/>
  <c r="B43708" i="3"/>
  <c r="B43709" i="3"/>
  <c r="B43710" i="3"/>
  <c r="B43711" i="3"/>
  <c r="B43712" i="3"/>
  <c r="B43713" i="3"/>
  <c r="B43714" i="3"/>
  <c r="B43715" i="3"/>
  <c r="B43716" i="3"/>
  <c r="B43717" i="3"/>
  <c r="B43718" i="3"/>
  <c r="B43719" i="3"/>
  <c r="B43720" i="3"/>
  <c r="B43721" i="3"/>
  <c r="B43722" i="3"/>
  <c r="B43723" i="3"/>
  <c r="B43724" i="3"/>
  <c r="B43725" i="3"/>
  <c r="B43726" i="3"/>
  <c r="B43727" i="3"/>
  <c r="B43728" i="3"/>
  <c r="B43729" i="3"/>
  <c r="B43730" i="3"/>
  <c r="B43731" i="3"/>
  <c r="B43732" i="3"/>
  <c r="B43733" i="3"/>
  <c r="B43734" i="3"/>
  <c r="B43735" i="3"/>
  <c r="B43736" i="3"/>
  <c r="B43737" i="3"/>
  <c r="B43738" i="3"/>
  <c r="B43739" i="3"/>
  <c r="B43740" i="3"/>
  <c r="B43741" i="3"/>
  <c r="B43742" i="3"/>
  <c r="B43743" i="3"/>
  <c r="B43744" i="3"/>
  <c r="B43745" i="3"/>
  <c r="B43746" i="3"/>
  <c r="B43747" i="3"/>
  <c r="B43748" i="3"/>
  <c r="B43749" i="3"/>
  <c r="B43750" i="3"/>
  <c r="B43751" i="3"/>
  <c r="B43752" i="3"/>
  <c r="B43753" i="3"/>
  <c r="B43754" i="3"/>
  <c r="B43755" i="3"/>
  <c r="B43756" i="3"/>
  <c r="B43757" i="3"/>
  <c r="B43758" i="3"/>
  <c r="B43759" i="3"/>
  <c r="B43760" i="3"/>
  <c r="B43761" i="3"/>
  <c r="B43762" i="3"/>
  <c r="B43763" i="3"/>
  <c r="B43764" i="3"/>
  <c r="B43765" i="3"/>
  <c r="B43766" i="3"/>
  <c r="B43767" i="3"/>
  <c r="B43768" i="3"/>
  <c r="B43769" i="3"/>
  <c r="B43770" i="3"/>
  <c r="B43771" i="3"/>
  <c r="B43772" i="3"/>
  <c r="B43773" i="3"/>
  <c r="B43774" i="3"/>
  <c r="B43775" i="3"/>
  <c r="B43776" i="3"/>
  <c r="B43777" i="3"/>
  <c r="B43778" i="3"/>
  <c r="B43779" i="3"/>
  <c r="B43780" i="3"/>
  <c r="B43781" i="3"/>
  <c r="B43782" i="3"/>
  <c r="B43783" i="3"/>
  <c r="B43784" i="3"/>
  <c r="B43785" i="3"/>
  <c r="B43786" i="3"/>
  <c r="B43787" i="3"/>
  <c r="B43788" i="3"/>
  <c r="B43789" i="3"/>
  <c r="B43790" i="3"/>
  <c r="B43791" i="3"/>
  <c r="B43792" i="3"/>
  <c r="B43793" i="3"/>
  <c r="B43794" i="3"/>
  <c r="B43795" i="3"/>
  <c r="B43796" i="3"/>
  <c r="B43797" i="3"/>
  <c r="B43798" i="3"/>
  <c r="B43799" i="3"/>
  <c r="B43800" i="3"/>
  <c r="B43801" i="3"/>
  <c r="B43802" i="3"/>
  <c r="B43803" i="3"/>
  <c r="B43804" i="3"/>
  <c r="B43805" i="3"/>
  <c r="B43806" i="3"/>
  <c r="B43807" i="3"/>
  <c r="B43808" i="3"/>
  <c r="B43809" i="3"/>
  <c r="B43810" i="3"/>
  <c r="B43811" i="3"/>
  <c r="B43812" i="3"/>
  <c r="B43813" i="3"/>
  <c r="B43814" i="3"/>
  <c r="B43815" i="3"/>
  <c r="B43816" i="3"/>
  <c r="B43817" i="3"/>
  <c r="B43818" i="3"/>
  <c r="B43819" i="3"/>
  <c r="B43820" i="3"/>
  <c r="B43821" i="3"/>
  <c r="B43822" i="3"/>
  <c r="B43823" i="3"/>
  <c r="B43824" i="3"/>
  <c r="B43825" i="3"/>
  <c r="B43826" i="3"/>
  <c r="B43827" i="3"/>
  <c r="B43828" i="3"/>
  <c r="B43829" i="3"/>
  <c r="B43830" i="3"/>
  <c r="B43831" i="3"/>
  <c r="B43832" i="3"/>
  <c r="B43833" i="3"/>
  <c r="B43834" i="3"/>
  <c r="B43835" i="3"/>
  <c r="B43836" i="3"/>
  <c r="B43837" i="3"/>
  <c r="B43838" i="3"/>
  <c r="B43839" i="3"/>
  <c r="B43840" i="3"/>
  <c r="B43841" i="3"/>
  <c r="B43842" i="3"/>
  <c r="B43843" i="3"/>
  <c r="B43844" i="3"/>
  <c r="B43845" i="3"/>
  <c r="B43846" i="3"/>
  <c r="B43847" i="3"/>
  <c r="B43848" i="3"/>
  <c r="B43849" i="3"/>
  <c r="B43850" i="3"/>
  <c r="B43851" i="3"/>
  <c r="B43852" i="3"/>
  <c r="B43853" i="3"/>
  <c r="B43854" i="3"/>
  <c r="B43855" i="3"/>
  <c r="B43856" i="3"/>
  <c r="B43857" i="3"/>
  <c r="B43858" i="3"/>
  <c r="B43859" i="3"/>
  <c r="B43860" i="3"/>
  <c r="B43861" i="3"/>
  <c r="B43862" i="3"/>
  <c r="B43863" i="3"/>
  <c r="B43864" i="3"/>
  <c r="B43865" i="3"/>
  <c r="B43866" i="3"/>
  <c r="B43867" i="3"/>
  <c r="B43868" i="3"/>
  <c r="B43869" i="3"/>
  <c r="B43870" i="3"/>
  <c r="B43871" i="3"/>
  <c r="B43872" i="3"/>
  <c r="B43873" i="3"/>
  <c r="B43874" i="3"/>
  <c r="B43875" i="3"/>
  <c r="B43876" i="3"/>
  <c r="B43877" i="3"/>
  <c r="B43878" i="3"/>
  <c r="B43879" i="3"/>
  <c r="B43880" i="3"/>
  <c r="B43881" i="3"/>
  <c r="B43882" i="3"/>
  <c r="B43883" i="3"/>
  <c r="B43884" i="3"/>
  <c r="B43885" i="3"/>
  <c r="B43886" i="3"/>
  <c r="B43887" i="3"/>
  <c r="B43888" i="3"/>
  <c r="B43889" i="3"/>
  <c r="B43890" i="3"/>
  <c r="B43891" i="3"/>
  <c r="B43892" i="3"/>
  <c r="B43893" i="3"/>
  <c r="B43894" i="3"/>
  <c r="B43895" i="3"/>
  <c r="B43896" i="3"/>
  <c r="B43897" i="3"/>
  <c r="B43898" i="3"/>
  <c r="B43899" i="3"/>
  <c r="B43900" i="3"/>
  <c r="B43901" i="3"/>
  <c r="B43902" i="3"/>
  <c r="B43903" i="3"/>
  <c r="B43904" i="3"/>
  <c r="B43905" i="3"/>
  <c r="B43906" i="3"/>
  <c r="B43907" i="3"/>
  <c r="B43908" i="3"/>
  <c r="B43909" i="3"/>
  <c r="B43910" i="3"/>
  <c r="B43911" i="3"/>
  <c r="B43912" i="3"/>
  <c r="B43913" i="3"/>
  <c r="B43914" i="3"/>
  <c r="B43915" i="3"/>
  <c r="B43916" i="3"/>
  <c r="B43917" i="3"/>
  <c r="B43918" i="3"/>
  <c r="B43919" i="3"/>
  <c r="B43920" i="3"/>
  <c r="B43921" i="3"/>
  <c r="B43922" i="3"/>
  <c r="B43923" i="3"/>
  <c r="B43924" i="3"/>
  <c r="B43925" i="3"/>
  <c r="B43926" i="3"/>
  <c r="B43927" i="3"/>
  <c r="B43928" i="3"/>
  <c r="B43929" i="3"/>
  <c r="B43930" i="3"/>
  <c r="B43931" i="3"/>
  <c r="B43932" i="3"/>
  <c r="B43933" i="3"/>
  <c r="B43934" i="3"/>
  <c r="B43935" i="3"/>
  <c r="B43936" i="3"/>
  <c r="B43937" i="3"/>
  <c r="B43938" i="3"/>
  <c r="B43939" i="3"/>
  <c r="B43940" i="3"/>
  <c r="B43941" i="3"/>
  <c r="B43942" i="3"/>
  <c r="B43943" i="3"/>
  <c r="B43944" i="3"/>
  <c r="B43945" i="3"/>
  <c r="B43946" i="3"/>
  <c r="B43947" i="3"/>
  <c r="B43948" i="3"/>
  <c r="B43949" i="3"/>
  <c r="B43950" i="3"/>
  <c r="B43951" i="3"/>
  <c r="B43952" i="3"/>
  <c r="B43953" i="3"/>
  <c r="B43954" i="3"/>
  <c r="B43955" i="3"/>
  <c r="B43956" i="3"/>
  <c r="B43957" i="3"/>
  <c r="B43958" i="3"/>
  <c r="B43959" i="3"/>
  <c r="B43960" i="3"/>
  <c r="B43961" i="3"/>
  <c r="B43962" i="3"/>
  <c r="B43963" i="3"/>
  <c r="B43964" i="3"/>
  <c r="B43965" i="3"/>
  <c r="B43966" i="3"/>
  <c r="B43967" i="3"/>
  <c r="B43968" i="3"/>
  <c r="B43969" i="3"/>
  <c r="B43970" i="3"/>
  <c r="B43971" i="3"/>
  <c r="B43972" i="3"/>
  <c r="B43973" i="3"/>
  <c r="B43974" i="3"/>
  <c r="B43975" i="3"/>
  <c r="B43976" i="3"/>
  <c r="B43977" i="3"/>
  <c r="B43978" i="3"/>
  <c r="B43979" i="3"/>
  <c r="B43980" i="3"/>
  <c r="B43981" i="3"/>
  <c r="B43982" i="3"/>
  <c r="B43983" i="3"/>
  <c r="B43984" i="3"/>
  <c r="B43985" i="3"/>
  <c r="B43986" i="3"/>
  <c r="B43987" i="3"/>
  <c r="B43988" i="3"/>
  <c r="B43989" i="3"/>
  <c r="B43990" i="3"/>
  <c r="B43991" i="3"/>
  <c r="B43992" i="3"/>
  <c r="B43993" i="3"/>
  <c r="B43994" i="3"/>
  <c r="B43995" i="3"/>
  <c r="B43996" i="3"/>
  <c r="B43997" i="3"/>
  <c r="B43998" i="3"/>
  <c r="B43999" i="3"/>
  <c r="B44000" i="3"/>
  <c r="B44001" i="3"/>
  <c r="B44002" i="3"/>
  <c r="B44003" i="3"/>
  <c r="B44004" i="3"/>
  <c r="B44005" i="3"/>
  <c r="B44006" i="3"/>
  <c r="B44007" i="3"/>
  <c r="B44008" i="3"/>
  <c r="B44009" i="3"/>
  <c r="B44010" i="3"/>
  <c r="B44011" i="3"/>
  <c r="B44012" i="3"/>
  <c r="B44013" i="3"/>
  <c r="B44014" i="3"/>
  <c r="B44015" i="3"/>
  <c r="B44016" i="3"/>
  <c r="B44017" i="3"/>
  <c r="B44018" i="3"/>
  <c r="B44019" i="3"/>
  <c r="B44020" i="3"/>
  <c r="B44021" i="3"/>
  <c r="B44022" i="3"/>
  <c r="B44023" i="3"/>
  <c r="B44024" i="3"/>
  <c r="B44025" i="3"/>
  <c r="B44026" i="3"/>
  <c r="B44027" i="3"/>
  <c r="B44028" i="3"/>
  <c r="B44029" i="3"/>
  <c r="B44030" i="3"/>
  <c r="B44031" i="3"/>
  <c r="B44032" i="3"/>
  <c r="B44033" i="3"/>
  <c r="B44034" i="3"/>
  <c r="B44035" i="3"/>
  <c r="B44036" i="3"/>
  <c r="B44037" i="3"/>
  <c r="B44038" i="3"/>
  <c r="B44039" i="3"/>
  <c r="B44040" i="3"/>
  <c r="B44041" i="3"/>
  <c r="B44042" i="3"/>
  <c r="B44043" i="3"/>
  <c r="B44044" i="3"/>
  <c r="B44045" i="3"/>
  <c r="B44046" i="3"/>
  <c r="B44047" i="3"/>
  <c r="B44048" i="3"/>
  <c r="B44049" i="3"/>
  <c r="B44050" i="3"/>
  <c r="B44051" i="3"/>
  <c r="B44052" i="3"/>
  <c r="B44053" i="3"/>
  <c r="B44054" i="3"/>
  <c r="B44055" i="3"/>
  <c r="B44056" i="3"/>
  <c r="B44057" i="3"/>
  <c r="B44058" i="3"/>
  <c r="B44059" i="3"/>
  <c r="B44060" i="3"/>
  <c r="B44061" i="3"/>
  <c r="B44062" i="3"/>
  <c r="B44063" i="3"/>
  <c r="B44064" i="3"/>
  <c r="B44065" i="3"/>
  <c r="B44066" i="3"/>
  <c r="B44067" i="3"/>
  <c r="B44068" i="3"/>
  <c r="B44069" i="3"/>
  <c r="B44070" i="3"/>
  <c r="B44071" i="3"/>
  <c r="B44072" i="3"/>
  <c r="B44073" i="3"/>
  <c r="B44074" i="3"/>
  <c r="B44075" i="3"/>
  <c r="B44076" i="3"/>
  <c r="B44077" i="3"/>
  <c r="B44078" i="3"/>
  <c r="B44079" i="3"/>
  <c r="B44080" i="3"/>
  <c r="B44081" i="3"/>
  <c r="B44082" i="3"/>
  <c r="B44083" i="3"/>
  <c r="B44084" i="3"/>
  <c r="B44085" i="3"/>
  <c r="B44086" i="3"/>
  <c r="B44087" i="3"/>
  <c r="B44088" i="3"/>
  <c r="B44089" i="3"/>
  <c r="B44090" i="3"/>
  <c r="B44091" i="3"/>
  <c r="B44092" i="3"/>
  <c r="B44093" i="3"/>
  <c r="B44094" i="3"/>
  <c r="B44095" i="3"/>
  <c r="B44096" i="3"/>
  <c r="B44097" i="3"/>
  <c r="B44098" i="3"/>
  <c r="B44099" i="3"/>
  <c r="B44100" i="3"/>
  <c r="B44101" i="3"/>
  <c r="B44102" i="3"/>
  <c r="B44103" i="3"/>
  <c r="B44104" i="3"/>
  <c r="B44105" i="3"/>
  <c r="B44106" i="3"/>
  <c r="B44107" i="3"/>
  <c r="B44108" i="3"/>
  <c r="B44109" i="3"/>
  <c r="B44110" i="3"/>
  <c r="B44111" i="3"/>
  <c r="B44112" i="3"/>
  <c r="B44113" i="3"/>
  <c r="B44114" i="3"/>
  <c r="B44115" i="3"/>
  <c r="B44116" i="3"/>
  <c r="B44117" i="3"/>
  <c r="B44118" i="3"/>
  <c r="B44119" i="3"/>
  <c r="B44120" i="3"/>
  <c r="B44121" i="3"/>
  <c r="B44122" i="3"/>
  <c r="B44123" i="3"/>
  <c r="B44124" i="3"/>
  <c r="B44125" i="3"/>
  <c r="B44126" i="3"/>
  <c r="B44127" i="3"/>
  <c r="B44128" i="3"/>
  <c r="B44129" i="3"/>
  <c r="B44130" i="3"/>
  <c r="B44131" i="3"/>
  <c r="B44132" i="3"/>
  <c r="B44133" i="3"/>
  <c r="B44134" i="3"/>
  <c r="B44135" i="3"/>
  <c r="B44136" i="3"/>
  <c r="B44137" i="3"/>
  <c r="B44138" i="3"/>
  <c r="B44139" i="3"/>
  <c r="B44140" i="3"/>
  <c r="B44141" i="3"/>
  <c r="B44142" i="3"/>
  <c r="B44143" i="3"/>
  <c r="B44144" i="3"/>
  <c r="B44145" i="3"/>
  <c r="B44146" i="3"/>
  <c r="B44147" i="3"/>
  <c r="B44148" i="3"/>
  <c r="B44149" i="3"/>
  <c r="B44150" i="3"/>
  <c r="B44151" i="3"/>
  <c r="B44152" i="3"/>
  <c r="B44153" i="3"/>
  <c r="B44154" i="3"/>
  <c r="B44155" i="3"/>
  <c r="B44156" i="3"/>
  <c r="B44157" i="3"/>
  <c r="B44158" i="3"/>
  <c r="B44159" i="3"/>
  <c r="B44160" i="3"/>
  <c r="B44161" i="3"/>
  <c r="B44162" i="3"/>
  <c r="B44163" i="3"/>
  <c r="B44164" i="3"/>
  <c r="B44165" i="3"/>
  <c r="B44166" i="3"/>
  <c r="B44167" i="3"/>
  <c r="B44168" i="3"/>
  <c r="B44169" i="3"/>
  <c r="B44170" i="3"/>
  <c r="B44171" i="3"/>
  <c r="B44172" i="3"/>
  <c r="B44173" i="3"/>
  <c r="B44174" i="3"/>
  <c r="B44175" i="3"/>
  <c r="B44176" i="3"/>
  <c r="B44177" i="3"/>
  <c r="B44178" i="3"/>
  <c r="B44179" i="3"/>
  <c r="B44180" i="3"/>
  <c r="B44181" i="3"/>
  <c r="B44182" i="3"/>
  <c r="B44183" i="3"/>
  <c r="B44184" i="3"/>
  <c r="B44185" i="3"/>
  <c r="B44186" i="3"/>
  <c r="B44187" i="3"/>
  <c r="B44188" i="3"/>
  <c r="B44189" i="3"/>
  <c r="B44190" i="3"/>
  <c r="B44191" i="3"/>
  <c r="B44192" i="3"/>
  <c r="B44193" i="3"/>
  <c r="B44194" i="3"/>
  <c r="B44195" i="3"/>
  <c r="B44196" i="3"/>
  <c r="B44197" i="3"/>
  <c r="B44198" i="3"/>
  <c r="B44199" i="3"/>
  <c r="B44200" i="3"/>
  <c r="B44201" i="3"/>
  <c r="B44202" i="3"/>
  <c r="B44203" i="3"/>
  <c r="B44204" i="3"/>
  <c r="B44205" i="3"/>
  <c r="B44206" i="3"/>
  <c r="B44207" i="3"/>
  <c r="B44208" i="3"/>
  <c r="B44209" i="3"/>
  <c r="B44210" i="3"/>
  <c r="B44211" i="3"/>
  <c r="B44212" i="3"/>
  <c r="B44213" i="3"/>
  <c r="B44214" i="3"/>
  <c r="B44215" i="3"/>
  <c r="B44216" i="3"/>
  <c r="B44217" i="3"/>
  <c r="B44218" i="3"/>
  <c r="B44219" i="3"/>
  <c r="B44220" i="3"/>
  <c r="B44221" i="3"/>
  <c r="B44222" i="3"/>
  <c r="B44223" i="3"/>
  <c r="B44224" i="3"/>
  <c r="B44225" i="3"/>
  <c r="B44226" i="3"/>
  <c r="B44227" i="3"/>
  <c r="B44228" i="3"/>
  <c r="B44229" i="3"/>
  <c r="B44230" i="3"/>
  <c r="B44231" i="3"/>
  <c r="B44232" i="3"/>
  <c r="B44233" i="3"/>
  <c r="B44234" i="3"/>
  <c r="B44235" i="3"/>
  <c r="B44236" i="3"/>
  <c r="B44237" i="3"/>
  <c r="B44238" i="3"/>
  <c r="B44239" i="3"/>
  <c r="B44240" i="3"/>
  <c r="B44241" i="3"/>
  <c r="B44242" i="3"/>
  <c r="B44243" i="3"/>
  <c r="B44244" i="3"/>
  <c r="B44245" i="3"/>
  <c r="B44246" i="3"/>
  <c r="B44247" i="3"/>
  <c r="B44248" i="3"/>
  <c r="B44249" i="3"/>
  <c r="B44250" i="3"/>
  <c r="B44251" i="3"/>
  <c r="B44252" i="3"/>
  <c r="B44253" i="3"/>
  <c r="B44254" i="3"/>
  <c r="B44255" i="3"/>
  <c r="B44256" i="3"/>
  <c r="B44257" i="3"/>
  <c r="B44258" i="3"/>
  <c r="B44259" i="3"/>
  <c r="B44260" i="3"/>
  <c r="B44261" i="3"/>
  <c r="B44262" i="3"/>
  <c r="B44263" i="3"/>
  <c r="B44264" i="3"/>
  <c r="B44265" i="3"/>
  <c r="B44266" i="3"/>
  <c r="B44267" i="3"/>
  <c r="B44268" i="3"/>
  <c r="B44269" i="3"/>
  <c r="B44270" i="3"/>
  <c r="B44271" i="3"/>
  <c r="B44272" i="3"/>
  <c r="B44273" i="3"/>
  <c r="B44274" i="3"/>
  <c r="B44275" i="3"/>
  <c r="B44276" i="3"/>
  <c r="B44277" i="3"/>
  <c r="B44278" i="3"/>
  <c r="B44279" i="3"/>
  <c r="B44280" i="3"/>
  <c r="B44281" i="3"/>
  <c r="B44282" i="3"/>
  <c r="B44283" i="3"/>
  <c r="B44284" i="3"/>
  <c r="B44285" i="3"/>
  <c r="B44286" i="3"/>
  <c r="B44287" i="3"/>
  <c r="B44288" i="3"/>
  <c r="B44289" i="3"/>
  <c r="B44290" i="3"/>
  <c r="B44291" i="3"/>
  <c r="B44292" i="3"/>
  <c r="B44293" i="3"/>
  <c r="B44294" i="3"/>
  <c r="B44295" i="3"/>
  <c r="B44296" i="3"/>
  <c r="B44297" i="3"/>
  <c r="B44298" i="3"/>
  <c r="B44299" i="3"/>
  <c r="B44300" i="3"/>
  <c r="B44301" i="3"/>
  <c r="B44302" i="3"/>
  <c r="B44303" i="3"/>
  <c r="B44304" i="3"/>
  <c r="B44305" i="3"/>
  <c r="B44306" i="3"/>
  <c r="B44307" i="3"/>
  <c r="B44308" i="3"/>
  <c r="B44309" i="3"/>
  <c r="B44310" i="3"/>
  <c r="B44311" i="3"/>
  <c r="B44312" i="3"/>
  <c r="B44313" i="3"/>
  <c r="B44314" i="3"/>
  <c r="B44315" i="3"/>
  <c r="B44316" i="3"/>
  <c r="B44317" i="3"/>
  <c r="B44318" i="3"/>
  <c r="B44319" i="3"/>
  <c r="B44320" i="3"/>
  <c r="B44321" i="3"/>
  <c r="B44322" i="3"/>
  <c r="B44323" i="3"/>
  <c r="B44324" i="3"/>
  <c r="B44325" i="3"/>
  <c r="B44326" i="3"/>
  <c r="B44327" i="3"/>
  <c r="B44328" i="3"/>
  <c r="B44329" i="3"/>
  <c r="B44330" i="3"/>
  <c r="B44331" i="3"/>
  <c r="B44332" i="3"/>
  <c r="B44333" i="3"/>
  <c r="B44334" i="3"/>
  <c r="B44335" i="3"/>
  <c r="B44336" i="3"/>
  <c r="B44337" i="3"/>
  <c r="B44338" i="3"/>
  <c r="B44339" i="3"/>
  <c r="B44340" i="3"/>
  <c r="B44341" i="3"/>
  <c r="B44342" i="3"/>
  <c r="B44343" i="3"/>
  <c r="B44344" i="3"/>
  <c r="B44345" i="3"/>
  <c r="B44346" i="3"/>
  <c r="B44347" i="3"/>
  <c r="B44348" i="3"/>
  <c r="B44349" i="3"/>
  <c r="B44350" i="3"/>
  <c r="B44351" i="3"/>
  <c r="B44352" i="3"/>
  <c r="B44353" i="3"/>
  <c r="B44354" i="3"/>
  <c r="B44355" i="3"/>
  <c r="B44356" i="3"/>
  <c r="B44357" i="3"/>
  <c r="B44358" i="3"/>
  <c r="B44359" i="3"/>
  <c r="B44360" i="3"/>
  <c r="B44361" i="3"/>
  <c r="B44362" i="3"/>
  <c r="B44363" i="3"/>
  <c r="B44364" i="3"/>
  <c r="B44365" i="3"/>
  <c r="B44366" i="3"/>
  <c r="B44367" i="3"/>
  <c r="B44368" i="3"/>
  <c r="B44369" i="3"/>
  <c r="B44370" i="3"/>
  <c r="B44371" i="3"/>
  <c r="B44372" i="3"/>
  <c r="B44373" i="3"/>
  <c r="B44374" i="3"/>
  <c r="B44375" i="3"/>
  <c r="B44376" i="3"/>
  <c r="B44377" i="3"/>
  <c r="B44378" i="3"/>
  <c r="B44379" i="3"/>
  <c r="B44380" i="3"/>
  <c r="B44381" i="3"/>
  <c r="B44382" i="3"/>
  <c r="B44383" i="3"/>
  <c r="B44384" i="3"/>
  <c r="B44385" i="3"/>
  <c r="B44386" i="3"/>
  <c r="B44387" i="3"/>
  <c r="B44388" i="3"/>
  <c r="B44389" i="3"/>
  <c r="B44390" i="3"/>
  <c r="B44391" i="3"/>
  <c r="B44392" i="3"/>
  <c r="B44393" i="3"/>
  <c r="B44394" i="3"/>
  <c r="B44395" i="3"/>
  <c r="B44396" i="3"/>
  <c r="B44397" i="3"/>
  <c r="B44398" i="3"/>
  <c r="B44399" i="3"/>
  <c r="B44400" i="3"/>
  <c r="B44401" i="3"/>
  <c r="B44402" i="3"/>
  <c r="B44403" i="3"/>
  <c r="B44404" i="3"/>
  <c r="B44405" i="3"/>
  <c r="B44406" i="3"/>
  <c r="B44407" i="3"/>
  <c r="B44408" i="3"/>
  <c r="B44409" i="3"/>
  <c r="B44410" i="3"/>
  <c r="B44411" i="3"/>
  <c r="B44412" i="3"/>
  <c r="B44413" i="3"/>
  <c r="B44414" i="3"/>
  <c r="B44415" i="3"/>
  <c r="B44416" i="3"/>
  <c r="B44417" i="3"/>
  <c r="B44418" i="3"/>
  <c r="B44419" i="3"/>
  <c r="B44420" i="3"/>
  <c r="B44421" i="3"/>
  <c r="B44422" i="3"/>
  <c r="B44423" i="3"/>
  <c r="B44424" i="3"/>
  <c r="B44425" i="3"/>
  <c r="B44426" i="3"/>
  <c r="B44427" i="3"/>
  <c r="B44428" i="3"/>
  <c r="B44429" i="3"/>
  <c r="B44430" i="3"/>
  <c r="B44431" i="3"/>
  <c r="B44432" i="3"/>
  <c r="B44433" i="3"/>
  <c r="B44434" i="3"/>
  <c r="B44435" i="3"/>
  <c r="B44436" i="3"/>
  <c r="B44437" i="3"/>
  <c r="B44438" i="3"/>
  <c r="B44439" i="3"/>
  <c r="B44440" i="3"/>
  <c r="B44441" i="3"/>
  <c r="B44442" i="3"/>
  <c r="B44443" i="3"/>
  <c r="B44444" i="3"/>
  <c r="B44445" i="3"/>
  <c r="B44446" i="3"/>
  <c r="B44447" i="3"/>
  <c r="B44448" i="3"/>
  <c r="B44449" i="3"/>
  <c r="B44450" i="3"/>
  <c r="B44451" i="3"/>
  <c r="B44452" i="3"/>
  <c r="B44453" i="3"/>
  <c r="B44454" i="3"/>
  <c r="B44455" i="3"/>
  <c r="B44456" i="3"/>
  <c r="B44457" i="3"/>
  <c r="B44458" i="3"/>
  <c r="B44459" i="3"/>
  <c r="B44460" i="3"/>
  <c r="B44461" i="3"/>
  <c r="B44462" i="3"/>
  <c r="B44463" i="3"/>
  <c r="B44464" i="3"/>
  <c r="B44465" i="3"/>
  <c r="B44466" i="3"/>
  <c r="B44467" i="3"/>
  <c r="B44468" i="3"/>
  <c r="B44469" i="3"/>
  <c r="B44470" i="3"/>
  <c r="B44471" i="3"/>
  <c r="B44472" i="3"/>
  <c r="B44473" i="3"/>
  <c r="B44474" i="3"/>
  <c r="B44475" i="3"/>
  <c r="B44476" i="3"/>
  <c r="B44477" i="3"/>
  <c r="B44478" i="3"/>
  <c r="B44479" i="3"/>
  <c r="B44480" i="3"/>
  <c r="B44481" i="3"/>
  <c r="B44482" i="3"/>
  <c r="B44483" i="3"/>
  <c r="B44484" i="3"/>
  <c r="B44485" i="3"/>
  <c r="B44486" i="3"/>
  <c r="B44487" i="3"/>
  <c r="B44488" i="3"/>
  <c r="B44489" i="3"/>
  <c r="B44490" i="3"/>
  <c r="B44491" i="3"/>
  <c r="B44492" i="3"/>
  <c r="B44493" i="3"/>
  <c r="B44494" i="3"/>
  <c r="B44495" i="3"/>
  <c r="B44496" i="3"/>
  <c r="B44497" i="3"/>
  <c r="B44498" i="3"/>
  <c r="B44499" i="3"/>
  <c r="B44500" i="3"/>
  <c r="B44501" i="3"/>
  <c r="B44502" i="3"/>
  <c r="B44503" i="3"/>
  <c r="B44504" i="3"/>
  <c r="B44505" i="3"/>
  <c r="B44506" i="3"/>
  <c r="B44507" i="3"/>
  <c r="B44508" i="3"/>
  <c r="B44509" i="3"/>
  <c r="B44510" i="3"/>
  <c r="B44511" i="3"/>
  <c r="B44512" i="3"/>
  <c r="B44513" i="3"/>
  <c r="B44514" i="3"/>
  <c r="B44515" i="3"/>
  <c r="B44516" i="3"/>
  <c r="B44517" i="3"/>
  <c r="B44518" i="3"/>
  <c r="B44519" i="3"/>
  <c r="B44520" i="3"/>
  <c r="B44521" i="3"/>
  <c r="B44522" i="3"/>
  <c r="B44523" i="3"/>
  <c r="B44524" i="3"/>
  <c r="B44525" i="3"/>
  <c r="B44526" i="3"/>
  <c r="B44527" i="3"/>
  <c r="B44528" i="3"/>
  <c r="B44529" i="3"/>
  <c r="B44530" i="3"/>
  <c r="B44531" i="3"/>
  <c r="B44532" i="3"/>
  <c r="B44533" i="3"/>
  <c r="B44534" i="3"/>
  <c r="B44535" i="3"/>
  <c r="B44536" i="3"/>
  <c r="B44537" i="3"/>
  <c r="B44538" i="3"/>
  <c r="B44539" i="3"/>
  <c r="B44540" i="3"/>
  <c r="B44541" i="3"/>
  <c r="B44542" i="3"/>
  <c r="B44543" i="3"/>
  <c r="B44544" i="3"/>
  <c r="B44545" i="3"/>
  <c r="B44546" i="3"/>
  <c r="B44547" i="3"/>
  <c r="B44548" i="3"/>
  <c r="B44549" i="3"/>
  <c r="B44550" i="3"/>
  <c r="B44551" i="3"/>
  <c r="B44552" i="3"/>
  <c r="B44553" i="3"/>
  <c r="B44554" i="3"/>
  <c r="B44555" i="3"/>
  <c r="B44556" i="3"/>
  <c r="B44557" i="3"/>
  <c r="B44558" i="3"/>
  <c r="B44559" i="3"/>
  <c r="B44560" i="3"/>
  <c r="B44561" i="3"/>
  <c r="B44562" i="3"/>
  <c r="B44563" i="3"/>
  <c r="B44564" i="3"/>
  <c r="B44565" i="3"/>
  <c r="B44566" i="3"/>
  <c r="B44567" i="3"/>
  <c r="B44568" i="3"/>
  <c r="B44569" i="3"/>
  <c r="B44570" i="3"/>
  <c r="B44571" i="3"/>
  <c r="B44572" i="3"/>
  <c r="B44573" i="3"/>
  <c r="B44574" i="3"/>
  <c r="B44575" i="3"/>
  <c r="B44576" i="3"/>
  <c r="B44577" i="3"/>
  <c r="B44578" i="3"/>
  <c r="B44579" i="3"/>
  <c r="B44580" i="3"/>
  <c r="B44581" i="3"/>
  <c r="B44582" i="3"/>
  <c r="B44583" i="3"/>
  <c r="B44584" i="3"/>
  <c r="B44585" i="3"/>
  <c r="B44586" i="3"/>
  <c r="B44587" i="3"/>
  <c r="B44588" i="3"/>
  <c r="B44589" i="3"/>
  <c r="B44590" i="3"/>
  <c r="B44591" i="3"/>
  <c r="B44592" i="3"/>
  <c r="B44593" i="3"/>
  <c r="B44594" i="3"/>
  <c r="B44595" i="3"/>
  <c r="B44596" i="3"/>
  <c r="B44597" i="3"/>
  <c r="B44598" i="3"/>
  <c r="B44599" i="3"/>
  <c r="B44600" i="3"/>
  <c r="B44601" i="3"/>
  <c r="B44602" i="3"/>
  <c r="B44603" i="3"/>
  <c r="B44604" i="3"/>
  <c r="B44605" i="3"/>
  <c r="B44606" i="3"/>
  <c r="B44607" i="3"/>
  <c r="B44608" i="3"/>
  <c r="B44609" i="3"/>
  <c r="B44610" i="3"/>
  <c r="B44611" i="3"/>
  <c r="B44612" i="3"/>
  <c r="B44613" i="3"/>
  <c r="B44614" i="3"/>
  <c r="B44615" i="3"/>
  <c r="B44616" i="3"/>
  <c r="B44617" i="3"/>
  <c r="B44618" i="3"/>
  <c r="B44619" i="3"/>
  <c r="B44620" i="3"/>
  <c r="B44621" i="3"/>
  <c r="B44622" i="3"/>
  <c r="B44623" i="3"/>
  <c r="B44624" i="3"/>
  <c r="B44625" i="3"/>
  <c r="B44626" i="3"/>
  <c r="B44627" i="3"/>
  <c r="B44628" i="3"/>
  <c r="B44629" i="3"/>
  <c r="B44630" i="3"/>
  <c r="B44631" i="3"/>
  <c r="B44632" i="3"/>
  <c r="B44633" i="3"/>
  <c r="B44634" i="3"/>
  <c r="B44635" i="3"/>
  <c r="B44636" i="3"/>
  <c r="B44637" i="3"/>
  <c r="B44638" i="3"/>
  <c r="B44639" i="3"/>
  <c r="B44640" i="3"/>
  <c r="B44641" i="3"/>
  <c r="B44642" i="3"/>
  <c r="B44643" i="3"/>
  <c r="B44644" i="3"/>
  <c r="B44645" i="3"/>
  <c r="B44646" i="3"/>
  <c r="B44647" i="3"/>
  <c r="B44648" i="3"/>
  <c r="B44649" i="3"/>
  <c r="B44650" i="3"/>
  <c r="B44651" i="3"/>
  <c r="B44652" i="3"/>
  <c r="B44653" i="3"/>
  <c r="B44654" i="3"/>
  <c r="B44655" i="3"/>
  <c r="B44656" i="3"/>
  <c r="B44657" i="3"/>
  <c r="B44658" i="3"/>
  <c r="B44659" i="3"/>
  <c r="B44660" i="3"/>
  <c r="B44661" i="3"/>
  <c r="B44662" i="3"/>
  <c r="B44663" i="3"/>
  <c r="B44664" i="3"/>
  <c r="B44665" i="3"/>
  <c r="B44666" i="3"/>
  <c r="B44667" i="3"/>
  <c r="B44668" i="3"/>
  <c r="B44669" i="3"/>
  <c r="B44670" i="3"/>
  <c r="B44671" i="3"/>
  <c r="B44672" i="3"/>
  <c r="B44673" i="3"/>
  <c r="B44674" i="3"/>
  <c r="B44675" i="3"/>
  <c r="B44676" i="3"/>
  <c r="B44677" i="3"/>
  <c r="B44678" i="3"/>
  <c r="B44679" i="3"/>
  <c r="B44680" i="3"/>
  <c r="B44681" i="3"/>
  <c r="B44682" i="3"/>
  <c r="B44683" i="3"/>
  <c r="B44684" i="3"/>
  <c r="B44685" i="3"/>
  <c r="B44686" i="3"/>
  <c r="B44687" i="3"/>
  <c r="B44688" i="3"/>
  <c r="B44689" i="3"/>
  <c r="B44690" i="3"/>
  <c r="B44691" i="3"/>
  <c r="B44692" i="3"/>
  <c r="B44693" i="3"/>
  <c r="B44694" i="3"/>
  <c r="B44695" i="3"/>
  <c r="B44696" i="3"/>
  <c r="B44697" i="3"/>
  <c r="B44698" i="3"/>
  <c r="B44699" i="3"/>
  <c r="B44700" i="3"/>
  <c r="B44701" i="3"/>
  <c r="B44702" i="3"/>
  <c r="B44703" i="3"/>
  <c r="B44704" i="3"/>
  <c r="B44705" i="3"/>
  <c r="B44706" i="3"/>
  <c r="B44707" i="3"/>
  <c r="B44708" i="3"/>
  <c r="B44709" i="3"/>
  <c r="B44710" i="3"/>
  <c r="B44711" i="3"/>
  <c r="B44712" i="3"/>
  <c r="B44713" i="3"/>
  <c r="B44714" i="3"/>
  <c r="B44715" i="3"/>
  <c r="B44716" i="3"/>
  <c r="B44717" i="3"/>
  <c r="B44718" i="3"/>
  <c r="B44719" i="3"/>
  <c r="B44720" i="3"/>
  <c r="B44721" i="3"/>
  <c r="B44722" i="3"/>
  <c r="B44723" i="3"/>
  <c r="B44724" i="3"/>
  <c r="B44725" i="3"/>
  <c r="B44726" i="3"/>
  <c r="B44727" i="3"/>
  <c r="B44728" i="3"/>
  <c r="B44729" i="3"/>
  <c r="B44730" i="3"/>
  <c r="B44731" i="3"/>
  <c r="B44732" i="3"/>
  <c r="B44733" i="3"/>
  <c r="B44734" i="3"/>
  <c r="B44735" i="3"/>
  <c r="B44736" i="3"/>
  <c r="B44737" i="3"/>
  <c r="B44738" i="3"/>
  <c r="B44739" i="3"/>
  <c r="B44740" i="3"/>
  <c r="B44741" i="3"/>
  <c r="B44742" i="3"/>
  <c r="B44743" i="3"/>
  <c r="B44744" i="3"/>
  <c r="B44745" i="3"/>
  <c r="B44746" i="3"/>
  <c r="B44747" i="3"/>
  <c r="B44748" i="3"/>
  <c r="B44749" i="3"/>
  <c r="B44750" i="3"/>
  <c r="B44751" i="3"/>
  <c r="B44752" i="3"/>
  <c r="B44753" i="3"/>
  <c r="B44754" i="3"/>
  <c r="B44755" i="3"/>
  <c r="B44756" i="3"/>
  <c r="B44757" i="3"/>
  <c r="B44758" i="3"/>
  <c r="B44759" i="3"/>
  <c r="B44760" i="3"/>
  <c r="B44761" i="3"/>
  <c r="B44762" i="3"/>
  <c r="B44763" i="3"/>
  <c r="B44764" i="3"/>
  <c r="B44765" i="3"/>
  <c r="B44766" i="3"/>
  <c r="B44767" i="3"/>
  <c r="B44768" i="3"/>
  <c r="B44769" i="3"/>
  <c r="B44770" i="3"/>
  <c r="B44771" i="3"/>
  <c r="B44772" i="3"/>
  <c r="B44773" i="3"/>
  <c r="B44774" i="3"/>
  <c r="B44775" i="3"/>
  <c r="B44776" i="3"/>
  <c r="B44777" i="3"/>
  <c r="B44778" i="3"/>
  <c r="B44779" i="3"/>
  <c r="B44780" i="3"/>
  <c r="B44781" i="3"/>
  <c r="B44782" i="3"/>
  <c r="B44783" i="3"/>
  <c r="B44784" i="3"/>
  <c r="B44785" i="3"/>
  <c r="B44786" i="3"/>
  <c r="B44787" i="3"/>
  <c r="B44788" i="3"/>
  <c r="B44789" i="3"/>
  <c r="B44790" i="3"/>
  <c r="B44791" i="3"/>
  <c r="B44792" i="3"/>
  <c r="B44793" i="3"/>
  <c r="B44794" i="3"/>
  <c r="B44795" i="3"/>
  <c r="B44796" i="3"/>
  <c r="B44797" i="3"/>
  <c r="B44798" i="3"/>
  <c r="B44799" i="3"/>
  <c r="B44800" i="3"/>
  <c r="B44801" i="3"/>
  <c r="B44802" i="3"/>
  <c r="B44803" i="3"/>
  <c r="B44804" i="3"/>
  <c r="B44805" i="3"/>
  <c r="B44806" i="3"/>
  <c r="B44807" i="3"/>
  <c r="B44808" i="3"/>
  <c r="B44809" i="3"/>
  <c r="B44810" i="3"/>
  <c r="B44811" i="3"/>
  <c r="B44812" i="3"/>
  <c r="B44813" i="3"/>
  <c r="B44814" i="3"/>
  <c r="B44815" i="3"/>
  <c r="B44816" i="3"/>
  <c r="B44817" i="3"/>
  <c r="B44818" i="3"/>
  <c r="B44819" i="3"/>
  <c r="B44820" i="3"/>
  <c r="B44821" i="3"/>
  <c r="B44822" i="3"/>
  <c r="B44823" i="3"/>
  <c r="B44824" i="3"/>
  <c r="B44825" i="3"/>
  <c r="B44826" i="3"/>
  <c r="B44827" i="3"/>
  <c r="B44828" i="3"/>
  <c r="B44829" i="3"/>
  <c r="B44830" i="3"/>
  <c r="B44831" i="3"/>
  <c r="B44832" i="3"/>
  <c r="B44833" i="3"/>
  <c r="B44834" i="3"/>
  <c r="B44835" i="3"/>
  <c r="B44836" i="3"/>
  <c r="B44837" i="3"/>
  <c r="B44838" i="3"/>
  <c r="B44839" i="3"/>
  <c r="B44840" i="3"/>
  <c r="B44841" i="3"/>
  <c r="B44842" i="3"/>
  <c r="B44843" i="3"/>
  <c r="B44844" i="3"/>
  <c r="B44845" i="3"/>
  <c r="B44846" i="3"/>
  <c r="B44847" i="3"/>
  <c r="B44848" i="3"/>
  <c r="B44849" i="3"/>
  <c r="B44850" i="3"/>
  <c r="B44851" i="3"/>
  <c r="B44852" i="3"/>
  <c r="B44853" i="3"/>
  <c r="B44854" i="3"/>
  <c r="B44855" i="3"/>
  <c r="B44856" i="3"/>
  <c r="B44857" i="3"/>
  <c r="B44858" i="3"/>
  <c r="B44859" i="3"/>
  <c r="B44860" i="3"/>
  <c r="B44861" i="3"/>
  <c r="B44862" i="3"/>
  <c r="B44863" i="3"/>
  <c r="B44864" i="3"/>
  <c r="B44865" i="3"/>
  <c r="B44866" i="3"/>
  <c r="B44867" i="3"/>
  <c r="B44868" i="3"/>
  <c r="B44869" i="3"/>
  <c r="B44870" i="3"/>
  <c r="B44871" i="3"/>
  <c r="B44872" i="3"/>
  <c r="B44873" i="3"/>
  <c r="B44874" i="3"/>
  <c r="B44875" i="3"/>
  <c r="B44876" i="3"/>
  <c r="B44877" i="3"/>
  <c r="B44878" i="3"/>
  <c r="B44879" i="3"/>
  <c r="B44880" i="3"/>
  <c r="B44881" i="3"/>
  <c r="B44882" i="3"/>
  <c r="B44883" i="3"/>
  <c r="B44884" i="3"/>
  <c r="B44885" i="3"/>
  <c r="B44886" i="3"/>
  <c r="B44887" i="3"/>
  <c r="B44888" i="3"/>
  <c r="B44889" i="3"/>
  <c r="B44890" i="3"/>
  <c r="B44891" i="3"/>
  <c r="B44892" i="3"/>
  <c r="B44893" i="3"/>
  <c r="B44894" i="3"/>
  <c r="B44895" i="3"/>
  <c r="B44896" i="3"/>
  <c r="B44897" i="3"/>
  <c r="B44898" i="3"/>
  <c r="B44899" i="3"/>
  <c r="B44900" i="3"/>
  <c r="B44901" i="3"/>
  <c r="B44902" i="3"/>
  <c r="B44903" i="3"/>
  <c r="B44904" i="3"/>
  <c r="B44905" i="3"/>
  <c r="B44906" i="3"/>
  <c r="B44907" i="3"/>
  <c r="B44908" i="3"/>
  <c r="B44909" i="3"/>
  <c r="B44910" i="3"/>
  <c r="B44911" i="3"/>
  <c r="B44912" i="3"/>
  <c r="B44913" i="3"/>
  <c r="B44914" i="3"/>
  <c r="B44915" i="3"/>
  <c r="B44916" i="3"/>
  <c r="B44917" i="3"/>
  <c r="B44918" i="3"/>
  <c r="B44919" i="3"/>
  <c r="B44920" i="3"/>
  <c r="B44921" i="3"/>
  <c r="B44922" i="3"/>
  <c r="B44923" i="3"/>
  <c r="B44924" i="3"/>
  <c r="B44925" i="3"/>
  <c r="B44926" i="3"/>
  <c r="B44927" i="3"/>
  <c r="B44928" i="3"/>
  <c r="B44929" i="3"/>
  <c r="B44930" i="3"/>
  <c r="B44931" i="3"/>
  <c r="B44932" i="3"/>
  <c r="B44933" i="3"/>
  <c r="B44934" i="3"/>
  <c r="B44935" i="3"/>
  <c r="B44936" i="3"/>
  <c r="B44937" i="3"/>
  <c r="B44938" i="3"/>
  <c r="B44939" i="3"/>
  <c r="B44940" i="3"/>
  <c r="B44941" i="3"/>
  <c r="B44942" i="3"/>
  <c r="B44943" i="3"/>
  <c r="B44944" i="3"/>
  <c r="B44945" i="3"/>
  <c r="B44946" i="3"/>
  <c r="B44947" i="3"/>
  <c r="B44948" i="3"/>
  <c r="B44949" i="3"/>
  <c r="B44950" i="3"/>
  <c r="B44951" i="3"/>
  <c r="B44952" i="3"/>
  <c r="B44953" i="3"/>
  <c r="B44954" i="3"/>
  <c r="B44955" i="3"/>
  <c r="B44956" i="3"/>
  <c r="B44957" i="3"/>
  <c r="B44958" i="3"/>
  <c r="B44959" i="3"/>
  <c r="B44960" i="3"/>
  <c r="B44961" i="3"/>
  <c r="B44962" i="3"/>
  <c r="B44963" i="3"/>
  <c r="B44964" i="3"/>
  <c r="B44965" i="3"/>
  <c r="B44966" i="3"/>
  <c r="B44967" i="3"/>
  <c r="B44968" i="3"/>
  <c r="B44969" i="3"/>
  <c r="B44970" i="3"/>
  <c r="B44971" i="3"/>
  <c r="B44972" i="3"/>
  <c r="B44973" i="3"/>
  <c r="B44974" i="3"/>
  <c r="B44975" i="3"/>
  <c r="B44976" i="3"/>
  <c r="B44977" i="3"/>
  <c r="B44978" i="3"/>
  <c r="B44979" i="3"/>
  <c r="B44980" i="3"/>
  <c r="B44981" i="3"/>
  <c r="B44982" i="3"/>
  <c r="B44983" i="3"/>
  <c r="B44984" i="3"/>
  <c r="B44985" i="3"/>
  <c r="B44986" i="3"/>
  <c r="B44987" i="3"/>
  <c r="B44988" i="3"/>
  <c r="B44989" i="3"/>
  <c r="B44990" i="3"/>
  <c r="B44991" i="3"/>
  <c r="B44992" i="3"/>
  <c r="B44993" i="3"/>
  <c r="B44994" i="3"/>
  <c r="B44995" i="3"/>
  <c r="B44996" i="3"/>
  <c r="B44997" i="3"/>
  <c r="B44998" i="3"/>
  <c r="B44999" i="3"/>
  <c r="B45000" i="3"/>
  <c r="B45001" i="3"/>
  <c r="B45002" i="3"/>
  <c r="B45003" i="3"/>
  <c r="B45004" i="3"/>
  <c r="B45005" i="3"/>
  <c r="B45006" i="3"/>
  <c r="B45007" i="3"/>
  <c r="B45008" i="3"/>
  <c r="B45009" i="3"/>
  <c r="B45010" i="3"/>
  <c r="B45011" i="3"/>
  <c r="B45012" i="3"/>
  <c r="B45013" i="3"/>
  <c r="B45014" i="3"/>
  <c r="B45015" i="3"/>
  <c r="B45016" i="3"/>
  <c r="B45017" i="3"/>
  <c r="B45018" i="3"/>
  <c r="B45019" i="3"/>
  <c r="B45020" i="3"/>
  <c r="B45021" i="3"/>
  <c r="B45022" i="3"/>
  <c r="B45023" i="3"/>
  <c r="B45024" i="3"/>
  <c r="B45025" i="3"/>
  <c r="B45026" i="3"/>
  <c r="B45027" i="3"/>
  <c r="B45028" i="3"/>
  <c r="B45029" i="3"/>
  <c r="B45030" i="3"/>
  <c r="B45031" i="3"/>
  <c r="B45032" i="3"/>
  <c r="B45033" i="3"/>
  <c r="B45034" i="3"/>
  <c r="B45035" i="3"/>
  <c r="B45036" i="3"/>
  <c r="B45037" i="3"/>
  <c r="B45038" i="3"/>
  <c r="B45039" i="3"/>
  <c r="B45040" i="3"/>
  <c r="B45041" i="3"/>
  <c r="B45042" i="3"/>
  <c r="B45043" i="3"/>
  <c r="B45044" i="3"/>
  <c r="B45045" i="3"/>
  <c r="B45046" i="3"/>
  <c r="B45047" i="3"/>
  <c r="B45048" i="3"/>
  <c r="B45049" i="3"/>
  <c r="B45050" i="3"/>
  <c r="B45051" i="3"/>
  <c r="B45052" i="3"/>
  <c r="B45053" i="3"/>
  <c r="B45054" i="3"/>
  <c r="B45055" i="3"/>
  <c r="B45056" i="3"/>
  <c r="B45057" i="3"/>
  <c r="B45058" i="3"/>
  <c r="B45059" i="3"/>
  <c r="B45060" i="3"/>
  <c r="B45061" i="3"/>
  <c r="B45062" i="3"/>
  <c r="B45063" i="3"/>
  <c r="B45064" i="3"/>
  <c r="B45065" i="3"/>
  <c r="B45066" i="3"/>
  <c r="B45067" i="3"/>
  <c r="B45068" i="3"/>
  <c r="B45069" i="3"/>
  <c r="B45070" i="3"/>
  <c r="B45071" i="3"/>
  <c r="B45072" i="3"/>
  <c r="B45073" i="3"/>
  <c r="B45074" i="3"/>
  <c r="B45075" i="3"/>
  <c r="B45076" i="3"/>
  <c r="B45077" i="3"/>
  <c r="B45078" i="3"/>
  <c r="B45079" i="3"/>
  <c r="B45080" i="3"/>
  <c r="B45081" i="3"/>
  <c r="B45082" i="3"/>
  <c r="B45083" i="3"/>
  <c r="B45084" i="3"/>
  <c r="B45085" i="3"/>
  <c r="B45086" i="3"/>
  <c r="B45087" i="3"/>
  <c r="B45088" i="3"/>
  <c r="B45089" i="3"/>
  <c r="B45090" i="3"/>
  <c r="B45091" i="3"/>
  <c r="B45092" i="3"/>
  <c r="B45093" i="3"/>
  <c r="B45094" i="3"/>
  <c r="B45095" i="3"/>
  <c r="B45096" i="3"/>
  <c r="B45097" i="3"/>
  <c r="B45098" i="3"/>
  <c r="B45099" i="3"/>
  <c r="B45100" i="3"/>
  <c r="B45101" i="3"/>
  <c r="B45102" i="3"/>
  <c r="B45103" i="3"/>
  <c r="B45104" i="3"/>
  <c r="B45105" i="3"/>
  <c r="B45106" i="3"/>
  <c r="B45107" i="3"/>
  <c r="B45108" i="3"/>
  <c r="B45109" i="3"/>
  <c r="B45110" i="3"/>
  <c r="B45111" i="3"/>
  <c r="B45112" i="3"/>
  <c r="B45113" i="3"/>
  <c r="B45114" i="3"/>
  <c r="B45115" i="3"/>
  <c r="B45116" i="3"/>
  <c r="B45117" i="3"/>
  <c r="B45118" i="3"/>
  <c r="B45119" i="3"/>
  <c r="B45120" i="3"/>
  <c r="B45121" i="3"/>
  <c r="B45122" i="3"/>
  <c r="B45123" i="3"/>
  <c r="B45124" i="3"/>
  <c r="B45125" i="3"/>
  <c r="B45126" i="3"/>
  <c r="B45127" i="3"/>
  <c r="B45128" i="3"/>
  <c r="B45129" i="3"/>
  <c r="B45130" i="3"/>
  <c r="B45131" i="3"/>
  <c r="B45132" i="3"/>
  <c r="B45133" i="3"/>
  <c r="B45134" i="3"/>
  <c r="B45135" i="3"/>
  <c r="B45136" i="3"/>
  <c r="B45137" i="3"/>
  <c r="B45138" i="3"/>
  <c r="B45139" i="3"/>
  <c r="B45140" i="3"/>
  <c r="B45141" i="3"/>
  <c r="B45142" i="3"/>
  <c r="B45143" i="3"/>
  <c r="B45144" i="3"/>
  <c r="B45145" i="3"/>
  <c r="B45146" i="3"/>
  <c r="B45147" i="3"/>
  <c r="B45148" i="3"/>
  <c r="B45149" i="3"/>
  <c r="B45150" i="3"/>
  <c r="B45151" i="3"/>
  <c r="B45152" i="3"/>
  <c r="B45153" i="3"/>
  <c r="B45154" i="3"/>
  <c r="B45155" i="3"/>
  <c r="B45156" i="3"/>
  <c r="B45157" i="3"/>
  <c r="B45158" i="3"/>
  <c r="B45159" i="3"/>
  <c r="B45160" i="3"/>
  <c r="B45161" i="3"/>
  <c r="B45162" i="3"/>
  <c r="B45163" i="3"/>
  <c r="B45164" i="3"/>
  <c r="B45165" i="3"/>
  <c r="B45166" i="3"/>
  <c r="B45167" i="3"/>
  <c r="B45168" i="3"/>
  <c r="B45169" i="3"/>
  <c r="B45170" i="3"/>
  <c r="B45171" i="3"/>
  <c r="B45172" i="3"/>
  <c r="B45173" i="3"/>
  <c r="B45174" i="3"/>
  <c r="B45175" i="3"/>
  <c r="B45176" i="3"/>
  <c r="B45177" i="3"/>
  <c r="B45178" i="3"/>
  <c r="B45179" i="3"/>
  <c r="B45180" i="3"/>
  <c r="B45181" i="3"/>
  <c r="B45182" i="3"/>
  <c r="B45183" i="3"/>
  <c r="B45184" i="3"/>
  <c r="B45185" i="3"/>
  <c r="B45186" i="3"/>
  <c r="B45187" i="3"/>
  <c r="B45188" i="3"/>
  <c r="B45189" i="3"/>
  <c r="B45190" i="3"/>
  <c r="B45191" i="3"/>
  <c r="B45192" i="3"/>
  <c r="B45193" i="3"/>
  <c r="B45194" i="3"/>
  <c r="B45195" i="3"/>
  <c r="B45196" i="3"/>
  <c r="B45197" i="3"/>
  <c r="B45198" i="3"/>
  <c r="B45199" i="3"/>
  <c r="B45200" i="3"/>
  <c r="B45201" i="3"/>
  <c r="B45202" i="3"/>
  <c r="B45203" i="3"/>
  <c r="B45204" i="3"/>
  <c r="B45205" i="3"/>
  <c r="B45206" i="3"/>
  <c r="B45207" i="3"/>
  <c r="B45208" i="3"/>
  <c r="B45209" i="3"/>
  <c r="B45210" i="3"/>
  <c r="B45211" i="3"/>
  <c r="B45212" i="3"/>
  <c r="B45213" i="3"/>
  <c r="B45214" i="3"/>
  <c r="B45215" i="3"/>
  <c r="B45216" i="3"/>
  <c r="B45217" i="3"/>
  <c r="B45218" i="3"/>
  <c r="B45219" i="3"/>
  <c r="B45220" i="3"/>
  <c r="B45221" i="3"/>
  <c r="B45222" i="3"/>
  <c r="B45223" i="3"/>
  <c r="B45224" i="3"/>
  <c r="B45225" i="3"/>
  <c r="B45226" i="3"/>
  <c r="B45227" i="3"/>
  <c r="B45228" i="3"/>
  <c r="B45229" i="3"/>
  <c r="B45230" i="3"/>
  <c r="B45231" i="3"/>
  <c r="B45232" i="3"/>
  <c r="B45233" i="3"/>
  <c r="B45234" i="3"/>
  <c r="B45235" i="3"/>
  <c r="B45236" i="3"/>
  <c r="B45237" i="3"/>
  <c r="B45238" i="3"/>
  <c r="B45239" i="3"/>
  <c r="B45240" i="3"/>
  <c r="B45241" i="3"/>
  <c r="B45242" i="3"/>
  <c r="B45243" i="3"/>
  <c r="B45244" i="3"/>
  <c r="B45245" i="3"/>
  <c r="B45246" i="3"/>
  <c r="B45247" i="3"/>
  <c r="B45248" i="3"/>
  <c r="B45249" i="3"/>
  <c r="B45250" i="3"/>
  <c r="B45251" i="3"/>
  <c r="B45252" i="3"/>
  <c r="B45253" i="3"/>
  <c r="B45254" i="3"/>
  <c r="B45255" i="3"/>
  <c r="B45256" i="3"/>
  <c r="B45257" i="3"/>
  <c r="B45258" i="3"/>
  <c r="B45259" i="3"/>
  <c r="B45260" i="3"/>
  <c r="B45261" i="3"/>
  <c r="B45262" i="3"/>
  <c r="B45263" i="3"/>
  <c r="B45264" i="3"/>
  <c r="B45265" i="3"/>
  <c r="B45266" i="3"/>
  <c r="B45267" i="3"/>
  <c r="B45268" i="3"/>
  <c r="B45269" i="3"/>
  <c r="B45270" i="3"/>
  <c r="B45271" i="3"/>
  <c r="B45272" i="3"/>
  <c r="B45273" i="3"/>
  <c r="B45274" i="3"/>
  <c r="B45275" i="3"/>
  <c r="B45276" i="3"/>
  <c r="B45277" i="3"/>
  <c r="B45278" i="3"/>
  <c r="B45279" i="3"/>
  <c r="B45280" i="3"/>
  <c r="B45281" i="3"/>
  <c r="B45282" i="3"/>
  <c r="B45283" i="3"/>
  <c r="B45284" i="3"/>
  <c r="B45285" i="3"/>
  <c r="B45286" i="3"/>
  <c r="B45287" i="3"/>
  <c r="B45288" i="3"/>
  <c r="B45289" i="3"/>
  <c r="B45290" i="3"/>
  <c r="B45291" i="3"/>
  <c r="B45292" i="3"/>
  <c r="B45293" i="3"/>
  <c r="B45294" i="3"/>
  <c r="B45295" i="3"/>
  <c r="B45296" i="3"/>
  <c r="B45297" i="3"/>
  <c r="B45298" i="3"/>
  <c r="B45299" i="3"/>
  <c r="B45300" i="3"/>
  <c r="B45301" i="3"/>
  <c r="B45302" i="3"/>
  <c r="B45303" i="3"/>
  <c r="B45304" i="3"/>
  <c r="B45305" i="3"/>
  <c r="B45306" i="3"/>
  <c r="B45307" i="3"/>
  <c r="B45308" i="3"/>
  <c r="B45309" i="3"/>
  <c r="B45310" i="3"/>
  <c r="B45311" i="3"/>
  <c r="B45312" i="3"/>
  <c r="B45313" i="3"/>
  <c r="B45314" i="3"/>
  <c r="B45315" i="3"/>
  <c r="B45316" i="3"/>
  <c r="B45317" i="3"/>
  <c r="B45318" i="3"/>
  <c r="B45319" i="3"/>
  <c r="B45320" i="3"/>
  <c r="B45321" i="3"/>
  <c r="B45322" i="3"/>
  <c r="B45323" i="3"/>
  <c r="B45324" i="3"/>
  <c r="B45325" i="3"/>
  <c r="B45326" i="3"/>
  <c r="B45327" i="3"/>
  <c r="B45328" i="3"/>
  <c r="B45329" i="3"/>
  <c r="B45330" i="3"/>
  <c r="B45331" i="3"/>
  <c r="B45332" i="3"/>
  <c r="B45333" i="3"/>
  <c r="B45334" i="3"/>
  <c r="B45335" i="3"/>
  <c r="B45336" i="3"/>
  <c r="B45337" i="3"/>
  <c r="B45338" i="3"/>
  <c r="B45339" i="3"/>
  <c r="B45340" i="3"/>
  <c r="B45341" i="3"/>
  <c r="B45342" i="3"/>
  <c r="B45343" i="3"/>
  <c r="B45344" i="3"/>
  <c r="B45345" i="3"/>
  <c r="B45346" i="3"/>
  <c r="B45347" i="3"/>
  <c r="B45348" i="3"/>
  <c r="B45349" i="3"/>
  <c r="B45350" i="3"/>
  <c r="B45351" i="3"/>
  <c r="B45352" i="3"/>
  <c r="B45353" i="3"/>
  <c r="B45354" i="3"/>
  <c r="B45355" i="3"/>
  <c r="B45356" i="3"/>
  <c r="B45357" i="3"/>
  <c r="B45358" i="3"/>
  <c r="B45359" i="3"/>
  <c r="B45360" i="3"/>
  <c r="B45361" i="3"/>
  <c r="B45362" i="3"/>
  <c r="B45363" i="3"/>
  <c r="B45364" i="3"/>
  <c r="B45365" i="3"/>
  <c r="B45366" i="3"/>
  <c r="B45367" i="3"/>
  <c r="B45368" i="3"/>
  <c r="B45369" i="3"/>
  <c r="B45370" i="3"/>
  <c r="B45371" i="3"/>
  <c r="B45372" i="3"/>
  <c r="B45373" i="3"/>
  <c r="B45374" i="3"/>
  <c r="B45375" i="3"/>
  <c r="B45376" i="3"/>
  <c r="B45377" i="3"/>
  <c r="B45378" i="3"/>
  <c r="B45379" i="3"/>
  <c r="B45380" i="3"/>
  <c r="B45381" i="3"/>
  <c r="B45382" i="3"/>
  <c r="B45383" i="3"/>
  <c r="B45384" i="3"/>
  <c r="B45385" i="3"/>
  <c r="B45386" i="3"/>
  <c r="B45387" i="3"/>
  <c r="B45388" i="3"/>
  <c r="B45389" i="3"/>
  <c r="B45390" i="3"/>
  <c r="B45391" i="3"/>
  <c r="B45392" i="3"/>
  <c r="B45393" i="3"/>
  <c r="B45394" i="3"/>
  <c r="B45395" i="3"/>
  <c r="B45396" i="3"/>
  <c r="B45397" i="3"/>
  <c r="B45398" i="3"/>
  <c r="B45399" i="3"/>
  <c r="B45400" i="3"/>
  <c r="B45401" i="3"/>
  <c r="B45402" i="3"/>
  <c r="B45403" i="3"/>
  <c r="B45404" i="3"/>
  <c r="B45405" i="3"/>
  <c r="B45406" i="3"/>
  <c r="B45407" i="3"/>
  <c r="B45408" i="3"/>
  <c r="B45409" i="3"/>
  <c r="B45410" i="3"/>
  <c r="B45411" i="3"/>
  <c r="B45412" i="3"/>
  <c r="B45413" i="3"/>
  <c r="B45414" i="3"/>
  <c r="B45415" i="3"/>
  <c r="B45416" i="3"/>
  <c r="B45417" i="3"/>
  <c r="B45418" i="3"/>
  <c r="B45419" i="3"/>
  <c r="B45420" i="3"/>
  <c r="B45421" i="3"/>
  <c r="B45422" i="3"/>
  <c r="B45423" i="3"/>
  <c r="B45424" i="3"/>
  <c r="B45425" i="3"/>
  <c r="B45426" i="3"/>
  <c r="B45427" i="3"/>
  <c r="B45428" i="3"/>
  <c r="B45429" i="3"/>
  <c r="B45430" i="3"/>
  <c r="B45431" i="3"/>
  <c r="B45432" i="3"/>
  <c r="B45433" i="3"/>
  <c r="B45434" i="3"/>
  <c r="B45435" i="3"/>
  <c r="B45436" i="3"/>
  <c r="B45437" i="3"/>
  <c r="B45438" i="3"/>
  <c r="B45439" i="3"/>
  <c r="B45440" i="3"/>
  <c r="B45441" i="3"/>
  <c r="B45442" i="3"/>
  <c r="B45443" i="3"/>
  <c r="B45444" i="3"/>
  <c r="B45445" i="3"/>
  <c r="B45446" i="3"/>
  <c r="B45447" i="3"/>
  <c r="B45448" i="3"/>
  <c r="B45449" i="3"/>
  <c r="B45450" i="3"/>
  <c r="B45451" i="3"/>
  <c r="B45452" i="3"/>
  <c r="B45453" i="3"/>
  <c r="B45454" i="3"/>
  <c r="B45455" i="3"/>
  <c r="B45456" i="3"/>
  <c r="B45457" i="3"/>
  <c r="B45458" i="3"/>
  <c r="B45459" i="3"/>
  <c r="B45460" i="3"/>
  <c r="B45461" i="3"/>
  <c r="B45462" i="3"/>
  <c r="B45463" i="3"/>
  <c r="B45464" i="3"/>
  <c r="B45465" i="3"/>
  <c r="B45466" i="3"/>
  <c r="B45467" i="3"/>
  <c r="B45468" i="3"/>
  <c r="B45469" i="3"/>
  <c r="B45470" i="3"/>
  <c r="B45471" i="3"/>
  <c r="B45472" i="3"/>
  <c r="B45473" i="3"/>
  <c r="B45474" i="3"/>
  <c r="B45475" i="3"/>
  <c r="B45476" i="3"/>
  <c r="B45477" i="3"/>
  <c r="B45478" i="3"/>
  <c r="B45479" i="3"/>
  <c r="B45480" i="3"/>
  <c r="B45481" i="3"/>
  <c r="B45482" i="3"/>
  <c r="B45483" i="3"/>
  <c r="B45484" i="3"/>
  <c r="B45485" i="3"/>
  <c r="B45486" i="3"/>
  <c r="B45487" i="3"/>
  <c r="B45488" i="3"/>
  <c r="B45489" i="3"/>
  <c r="B45490" i="3"/>
  <c r="B45491" i="3"/>
  <c r="B45492" i="3"/>
  <c r="B45493" i="3"/>
  <c r="B45494" i="3"/>
  <c r="B45495" i="3"/>
  <c r="B45496" i="3"/>
  <c r="B45497" i="3"/>
  <c r="B45498" i="3"/>
  <c r="B45499" i="3"/>
  <c r="B45500" i="3"/>
  <c r="B45501" i="3"/>
  <c r="B45502" i="3"/>
  <c r="B45503" i="3"/>
  <c r="B45504" i="3"/>
  <c r="B45505" i="3"/>
  <c r="B45506" i="3"/>
  <c r="B45507" i="3"/>
  <c r="B45508" i="3"/>
  <c r="B45509" i="3"/>
  <c r="B45510" i="3"/>
  <c r="B45511" i="3"/>
  <c r="B45512" i="3"/>
  <c r="B45513" i="3"/>
  <c r="B45514" i="3"/>
  <c r="B45515" i="3"/>
  <c r="B45516" i="3"/>
  <c r="B45517" i="3"/>
  <c r="B45518" i="3"/>
  <c r="B45519" i="3"/>
  <c r="B45520" i="3"/>
  <c r="B45521" i="3"/>
  <c r="B45522" i="3"/>
  <c r="B45523" i="3"/>
  <c r="B45524" i="3"/>
  <c r="B45525" i="3"/>
  <c r="B45526" i="3"/>
  <c r="B45527" i="3"/>
  <c r="B45528" i="3"/>
  <c r="B45529" i="3"/>
  <c r="B45530" i="3"/>
  <c r="B45531" i="3"/>
  <c r="B45532" i="3"/>
  <c r="B45533" i="3"/>
  <c r="B45534" i="3"/>
  <c r="B45535" i="3"/>
  <c r="B45536" i="3"/>
  <c r="B45537" i="3"/>
  <c r="B45538" i="3"/>
  <c r="B45539" i="3"/>
  <c r="B45540" i="3"/>
  <c r="B45541" i="3"/>
  <c r="B45542" i="3"/>
  <c r="B45543" i="3"/>
  <c r="B45544" i="3"/>
  <c r="B45545" i="3"/>
  <c r="B45546" i="3"/>
  <c r="B45547" i="3"/>
  <c r="B45548" i="3"/>
  <c r="B45549" i="3"/>
  <c r="B45550" i="3"/>
  <c r="B45551" i="3"/>
  <c r="B45552" i="3"/>
  <c r="B45553" i="3"/>
  <c r="B45554" i="3"/>
  <c r="B45555" i="3"/>
  <c r="B45556" i="3"/>
  <c r="B45557" i="3"/>
  <c r="B45558" i="3"/>
  <c r="B45559" i="3"/>
  <c r="B45560" i="3"/>
  <c r="B45561" i="3"/>
  <c r="B45562" i="3"/>
  <c r="B45563" i="3"/>
  <c r="B45564" i="3"/>
  <c r="B45565" i="3"/>
  <c r="B45566" i="3"/>
  <c r="B45567" i="3"/>
  <c r="B45568" i="3"/>
  <c r="B45569" i="3"/>
  <c r="B45570" i="3"/>
  <c r="B45571" i="3"/>
  <c r="B45572" i="3"/>
  <c r="B45573" i="3"/>
  <c r="B45574" i="3"/>
  <c r="B45575" i="3"/>
  <c r="B45576" i="3"/>
  <c r="B45577" i="3"/>
  <c r="B45578" i="3"/>
  <c r="B45579" i="3"/>
  <c r="B45580" i="3"/>
  <c r="B45581" i="3"/>
  <c r="B45582" i="3"/>
  <c r="B45583" i="3"/>
  <c r="B45584" i="3"/>
  <c r="B45585" i="3"/>
  <c r="B45586" i="3"/>
  <c r="B45587" i="3"/>
  <c r="B45588" i="3"/>
  <c r="B45589" i="3"/>
  <c r="B45590" i="3"/>
  <c r="B45591" i="3"/>
  <c r="B45592" i="3"/>
  <c r="B45593" i="3"/>
  <c r="B45594" i="3"/>
  <c r="B45595" i="3"/>
  <c r="B45596" i="3"/>
  <c r="B45597" i="3"/>
  <c r="B45598" i="3"/>
  <c r="B45599" i="3"/>
  <c r="B45600" i="3"/>
  <c r="B45601" i="3"/>
  <c r="B45602" i="3"/>
  <c r="B45603" i="3"/>
  <c r="B45604" i="3"/>
  <c r="B45605" i="3"/>
  <c r="B45606" i="3"/>
  <c r="B45607" i="3"/>
  <c r="B45608" i="3"/>
  <c r="B45609" i="3"/>
  <c r="B45610" i="3"/>
  <c r="B45611" i="3"/>
  <c r="B45612" i="3"/>
  <c r="B45613" i="3"/>
  <c r="B45614" i="3"/>
  <c r="B45615" i="3"/>
  <c r="B45616" i="3"/>
  <c r="B45617" i="3"/>
  <c r="B45618" i="3"/>
  <c r="B45619" i="3"/>
  <c r="B45620" i="3"/>
  <c r="B45621" i="3"/>
  <c r="B45622" i="3"/>
  <c r="B45623" i="3"/>
  <c r="B45624" i="3"/>
  <c r="B45625" i="3"/>
  <c r="B45626" i="3"/>
  <c r="B45627" i="3"/>
  <c r="B45628" i="3"/>
  <c r="B45629" i="3"/>
  <c r="B45630" i="3"/>
  <c r="B45631" i="3"/>
  <c r="B45632" i="3"/>
  <c r="B45633" i="3"/>
  <c r="B45634" i="3"/>
  <c r="B45635" i="3"/>
  <c r="B45636" i="3"/>
  <c r="B45637" i="3"/>
  <c r="B45638" i="3"/>
  <c r="B45639" i="3"/>
  <c r="B45640" i="3"/>
  <c r="B45641" i="3"/>
  <c r="B45642" i="3"/>
  <c r="B45643" i="3"/>
  <c r="B45644" i="3"/>
  <c r="B45645" i="3"/>
  <c r="B45646" i="3"/>
  <c r="B45647" i="3"/>
  <c r="B45648" i="3"/>
  <c r="B45649" i="3"/>
  <c r="B45650" i="3"/>
  <c r="B45651" i="3"/>
  <c r="B45652" i="3"/>
  <c r="B45653" i="3"/>
  <c r="B45654" i="3"/>
  <c r="B45655" i="3"/>
  <c r="B45656" i="3"/>
  <c r="B45657" i="3"/>
  <c r="B45658" i="3"/>
  <c r="B45659" i="3"/>
  <c r="B45660" i="3"/>
  <c r="B45661" i="3"/>
  <c r="B45662" i="3"/>
  <c r="B45663" i="3"/>
  <c r="B45664" i="3"/>
  <c r="B45665" i="3"/>
  <c r="B45666" i="3"/>
  <c r="B45667" i="3"/>
  <c r="B45668" i="3"/>
  <c r="B45669" i="3"/>
  <c r="B45670" i="3"/>
  <c r="B45671" i="3"/>
  <c r="B45672" i="3"/>
  <c r="B45673" i="3"/>
  <c r="B45674" i="3"/>
  <c r="B45675" i="3"/>
  <c r="B45676" i="3"/>
  <c r="B45677" i="3"/>
  <c r="B45678" i="3"/>
  <c r="B45679" i="3"/>
  <c r="B45680" i="3"/>
  <c r="B45681" i="3"/>
  <c r="B45682" i="3"/>
  <c r="B45683" i="3"/>
  <c r="B45684" i="3"/>
  <c r="B45685" i="3"/>
  <c r="B45686" i="3"/>
  <c r="B45687" i="3"/>
  <c r="B45688" i="3"/>
  <c r="B45689" i="3"/>
  <c r="B45690" i="3"/>
  <c r="B45691" i="3"/>
  <c r="B45692" i="3"/>
  <c r="B45693" i="3"/>
  <c r="B45694" i="3"/>
  <c r="B45695" i="3"/>
  <c r="B45696" i="3"/>
  <c r="B45697" i="3"/>
  <c r="B45698" i="3"/>
  <c r="B45699" i="3"/>
  <c r="B45700" i="3"/>
  <c r="B45701" i="3"/>
  <c r="B45702" i="3"/>
  <c r="B45703" i="3"/>
  <c r="B45704" i="3"/>
  <c r="B45705" i="3"/>
  <c r="B45706" i="3"/>
  <c r="B45707" i="3"/>
  <c r="B45708" i="3"/>
  <c r="B45709" i="3"/>
  <c r="B45710" i="3"/>
  <c r="B45711" i="3"/>
  <c r="B45712" i="3"/>
  <c r="B45713" i="3"/>
  <c r="B45714" i="3"/>
  <c r="B45715" i="3"/>
  <c r="B45716" i="3"/>
  <c r="B45717" i="3"/>
  <c r="B45718" i="3"/>
  <c r="B45719" i="3"/>
  <c r="B45720" i="3"/>
  <c r="B45721" i="3"/>
  <c r="B45722" i="3"/>
  <c r="B45723" i="3"/>
  <c r="B45724" i="3"/>
  <c r="B45725" i="3"/>
  <c r="B45726" i="3"/>
  <c r="B45727" i="3"/>
  <c r="B45728" i="3"/>
  <c r="B45729" i="3"/>
  <c r="B45730" i="3"/>
  <c r="B45731" i="3"/>
  <c r="B45732" i="3"/>
  <c r="B45733" i="3"/>
  <c r="B45734" i="3"/>
  <c r="B45735" i="3"/>
  <c r="B45736" i="3"/>
  <c r="B45737" i="3"/>
  <c r="B45738" i="3"/>
  <c r="B45739" i="3"/>
  <c r="B45740" i="3"/>
  <c r="B45741" i="3"/>
  <c r="B45742" i="3"/>
  <c r="B45743" i="3"/>
  <c r="B45744" i="3"/>
  <c r="B45745" i="3"/>
  <c r="B45746" i="3"/>
  <c r="B45747" i="3"/>
  <c r="B45748" i="3"/>
  <c r="B45749" i="3"/>
  <c r="B45750" i="3"/>
  <c r="B45751" i="3"/>
  <c r="B45752" i="3"/>
  <c r="B45753" i="3"/>
  <c r="B45754" i="3"/>
  <c r="B45755" i="3"/>
  <c r="B45756" i="3"/>
  <c r="B45757" i="3"/>
  <c r="B45758" i="3"/>
  <c r="B45759" i="3"/>
  <c r="B45760" i="3"/>
  <c r="B45761" i="3"/>
  <c r="B45762" i="3"/>
  <c r="B45763" i="3"/>
  <c r="B45764" i="3"/>
  <c r="B45765" i="3"/>
  <c r="B45766" i="3"/>
  <c r="B45767" i="3"/>
  <c r="B45768" i="3"/>
  <c r="B45769" i="3"/>
  <c r="B45770" i="3"/>
  <c r="B45771" i="3"/>
  <c r="B45772" i="3"/>
  <c r="B45773" i="3"/>
  <c r="B45774" i="3"/>
  <c r="B45775" i="3"/>
  <c r="B45776" i="3"/>
  <c r="B45777" i="3"/>
  <c r="B45778" i="3"/>
  <c r="B45779" i="3"/>
  <c r="B45780" i="3"/>
  <c r="B45781" i="3"/>
  <c r="B45782" i="3"/>
  <c r="B45783" i="3"/>
  <c r="B45784" i="3"/>
  <c r="B45785" i="3"/>
  <c r="B45786" i="3"/>
  <c r="B45787" i="3"/>
  <c r="B45788" i="3"/>
  <c r="B45789" i="3"/>
  <c r="B45790" i="3"/>
  <c r="B45791" i="3"/>
  <c r="B45792" i="3"/>
  <c r="B45793" i="3"/>
  <c r="B45794" i="3"/>
  <c r="B45795" i="3"/>
  <c r="B45796" i="3"/>
  <c r="B45797" i="3"/>
  <c r="B45798" i="3"/>
  <c r="B45799" i="3"/>
  <c r="B45800" i="3"/>
  <c r="B45801" i="3"/>
  <c r="B45802" i="3"/>
  <c r="B45803" i="3"/>
  <c r="B45804" i="3"/>
  <c r="B45805" i="3"/>
  <c r="B45806" i="3"/>
  <c r="B45807" i="3"/>
  <c r="B45808" i="3"/>
  <c r="B45809" i="3"/>
  <c r="B45810" i="3"/>
  <c r="B45811" i="3"/>
  <c r="B45812" i="3"/>
  <c r="B45813" i="3"/>
  <c r="B45814" i="3"/>
  <c r="B45815" i="3"/>
  <c r="B45816" i="3"/>
  <c r="B45817" i="3"/>
  <c r="B45818" i="3"/>
  <c r="B45819" i="3"/>
  <c r="B45820" i="3"/>
  <c r="B45821" i="3"/>
  <c r="B45822" i="3"/>
  <c r="B45823" i="3"/>
  <c r="B45824" i="3"/>
  <c r="B45825" i="3"/>
  <c r="B45826" i="3"/>
  <c r="B45827" i="3"/>
  <c r="B45828" i="3"/>
  <c r="B45829" i="3"/>
  <c r="B45830" i="3"/>
  <c r="B45831" i="3"/>
  <c r="B45832" i="3"/>
  <c r="B45833" i="3"/>
  <c r="B45834" i="3"/>
  <c r="B45835" i="3"/>
  <c r="B45836" i="3"/>
  <c r="B45837" i="3"/>
  <c r="B45838" i="3"/>
  <c r="B45839" i="3"/>
  <c r="B45840" i="3"/>
  <c r="B45841" i="3"/>
  <c r="B45842" i="3"/>
  <c r="B45843" i="3"/>
  <c r="B45844" i="3"/>
  <c r="B45845" i="3"/>
  <c r="B45846" i="3"/>
  <c r="B45847" i="3"/>
  <c r="B45848" i="3"/>
  <c r="B45849" i="3"/>
  <c r="B45850" i="3"/>
  <c r="B45851" i="3"/>
  <c r="B45852" i="3"/>
  <c r="B45853" i="3"/>
  <c r="B45854" i="3"/>
  <c r="B45855" i="3"/>
  <c r="B45856" i="3"/>
  <c r="B45857" i="3"/>
  <c r="B45858" i="3"/>
  <c r="B45859" i="3"/>
  <c r="B45860" i="3"/>
  <c r="B45861" i="3"/>
  <c r="B45862" i="3"/>
  <c r="B45863" i="3"/>
  <c r="B45864" i="3"/>
  <c r="B45865" i="3"/>
  <c r="B45866" i="3"/>
  <c r="B45867" i="3"/>
  <c r="B45868" i="3"/>
  <c r="B45869" i="3"/>
  <c r="B45870" i="3"/>
  <c r="B45871" i="3"/>
  <c r="B45872" i="3"/>
  <c r="B45873" i="3"/>
  <c r="B45874" i="3"/>
  <c r="B45875" i="3"/>
  <c r="B45876" i="3"/>
  <c r="B45877" i="3"/>
  <c r="B45878" i="3"/>
  <c r="B45879" i="3"/>
  <c r="B45880" i="3"/>
  <c r="B45881" i="3"/>
  <c r="B45882" i="3"/>
  <c r="B45883" i="3"/>
  <c r="B45884" i="3"/>
  <c r="B45885" i="3"/>
  <c r="B45886" i="3"/>
  <c r="B45887" i="3"/>
  <c r="B45888" i="3"/>
  <c r="B45889" i="3"/>
  <c r="B45890" i="3"/>
  <c r="B45891" i="3"/>
  <c r="B45892" i="3"/>
  <c r="B45893" i="3"/>
  <c r="B45894" i="3"/>
  <c r="B45895" i="3"/>
  <c r="B45896" i="3"/>
  <c r="B45897" i="3"/>
  <c r="B45898" i="3"/>
  <c r="B45899" i="3"/>
  <c r="B45900" i="3"/>
  <c r="B45901" i="3"/>
  <c r="B45902" i="3"/>
  <c r="B45903" i="3"/>
  <c r="B45904" i="3"/>
  <c r="B45905" i="3"/>
  <c r="B45906" i="3"/>
  <c r="B45907" i="3"/>
  <c r="B45908" i="3"/>
  <c r="B45909" i="3"/>
  <c r="B45910" i="3"/>
  <c r="B45911" i="3"/>
  <c r="B45912" i="3"/>
  <c r="B45913" i="3"/>
  <c r="B45914" i="3"/>
  <c r="B45915" i="3"/>
  <c r="B45916" i="3"/>
  <c r="B45917" i="3"/>
  <c r="B45918" i="3"/>
  <c r="B45919" i="3"/>
  <c r="B45920" i="3"/>
  <c r="B45921" i="3"/>
  <c r="B45922" i="3"/>
  <c r="B45923" i="3"/>
  <c r="B45924" i="3"/>
  <c r="B45925" i="3"/>
  <c r="B45926" i="3"/>
  <c r="B45927" i="3"/>
  <c r="B45928" i="3"/>
  <c r="B45929" i="3"/>
  <c r="B45930" i="3"/>
  <c r="B45931" i="3"/>
  <c r="B45932" i="3"/>
  <c r="B45933" i="3"/>
  <c r="B45934" i="3"/>
  <c r="B45935" i="3"/>
  <c r="B45936" i="3"/>
  <c r="B45937" i="3"/>
  <c r="B45938" i="3"/>
  <c r="B45939" i="3"/>
  <c r="B45940" i="3"/>
  <c r="B45941" i="3"/>
  <c r="B45942" i="3"/>
  <c r="B45943" i="3"/>
  <c r="B45944" i="3"/>
  <c r="B45945" i="3"/>
  <c r="B45946" i="3"/>
  <c r="B45947" i="3"/>
  <c r="B45948" i="3"/>
  <c r="B45949" i="3"/>
  <c r="B45950" i="3"/>
  <c r="B45951" i="3"/>
  <c r="B45952" i="3"/>
  <c r="B45953" i="3"/>
  <c r="B45954" i="3"/>
  <c r="B45955" i="3"/>
  <c r="B45956" i="3"/>
  <c r="B45957" i="3"/>
  <c r="B45958" i="3"/>
  <c r="B45959" i="3"/>
  <c r="B45960" i="3"/>
  <c r="B45961" i="3"/>
  <c r="B45962" i="3"/>
  <c r="B45963" i="3"/>
  <c r="B45964" i="3"/>
  <c r="B45965" i="3"/>
  <c r="B45966" i="3"/>
  <c r="B45967" i="3"/>
  <c r="B45968" i="3"/>
  <c r="B45969" i="3"/>
  <c r="B45970" i="3"/>
  <c r="B45971" i="3"/>
  <c r="B45972" i="3"/>
  <c r="B45973" i="3"/>
  <c r="B45974" i="3"/>
  <c r="B45975" i="3"/>
  <c r="B45976" i="3"/>
  <c r="B45977" i="3"/>
  <c r="B45978" i="3"/>
  <c r="B45979" i="3"/>
  <c r="B45980" i="3"/>
  <c r="B45981" i="3"/>
  <c r="B45982" i="3"/>
  <c r="B45983" i="3"/>
  <c r="B45984" i="3"/>
  <c r="B45985" i="3"/>
  <c r="B45986" i="3"/>
  <c r="B45987" i="3"/>
  <c r="B45988" i="3"/>
  <c r="B45989" i="3"/>
  <c r="B45990" i="3"/>
  <c r="B45991" i="3"/>
  <c r="B45992" i="3"/>
  <c r="B45993" i="3"/>
  <c r="B45994" i="3"/>
  <c r="B45995" i="3"/>
  <c r="B45996" i="3"/>
  <c r="B45997" i="3"/>
  <c r="B45998" i="3"/>
  <c r="B45999" i="3"/>
  <c r="B46000" i="3"/>
  <c r="B46001" i="3"/>
  <c r="B46002" i="3"/>
  <c r="B46003" i="3"/>
  <c r="B46004" i="3"/>
  <c r="B46005" i="3"/>
  <c r="B46006" i="3"/>
  <c r="B46007" i="3"/>
  <c r="B46008" i="3"/>
  <c r="B46009" i="3"/>
  <c r="B46010" i="3"/>
  <c r="B46011" i="3"/>
  <c r="B46012" i="3"/>
  <c r="B46013" i="3"/>
  <c r="B46014" i="3"/>
  <c r="B46015" i="3"/>
  <c r="B46016" i="3"/>
  <c r="B46017" i="3"/>
  <c r="B46018" i="3"/>
  <c r="B46019" i="3"/>
  <c r="B46020" i="3"/>
  <c r="B46021" i="3"/>
  <c r="B46022" i="3"/>
  <c r="B46023" i="3"/>
  <c r="B46024" i="3"/>
  <c r="B46025" i="3"/>
  <c r="B46026" i="3"/>
  <c r="B46027" i="3"/>
  <c r="B46028" i="3"/>
  <c r="B46029" i="3"/>
  <c r="B46030" i="3"/>
  <c r="B46031" i="3"/>
  <c r="B46032" i="3"/>
  <c r="B46033" i="3"/>
  <c r="B46034" i="3"/>
  <c r="B46035" i="3"/>
  <c r="B46036" i="3"/>
  <c r="B46037" i="3"/>
  <c r="B46038" i="3"/>
  <c r="B46039" i="3"/>
  <c r="B46040" i="3"/>
  <c r="B46041" i="3"/>
  <c r="B46042" i="3"/>
  <c r="B46043" i="3"/>
  <c r="B46044" i="3"/>
  <c r="B46045" i="3"/>
  <c r="B46046" i="3"/>
  <c r="B46047" i="3"/>
  <c r="B46048" i="3"/>
  <c r="B46049" i="3"/>
  <c r="B46050" i="3"/>
  <c r="B46051" i="3"/>
  <c r="B46052" i="3"/>
  <c r="B46053" i="3"/>
  <c r="B46054" i="3"/>
  <c r="B46055" i="3"/>
  <c r="B46056" i="3"/>
  <c r="B46057" i="3"/>
  <c r="B46058" i="3"/>
  <c r="B46059" i="3"/>
  <c r="B46060" i="3"/>
  <c r="B46061" i="3"/>
  <c r="B46062" i="3"/>
  <c r="B46063" i="3"/>
  <c r="B46064" i="3"/>
  <c r="B46065" i="3"/>
  <c r="B46066" i="3"/>
  <c r="B46067" i="3"/>
  <c r="B46068" i="3"/>
  <c r="B46069" i="3"/>
  <c r="B46070" i="3"/>
  <c r="B46071" i="3"/>
  <c r="B46072" i="3"/>
  <c r="B46073" i="3"/>
  <c r="B46074" i="3"/>
  <c r="B46075" i="3"/>
  <c r="B46076" i="3"/>
  <c r="B46077" i="3"/>
  <c r="B46078" i="3"/>
  <c r="B46079" i="3"/>
  <c r="B46080" i="3"/>
  <c r="B46081" i="3"/>
  <c r="B46082" i="3"/>
  <c r="B46083" i="3"/>
  <c r="B46084" i="3"/>
  <c r="B46085" i="3"/>
  <c r="B46086" i="3"/>
  <c r="B46087" i="3"/>
  <c r="B46088" i="3"/>
  <c r="B46089" i="3"/>
  <c r="B46090" i="3"/>
  <c r="B46091" i="3"/>
  <c r="B46092" i="3"/>
  <c r="B46093" i="3"/>
  <c r="B46094" i="3"/>
  <c r="B46095" i="3"/>
  <c r="B46096" i="3"/>
  <c r="B46097" i="3"/>
  <c r="B46098" i="3"/>
  <c r="B46099" i="3"/>
  <c r="B46100" i="3"/>
  <c r="B46101" i="3"/>
  <c r="B46102" i="3"/>
  <c r="B46103" i="3"/>
  <c r="B46104" i="3"/>
  <c r="B46105" i="3"/>
  <c r="B46106" i="3"/>
  <c r="B46107" i="3"/>
  <c r="B46108" i="3"/>
  <c r="B46109" i="3"/>
  <c r="B46110" i="3"/>
  <c r="B46111" i="3"/>
  <c r="B46112" i="3"/>
  <c r="B46113" i="3"/>
  <c r="B46114" i="3"/>
  <c r="B46115" i="3"/>
  <c r="B46116" i="3"/>
  <c r="B46117" i="3"/>
  <c r="B46118" i="3"/>
  <c r="B46119" i="3"/>
  <c r="B46120" i="3"/>
  <c r="B46121" i="3"/>
  <c r="B46122" i="3"/>
  <c r="B46123" i="3"/>
  <c r="B46124" i="3"/>
  <c r="B46125" i="3"/>
  <c r="B46126" i="3"/>
  <c r="B46127" i="3"/>
  <c r="B46128" i="3"/>
  <c r="B46129" i="3"/>
  <c r="B46130" i="3"/>
  <c r="B46131" i="3"/>
  <c r="B46132" i="3"/>
  <c r="B46133" i="3"/>
  <c r="B46134" i="3"/>
  <c r="B46135" i="3"/>
  <c r="B46136" i="3"/>
  <c r="B46137" i="3"/>
  <c r="B46138" i="3"/>
  <c r="B46139" i="3"/>
  <c r="B46140" i="3"/>
  <c r="B46141" i="3"/>
  <c r="B46142" i="3"/>
  <c r="B46143" i="3"/>
  <c r="B46144" i="3"/>
  <c r="B46145" i="3"/>
  <c r="B46146" i="3"/>
  <c r="B46147" i="3"/>
  <c r="B46148" i="3"/>
  <c r="B46149" i="3"/>
  <c r="B46150" i="3"/>
  <c r="B46151" i="3"/>
  <c r="B46152" i="3"/>
  <c r="B46153" i="3"/>
  <c r="B46154" i="3"/>
  <c r="B46155" i="3"/>
  <c r="B46156" i="3"/>
  <c r="B46157" i="3"/>
  <c r="B46158" i="3"/>
  <c r="B46159" i="3"/>
  <c r="B46160" i="3"/>
  <c r="B46161" i="3"/>
  <c r="B46162" i="3"/>
  <c r="B46163" i="3"/>
  <c r="B46164" i="3"/>
  <c r="B46165" i="3"/>
  <c r="B46166" i="3"/>
  <c r="B46167" i="3"/>
  <c r="B46168" i="3"/>
  <c r="B46169" i="3"/>
  <c r="B46170" i="3"/>
  <c r="B46171" i="3"/>
  <c r="B46172" i="3"/>
  <c r="B46173" i="3"/>
  <c r="B46174" i="3"/>
  <c r="B46175" i="3"/>
  <c r="B46176" i="3"/>
  <c r="B46177" i="3"/>
  <c r="B46178" i="3"/>
  <c r="B46179" i="3"/>
  <c r="B46180" i="3"/>
  <c r="B46181" i="3"/>
  <c r="B46182" i="3"/>
  <c r="B46183" i="3"/>
  <c r="B46184" i="3"/>
  <c r="B46185" i="3"/>
  <c r="B46186" i="3"/>
  <c r="B46187" i="3"/>
  <c r="B46188" i="3"/>
  <c r="B46189" i="3"/>
  <c r="B46190" i="3"/>
  <c r="B46191" i="3"/>
  <c r="B46192" i="3"/>
  <c r="B46193" i="3"/>
  <c r="B46194" i="3"/>
  <c r="B46195" i="3"/>
  <c r="B46196" i="3"/>
  <c r="B46197" i="3"/>
  <c r="B46198" i="3"/>
  <c r="B46199" i="3"/>
  <c r="B46200" i="3"/>
  <c r="B46201" i="3"/>
  <c r="B46202" i="3"/>
  <c r="B46203" i="3"/>
  <c r="B46204" i="3"/>
  <c r="B46205" i="3"/>
  <c r="B46206" i="3"/>
  <c r="B46207" i="3"/>
  <c r="B46208" i="3"/>
  <c r="B46209" i="3"/>
  <c r="B46210" i="3"/>
  <c r="B46211" i="3"/>
  <c r="B46212" i="3"/>
  <c r="B46213" i="3"/>
  <c r="B46214" i="3"/>
  <c r="B46215" i="3"/>
  <c r="B46216" i="3"/>
  <c r="B46217" i="3"/>
  <c r="B46218" i="3"/>
  <c r="B46219" i="3"/>
  <c r="B46220" i="3"/>
  <c r="B46221" i="3"/>
  <c r="B46222" i="3"/>
  <c r="B46223" i="3"/>
  <c r="B46224" i="3"/>
  <c r="B46225" i="3"/>
  <c r="B46226" i="3"/>
  <c r="B46227" i="3"/>
  <c r="B46228" i="3"/>
  <c r="B46229" i="3"/>
  <c r="B46230" i="3"/>
  <c r="B46231" i="3"/>
  <c r="B46232" i="3"/>
  <c r="B46233" i="3"/>
  <c r="B46234" i="3"/>
  <c r="B46235" i="3"/>
  <c r="B46236" i="3"/>
  <c r="B46237" i="3"/>
  <c r="B46238" i="3"/>
  <c r="B46239" i="3"/>
  <c r="B46240" i="3"/>
  <c r="B46241" i="3"/>
  <c r="B46242" i="3"/>
  <c r="B46243" i="3"/>
  <c r="B46244" i="3"/>
  <c r="B46245" i="3"/>
  <c r="B46246" i="3"/>
  <c r="B46247" i="3"/>
  <c r="B46248" i="3"/>
  <c r="B46249" i="3"/>
  <c r="B46250" i="3"/>
  <c r="B46251" i="3"/>
  <c r="B46252" i="3"/>
  <c r="B46253" i="3"/>
  <c r="B46254" i="3"/>
  <c r="B46255" i="3"/>
  <c r="B46256" i="3"/>
  <c r="B46257" i="3"/>
  <c r="B46258" i="3"/>
  <c r="B46259" i="3"/>
  <c r="B46260" i="3"/>
  <c r="B46261" i="3"/>
  <c r="B46262" i="3"/>
  <c r="B46263" i="3"/>
  <c r="B46264" i="3"/>
  <c r="B46265" i="3"/>
  <c r="B46266" i="3"/>
  <c r="B46267" i="3"/>
  <c r="B46268" i="3"/>
  <c r="B46269" i="3"/>
  <c r="B46270" i="3"/>
  <c r="B46271" i="3"/>
  <c r="B46272" i="3"/>
  <c r="B46273" i="3"/>
  <c r="B46274" i="3"/>
  <c r="B46275" i="3"/>
  <c r="B46276" i="3"/>
  <c r="B46277" i="3"/>
  <c r="B46278" i="3"/>
  <c r="B46279" i="3"/>
  <c r="B46280" i="3"/>
  <c r="B46281" i="3"/>
  <c r="B46282" i="3"/>
  <c r="B46283" i="3"/>
  <c r="B46284" i="3"/>
  <c r="B46285" i="3"/>
  <c r="B46286" i="3"/>
  <c r="B46287" i="3"/>
  <c r="B46288" i="3"/>
  <c r="B46289" i="3"/>
  <c r="B46290" i="3"/>
  <c r="B46291" i="3"/>
  <c r="B46292" i="3"/>
  <c r="B46293" i="3"/>
  <c r="B46294" i="3"/>
  <c r="B46295" i="3"/>
  <c r="B46296" i="3"/>
  <c r="B46297" i="3"/>
  <c r="B46298" i="3"/>
  <c r="B46299" i="3"/>
  <c r="B46300" i="3"/>
  <c r="B46301" i="3"/>
  <c r="B46302" i="3"/>
  <c r="B46303" i="3"/>
  <c r="B46304" i="3"/>
  <c r="B46305" i="3"/>
  <c r="B46306" i="3"/>
  <c r="B46307" i="3"/>
  <c r="B46308" i="3"/>
  <c r="B46309" i="3"/>
  <c r="B46310" i="3"/>
  <c r="B46311" i="3"/>
  <c r="B46312" i="3"/>
  <c r="B46313" i="3"/>
  <c r="B46314" i="3"/>
  <c r="B46315" i="3"/>
  <c r="B46316" i="3"/>
  <c r="B46317" i="3"/>
  <c r="B46318" i="3"/>
  <c r="B46319" i="3"/>
  <c r="B46320" i="3"/>
  <c r="B46321" i="3"/>
  <c r="B46322" i="3"/>
  <c r="B46323" i="3"/>
  <c r="B46324" i="3"/>
  <c r="B46325" i="3"/>
  <c r="B46326" i="3"/>
  <c r="B46327" i="3"/>
  <c r="B46328" i="3"/>
  <c r="B46329" i="3"/>
  <c r="B46330" i="3"/>
  <c r="B46331" i="3"/>
  <c r="B46332" i="3"/>
  <c r="B46333" i="3"/>
  <c r="B46334" i="3"/>
  <c r="B46335" i="3"/>
  <c r="B46336" i="3"/>
  <c r="B46337" i="3"/>
  <c r="B46338" i="3"/>
  <c r="B46339" i="3"/>
  <c r="B46340" i="3"/>
  <c r="B46341" i="3"/>
  <c r="B46342" i="3"/>
  <c r="B46343" i="3"/>
  <c r="B46344" i="3"/>
  <c r="B46345" i="3"/>
  <c r="B46346" i="3"/>
  <c r="B46347" i="3"/>
  <c r="B46348" i="3"/>
  <c r="B46349" i="3"/>
  <c r="B46350" i="3"/>
  <c r="B46351" i="3"/>
  <c r="B46352" i="3"/>
  <c r="B46353" i="3"/>
  <c r="B46354" i="3"/>
  <c r="B46355" i="3"/>
  <c r="B46356" i="3"/>
  <c r="B46357" i="3"/>
  <c r="B46358" i="3"/>
  <c r="B46359" i="3"/>
  <c r="B46360" i="3"/>
  <c r="B46361" i="3"/>
  <c r="B46362" i="3"/>
  <c r="B46363" i="3"/>
  <c r="B46364" i="3"/>
  <c r="B46365" i="3"/>
  <c r="B46366" i="3"/>
  <c r="B46367" i="3"/>
  <c r="B46368" i="3"/>
  <c r="B46369" i="3"/>
  <c r="B46370" i="3"/>
  <c r="B46371" i="3"/>
  <c r="B46372" i="3"/>
  <c r="B46373" i="3"/>
  <c r="B46374" i="3"/>
  <c r="B46375" i="3"/>
  <c r="B46376" i="3"/>
  <c r="B46377" i="3"/>
  <c r="B46378" i="3"/>
  <c r="B46379" i="3"/>
  <c r="B46380" i="3"/>
  <c r="B46381" i="3"/>
  <c r="B46382" i="3"/>
  <c r="B46383" i="3"/>
  <c r="B46384" i="3"/>
  <c r="B46385" i="3"/>
  <c r="B46386" i="3"/>
  <c r="B46387" i="3"/>
  <c r="B46388" i="3"/>
  <c r="B46389" i="3"/>
  <c r="B46390" i="3"/>
  <c r="B46391" i="3"/>
  <c r="B46392" i="3"/>
  <c r="B46393" i="3"/>
  <c r="B46394" i="3"/>
  <c r="B46395" i="3"/>
  <c r="B46396" i="3"/>
  <c r="B46397" i="3"/>
  <c r="B46398" i="3"/>
  <c r="B46399" i="3"/>
  <c r="B46400" i="3"/>
  <c r="B46401" i="3"/>
  <c r="B46402" i="3"/>
  <c r="B46403" i="3"/>
  <c r="B46404" i="3"/>
  <c r="B46405" i="3"/>
  <c r="B46406" i="3"/>
  <c r="B46407" i="3"/>
  <c r="B46408" i="3"/>
  <c r="B46409" i="3"/>
  <c r="B46410" i="3"/>
  <c r="B46411" i="3"/>
  <c r="B46412" i="3"/>
  <c r="B46413" i="3"/>
  <c r="B46414" i="3"/>
  <c r="B46415" i="3"/>
  <c r="B46416" i="3"/>
  <c r="B46417" i="3"/>
  <c r="B46418" i="3"/>
  <c r="B46419" i="3"/>
  <c r="B46420" i="3"/>
  <c r="B46421" i="3"/>
  <c r="B46422" i="3"/>
  <c r="B46423" i="3"/>
  <c r="B46424" i="3"/>
  <c r="B46425" i="3"/>
  <c r="B46426" i="3"/>
  <c r="B46427" i="3"/>
  <c r="B46428" i="3"/>
  <c r="B46429" i="3"/>
  <c r="B46430" i="3"/>
  <c r="B46431" i="3"/>
  <c r="B46432" i="3"/>
  <c r="B46433" i="3"/>
  <c r="B46434" i="3"/>
  <c r="B46435" i="3"/>
  <c r="B46436" i="3"/>
  <c r="B46437" i="3"/>
  <c r="B46438" i="3"/>
  <c r="B46439" i="3"/>
  <c r="B46440" i="3"/>
  <c r="B46441" i="3"/>
  <c r="B46442" i="3"/>
  <c r="B46443" i="3"/>
  <c r="B46444" i="3"/>
  <c r="B46445" i="3"/>
  <c r="B46446" i="3"/>
  <c r="B46447" i="3"/>
  <c r="B46448" i="3"/>
  <c r="B46449" i="3"/>
  <c r="B46450" i="3"/>
  <c r="B46451" i="3"/>
  <c r="B46452" i="3"/>
  <c r="B46453" i="3"/>
  <c r="B46454" i="3"/>
  <c r="B46455" i="3"/>
  <c r="B46456" i="3"/>
  <c r="B46457" i="3"/>
  <c r="B46458" i="3"/>
  <c r="B46459" i="3"/>
  <c r="B46460" i="3"/>
  <c r="B46461" i="3"/>
  <c r="B46462" i="3"/>
  <c r="B46463" i="3"/>
  <c r="B46464" i="3"/>
  <c r="B46465" i="3"/>
  <c r="B46466" i="3"/>
  <c r="B46467" i="3"/>
  <c r="B46468" i="3"/>
  <c r="B46469" i="3"/>
  <c r="B46470" i="3"/>
  <c r="B46471" i="3"/>
  <c r="B46472" i="3"/>
  <c r="B46473" i="3"/>
  <c r="B46474" i="3"/>
  <c r="B46475" i="3"/>
  <c r="B46476" i="3"/>
  <c r="B46477" i="3"/>
  <c r="B46478" i="3"/>
  <c r="B46479" i="3"/>
  <c r="B46480" i="3"/>
  <c r="B46481" i="3"/>
  <c r="B46482" i="3"/>
  <c r="B46483" i="3"/>
  <c r="B46484" i="3"/>
  <c r="B46485" i="3"/>
  <c r="B46486" i="3"/>
  <c r="B46487" i="3"/>
  <c r="B46488" i="3"/>
  <c r="B46489" i="3"/>
  <c r="B46490" i="3"/>
  <c r="B46491" i="3"/>
  <c r="B46492" i="3"/>
  <c r="B46493" i="3"/>
  <c r="B46494" i="3"/>
  <c r="B46495" i="3"/>
  <c r="B46496" i="3"/>
  <c r="B46497" i="3"/>
  <c r="B46498" i="3"/>
  <c r="B46499" i="3"/>
  <c r="B46500" i="3"/>
  <c r="B46501" i="3"/>
  <c r="B46502" i="3"/>
  <c r="B46503" i="3"/>
  <c r="B46504" i="3"/>
  <c r="B46505" i="3"/>
  <c r="B46506" i="3"/>
  <c r="B46507" i="3"/>
  <c r="B46508" i="3"/>
  <c r="B46509" i="3"/>
  <c r="B46510" i="3"/>
  <c r="B46511" i="3"/>
  <c r="B46512" i="3"/>
  <c r="B46513" i="3"/>
  <c r="B46514" i="3"/>
  <c r="B46515" i="3"/>
  <c r="B46516" i="3"/>
  <c r="B46517" i="3"/>
  <c r="B46518" i="3"/>
  <c r="B46519" i="3"/>
  <c r="B46520" i="3"/>
  <c r="B46521" i="3"/>
  <c r="B46522" i="3"/>
  <c r="B46523" i="3"/>
  <c r="B46524" i="3"/>
  <c r="B46525" i="3"/>
  <c r="B46526" i="3"/>
  <c r="B46527" i="3"/>
  <c r="B46528" i="3"/>
  <c r="B46529" i="3"/>
  <c r="B46530" i="3"/>
  <c r="B46531" i="3"/>
  <c r="B46532" i="3"/>
  <c r="B46533" i="3"/>
  <c r="B46534" i="3"/>
  <c r="B46535" i="3"/>
  <c r="B46536" i="3"/>
  <c r="B46537" i="3"/>
  <c r="B46538" i="3"/>
  <c r="B46539" i="3"/>
  <c r="B46540" i="3"/>
  <c r="B46541" i="3"/>
  <c r="B46542" i="3"/>
  <c r="B46543" i="3"/>
  <c r="B46544" i="3"/>
  <c r="B46545" i="3"/>
  <c r="B46546" i="3"/>
  <c r="B46547" i="3"/>
  <c r="B46548" i="3"/>
  <c r="B46549" i="3"/>
  <c r="B46550" i="3"/>
  <c r="B46551" i="3"/>
  <c r="B46552" i="3"/>
  <c r="B46553" i="3"/>
  <c r="B46554" i="3"/>
  <c r="B46555" i="3"/>
  <c r="B46556" i="3"/>
  <c r="B46557" i="3"/>
  <c r="B46558" i="3"/>
  <c r="B46559" i="3"/>
  <c r="B46560" i="3"/>
  <c r="B46561" i="3"/>
  <c r="B46562" i="3"/>
  <c r="B46563" i="3"/>
  <c r="B46564" i="3"/>
  <c r="B46565" i="3"/>
  <c r="B46566" i="3"/>
  <c r="B46567" i="3"/>
  <c r="B46568" i="3"/>
  <c r="B46569" i="3"/>
  <c r="B46570" i="3"/>
  <c r="B46571" i="3"/>
  <c r="B46572" i="3"/>
  <c r="B46573" i="3"/>
  <c r="B46574" i="3"/>
  <c r="B46575" i="3"/>
  <c r="B46576" i="3"/>
  <c r="B46577" i="3"/>
  <c r="B46578" i="3"/>
  <c r="B46579" i="3"/>
  <c r="B46580" i="3"/>
  <c r="B46581" i="3"/>
  <c r="B46582" i="3"/>
  <c r="B46583" i="3"/>
  <c r="B46584" i="3"/>
  <c r="B46585" i="3"/>
  <c r="B46586" i="3"/>
  <c r="B46587" i="3"/>
  <c r="B46588" i="3"/>
  <c r="B46589" i="3"/>
  <c r="B46590" i="3"/>
  <c r="B46591" i="3"/>
  <c r="B46592" i="3"/>
  <c r="B46593" i="3"/>
  <c r="B46594" i="3"/>
  <c r="B46595" i="3"/>
  <c r="B46596" i="3"/>
  <c r="B46597" i="3"/>
  <c r="B46598" i="3"/>
  <c r="B46599" i="3"/>
  <c r="B46600" i="3"/>
  <c r="B46601" i="3"/>
  <c r="B46602" i="3"/>
  <c r="B46603" i="3"/>
  <c r="B46604" i="3"/>
  <c r="B46605" i="3"/>
  <c r="B46606" i="3"/>
  <c r="B46607" i="3"/>
  <c r="B46608" i="3"/>
  <c r="B46609" i="3"/>
  <c r="B46610" i="3"/>
  <c r="B46611" i="3"/>
  <c r="B46612" i="3"/>
  <c r="B46613" i="3"/>
  <c r="B46614" i="3"/>
  <c r="B46615" i="3"/>
  <c r="B46616" i="3"/>
  <c r="B46617" i="3"/>
  <c r="B46618" i="3"/>
  <c r="B46619" i="3"/>
  <c r="B46620" i="3"/>
  <c r="B46621" i="3"/>
  <c r="B46622" i="3"/>
  <c r="B46623" i="3"/>
  <c r="B46624" i="3"/>
  <c r="B46625" i="3"/>
  <c r="B46626" i="3"/>
  <c r="B46627" i="3"/>
  <c r="B46628" i="3"/>
  <c r="B46629" i="3"/>
  <c r="B46630" i="3"/>
  <c r="B46631" i="3"/>
  <c r="B46632" i="3"/>
  <c r="B46633" i="3"/>
  <c r="B46634" i="3"/>
  <c r="B46635" i="3"/>
  <c r="B46636" i="3"/>
  <c r="B46637" i="3"/>
  <c r="B46638" i="3"/>
  <c r="B46639" i="3"/>
  <c r="B46640" i="3"/>
  <c r="B46641" i="3"/>
  <c r="B46642" i="3"/>
  <c r="B46643" i="3"/>
  <c r="B46644" i="3"/>
  <c r="B46645" i="3"/>
  <c r="B46646" i="3"/>
  <c r="B46647" i="3"/>
  <c r="B46648" i="3"/>
  <c r="B46649" i="3"/>
  <c r="B46650" i="3"/>
  <c r="B46651" i="3"/>
  <c r="B46652" i="3"/>
  <c r="B46653" i="3"/>
  <c r="B46654" i="3"/>
  <c r="B46655" i="3"/>
  <c r="B46656" i="3"/>
  <c r="B46657" i="3"/>
  <c r="B46658" i="3"/>
  <c r="B46659" i="3"/>
  <c r="B46660" i="3"/>
  <c r="B46661" i="3"/>
  <c r="B46662" i="3"/>
  <c r="B46663" i="3"/>
  <c r="B46664" i="3"/>
  <c r="B46665" i="3"/>
  <c r="B46666" i="3"/>
  <c r="B46667" i="3"/>
  <c r="B46668" i="3"/>
  <c r="B46669" i="3"/>
  <c r="B46670" i="3"/>
  <c r="B46671" i="3"/>
  <c r="B46672" i="3"/>
  <c r="B46673" i="3"/>
  <c r="B46674" i="3"/>
  <c r="B46675" i="3"/>
  <c r="B46676" i="3"/>
  <c r="B46677" i="3"/>
  <c r="B46678" i="3"/>
  <c r="B46679" i="3"/>
  <c r="B46680" i="3"/>
  <c r="B46681" i="3"/>
  <c r="B46682" i="3"/>
  <c r="B46683" i="3"/>
  <c r="B46684" i="3"/>
  <c r="B46685" i="3"/>
  <c r="B46686" i="3"/>
  <c r="B46687" i="3"/>
  <c r="B46688" i="3"/>
  <c r="B46689" i="3"/>
  <c r="B46690" i="3"/>
  <c r="B46691" i="3"/>
  <c r="B46692" i="3"/>
  <c r="B46693" i="3"/>
  <c r="B46694" i="3"/>
  <c r="B46695" i="3"/>
  <c r="B46696" i="3"/>
  <c r="B46697" i="3"/>
  <c r="B46698" i="3"/>
  <c r="B46699" i="3"/>
  <c r="B46700" i="3"/>
  <c r="B46701" i="3"/>
  <c r="B46702" i="3"/>
  <c r="B46703" i="3"/>
  <c r="B46704" i="3"/>
  <c r="B46705" i="3"/>
  <c r="B46706" i="3"/>
  <c r="B46707" i="3"/>
  <c r="B46708" i="3"/>
  <c r="B46709" i="3"/>
  <c r="B46710" i="3"/>
  <c r="B46711" i="3"/>
  <c r="B46712" i="3"/>
  <c r="B46713" i="3"/>
  <c r="B46714" i="3"/>
  <c r="B46715" i="3"/>
  <c r="B46716" i="3"/>
  <c r="B46717" i="3"/>
  <c r="B46718" i="3"/>
  <c r="B46719" i="3"/>
  <c r="B46720" i="3"/>
  <c r="B46721" i="3"/>
  <c r="B46722" i="3"/>
  <c r="B46723" i="3"/>
  <c r="B46724" i="3"/>
  <c r="B46725" i="3"/>
  <c r="B46726" i="3"/>
  <c r="B46727" i="3"/>
  <c r="B46728" i="3"/>
  <c r="B46729" i="3"/>
  <c r="B46730" i="3"/>
  <c r="B46731" i="3"/>
  <c r="B46732" i="3"/>
  <c r="B46733" i="3"/>
  <c r="B46734" i="3"/>
  <c r="B46735" i="3"/>
  <c r="B46736" i="3"/>
  <c r="B46737" i="3"/>
  <c r="B46738" i="3"/>
  <c r="B46739" i="3"/>
  <c r="B46740" i="3"/>
  <c r="B46741" i="3"/>
  <c r="B46742" i="3"/>
  <c r="B46743" i="3"/>
  <c r="B46744" i="3"/>
  <c r="B46745" i="3"/>
  <c r="B46746" i="3"/>
  <c r="B46747" i="3"/>
  <c r="B46748" i="3"/>
  <c r="B46749" i="3"/>
  <c r="B46750" i="3"/>
  <c r="B46751" i="3"/>
  <c r="B46752" i="3"/>
  <c r="B46753" i="3"/>
  <c r="B46754" i="3"/>
  <c r="B46755" i="3"/>
  <c r="B46756" i="3"/>
  <c r="B46757" i="3"/>
  <c r="B46758" i="3"/>
  <c r="B46759" i="3"/>
  <c r="B46760" i="3"/>
  <c r="B46761" i="3"/>
  <c r="B46762" i="3"/>
  <c r="B46763" i="3"/>
  <c r="B46764" i="3"/>
  <c r="B46765" i="3"/>
  <c r="B46766" i="3"/>
  <c r="B46767" i="3"/>
  <c r="B46768" i="3"/>
  <c r="B46769" i="3"/>
  <c r="B46770" i="3"/>
  <c r="B46771" i="3"/>
  <c r="B46772" i="3"/>
  <c r="B46773" i="3"/>
  <c r="B46774" i="3"/>
  <c r="B46775" i="3"/>
  <c r="B46776" i="3"/>
  <c r="B46777" i="3"/>
  <c r="B46778" i="3"/>
  <c r="B46779" i="3"/>
  <c r="B46780" i="3"/>
  <c r="B46781" i="3"/>
  <c r="B46782" i="3"/>
  <c r="B46783" i="3"/>
  <c r="B46784" i="3"/>
  <c r="B46785" i="3"/>
  <c r="B46786" i="3"/>
  <c r="B46787" i="3"/>
  <c r="B46788" i="3"/>
  <c r="B46789" i="3"/>
  <c r="B46790" i="3"/>
  <c r="B46791" i="3"/>
  <c r="B46792" i="3"/>
  <c r="B46793" i="3"/>
  <c r="B46794" i="3"/>
  <c r="B46795" i="3"/>
  <c r="B46796" i="3"/>
  <c r="B46797" i="3"/>
  <c r="B46798" i="3"/>
  <c r="B46799" i="3"/>
  <c r="B46800" i="3"/>
  <c r="B46801" i="3"/>
  <c r="B46802" i="3"/>
  <c r="B46803" i="3"/>
  <c r="B46804" i="3"/>
  <c r="B46805" i="3"/>
  <c r="B46806" i="3"/>
  <c r="B46807" i="3"/>
  <c r="B46808" i="3"/>
  <c r="B46809" i="3"/>
  <c r="B46810" i="3"/>
  <c r="B46811" i="3"/>
  <c r="B46812" i="3"/>
  <c r="B46813" i="3"/>
  <c r="B46814" i="3"/>
  <c r="B46815" i="3"/>
  <c r="B46816" i="3"/>
  <c r="B46817" i="3"/>
  <c r="B46818" i="3"/>
  <c r="B46819" i="3"/>
  <c r="B46820" i="3"/>
  <c r="B46821" i="3"/>
  <c r="B46822" i="3"/>
  <c r="B46823" i="3"/>
  <c r="B46824" i="3"/>
  <c r="B46825" i="3"/>
  <c r="B46826" i="3"/>
  <c r="B46827" i="3"/>
  <c r="B46828" i="3"/>
  <c r="B46829" i="3"/>
  <c r="B46830" i="3"/>
  <c r="B46831" i="3"/>
  <c r="B46832" i="3"/>
  <c r="B46833" i="3"/>
  <c r="B46834" i="3"/>
  <c r="B46835" i="3"/>
  <c r="B46836" i="3"/>
  <c r="B46837" i="3"/>
  <c r="B46838" i="3"/>
  <c r="B46839" i="3"/>
  <c r="B46840" i="3"/>
  <c r="B46841" i="3"/>
  <c r="B46842" i="3"/>
  <c r="B46843" i="3"/>
  <c r="B46844" i="3"/>
  <c r="B46845" i="3"/>
  <c r="B46846" i="3"/>
  <c r="B46847" i="3"/>
  <c r="B46848" i="3"/>
  <c r="B46849" i="3"/>
  <c r="B46850" i="3"/>
  <c r="B46851" i="3"/>
  <c r="B46852" i="3"/>
  <c r="B46853" i="3"/>
  <c r="B46854" i="3"/>
  <c r="B46855" i="3"/>
  <c r="B46856" i="3"/>
  <c r="B46857" i="3"/>
  <c r="B46858" i="3"/>
  <c r="B46859" i="3"/>
  <c r="B46860" i="3"/>
  <c r="B46861" i="3"/>
  <c r="B46862" i="3"/>
  <c r="B46863" i="3"/>
  <c r="B46864" i="3"/>
  <c r="B46865" i="3"/>
  <c r="B46866" i="3"/>
  <c r="B46867" i="3"/>
  <c r="B46868" i="3"/>
  <c r="B46869" i="3"/>
  <c r="B46870" i="3"/>
  <c r="B46871" i="3"/>
  <c r="B46872" i="3"/>
  <c r="B46873" i="3"/>
  <c r="B46874" i="3"/>
  <c r="B46875" i="3"/>
  <c r="B46876" i="3"/>
  <c r="B46877" i="3"/>
  <c r="B46878" i="3"/>
  <c r="B46879" i="3"/>
  <c r="B46880" i="3"/>
  <c r="B46881" i="3"/>
  <c r="B46882" i="3"/>
  <c r="B46883" i="3"/>
  <c r="B46884" i="3"/>
  <c r="B46885" i="3"/>
  <c r="B46886" i="3"/>
  <c r="B46887" i="3"/>
  <c r="B46888" i="3"/>
  <c r="B46889" i="3"/>
  <c r="B46890" i="3"/>
  <c r="B46891" i="3"/>
  <c r="B46892" i="3"/>
  <c r="B46893" i="3"/>
  <c r="B46894" i="3"/>
  <c r="B46895" i="3"/>
  <c r="B46896" i="3"/>
  <c r="B46897" i="3"/>
  <c r="B46898" i="3"/>
  <c r="B46899" i="3"/>
  <c r="B46900" i="3"/>
  <c r="B46901" i="3"/>
  <c r="B46902" i="3"/>
  <c r="B46903" i="3"/>
  <c r="B46904" i="3"/>
  <c r="B46905" i="3"/>
  <c r="B46906" i="3"/>
  <c r="B46907" i="3"/>
  <c r="B46908" i="3"/>
  <c r="B46909" i="3"/>
  <c r="B46910" i="3"/>
  <c r="B46911" i="3"/>
  <c r="B46912" i="3"/>
  <c r="B46913" i="3"/>
  <c r="B46914" i="3"/>
  <c r="B46915" i="3"/>
  <c r="B46916" i="3"/>
  <c r="B46917" i="3"/>
  <c r="B46918" i="3"/>
  <c r="B46919" i="3"/>
  <c r="B46920" i="3"/>
  <c r="B46921" i="3"/>
  <c r="B46922" i="3"/>
  <c r="B46923" i="3"/>
  <c r="B46924" i="3"/>
  <c r="B46925" i="3"/>
  <c r="B46926" i="3"/>
  <c r="B46927" i="3"/>
  <c r="B46928" i="3"/>
  <c r="B46929" i="3"/>
  <c r="B46930" i="3"/>
  <c r="B46931" i="3"/>
  <c r="B46932" i="3"/>
  <c r="B46933" i="3"/>
  <c r="B46934" i="3"/>
  <c r="B46935" i="3"/>
  <c r="B46936" i="3"/>
  <c r="B46937" i="3"/>
  <c r="B46938" i="3"/>
  <c r="B46939" i="3"/>
  <c r="B46940" i="3"/>
  <c r="B46941" i="3"/>
  <c r="B46942" i="3"/>
  <c r="B46943" i="3"/>
  <c r="B46944" i="3"/>
  <c r="B46945" i="3"/>
  <c r="B46946" i="3"/>
  <c r="B46947" i="3"/>
  <c r="B46948" i="3"/>
  <c r="B46949" i="3"/>
  <c r="B46950" i="3"/>
  <c r="B46951" i="3"/>
  <c r="B46952" i="3"/>
  <c r="B46953" i="3"/>
  <c r="B46954" i="3"/>
  <c r="B46955" i="3"/>
  <c r="B46956" i="3"/>
  <c r="B46957" i="3"/>
  <c r="B46958" i="3"/>
  <c r="B46959" i="3"/>
  <c r="B46960" i="3"/>
  <c r="B46961" i="3"/>
  <c r="B46962" i="3"/>
  <c r="B46963" i="3"/>
  <c r="B46964" i="3"/>
  <c r="B46965" i="3"/>
  <c r="B46966" i="3"/>
  <c r="B46967" i="3"/>
  <c r="B46968" i="3"/>
  <c r="B46969" i="3"/>
  <c r="B46970" i="3"/>
  <c r="B46971" i="3"/>
  <c r="B46972" i="3"/>
  <c r="B46973" i="3"/>
  <c r="B46974" i="3"/>
  <c r="B46975" i="3"/>
  <c r="B46976" i="3"/>
  <c r="B46977" i="3"/>
  <c r="B46978" i="3"/>
  <c r="B46979" i="3"/>
  <c r="B46980" i="3"/>
  <c r="B46981" i="3"/>
  <c r="B46982" i="3"/>
  <c r="B46983" i="3"/>
  <c r="B46984" i="3"/>
  <c r="B46985" i="3"/>
  <c r="B46986" i="3"/>
  <c r="B46987" i="3"/>
  <c r="B46988" i="3"/>
  <c r="B46989" i="3"/>
  <c r="B46990" i="3"/>
  <c r="B46991" i="3"/>
  <c r="B46992" i="3"/>
  <c r="B46993" i="3"/>
  <c r="B46994" i="3"/>
  <c r="B46995" i="3"/>
  <c r="B46996" i="3"/>
  <c r="B46997" i="3"/>
  <c r="B46998" i="3"/>
  <c r="B46999" i="3"/>
  <c r="B47000" i="3"/>
  <c r="B47001" i="3"/>
  <c r="B47002" i="3"/>
  <c r="B47003" i="3"/>
  <c r="B47004" i="3"/>
  <c r="B47005" i="3"/>
  <c r="B47006" i="3"/>
  <c r="B47007" i="3"/>
  <c r="B47008" i="3"/>
  <c r="B47009" i="3"/>
  <c r="B47010" i="3"/>
  <c r="B47011" i="3"/>
  <c r="B47012" i="3"/>
  <c r="B47013" i="3"/>
  <c r="B47014" i="3"/>
  <c r="B47015" i="3"/>
  <c r="B47016" i="3"/>
  <c r="B47017" i="3"/>
  <c r="B47018" i="3"/>
  <c r="B47019" i="3"/>
  <c r="B47020" i="3"/>
  <c r="B47021" i="3"/>
  <c r="B47022" i="3"/>
  <c r="B47023" i="3"/>
  <c r="B47024" i="3"/>
  <c r="B47025" i="3"/>
  <c r="B47026" i="3"/>
  <c r="B47027" i="3"/>
  <c r="B47028" i="3"/>
  <c r="B47029" i="3"/>
  <c r="B47030" i="3"/>
  <c r="B47031" i="3"/>
  <c r="B47032" i="3"/>
  <c r="B47033" i="3"/>
  <c r="B47034" i="3"/>
  <c r="B47035" i="3"/>
  <c r="B47036" i="3"/>
  <c r="B47037" i="3"/>
  <c r="B47038" i="3"/>
  <c r="B47039" i="3"/>
  <c r="B47040" i="3"/>
  <c r="B47041" i="3"/>
  <c r="B47042" i="3"/>
  <c r="B47043" i="3"/>
  <c r="B47044" i="3"/>
  <c r="B47045" i="3"/>
  <c r="B47046" i="3"/>
  <c r="B47047" i="3"/>
  <c r="B47048" i="3"/>
  <c r="B47049" i="3"/>
  <c r="B47050" i="3"/>
  <c r="B47051" i="3"/>
  <c r="B47052" i="3"/>
  <c r="B47053" i="3"/>
  <c r="B47054" i="3"/>
  <c r="B47055" i="3"/>
  <c r="B47056" i="3"/>
  <c r="B47057" i="3"/>
  <c r="B47058" i="3"/>
  <c r="B47059" i="3"/>
  <c r="B47060" i="3"/>
  <c r="B47061" i="3"/>
  <c r="B47062" i="3"/>
  <c r="B47063" i="3"/>
  <c r="B47064" i="3"/>
  <c r="B47065" i="3"/>
  <c r="B47066" i="3"/>
  <c r="B47067" i="3"/>
  <c r="B47068" i="3"/>
  <c r="B47069" i="3"/>
  <c r="B47070" i="3"/>
  <c r="B47071" i="3"/>
  <c r="B47072" i="3"/>
  <c r="B47073" i="3"/>
  <c r="B47074" i="3"/>
  <c r="B47075" i="3"/>
  <c r="B47076" i="3"/>
  <c r="B47077" i="3"/>
  <c r="B47078" i="3"/>
  <c r="B47079" i="3"/>
  <c r="B47080" i="3"/>
  <c r="B47081" i="3"/>
  <c r="B47082" i="3"/>
  <c r="B47083" i="3"/>
  <c r="B47084" i="3"/>
  <c r="B47085" i="3"/>
  <c r="B47086" i="3"/>
  <c r="B47087" i="3"/>
  <c r="B47088" i="3"/>
  <c r="B47089" i="3"/>
  <c r="B47090" i="3"/>
  <c r="B47091" i="3"/>
  <c r="B47092" i="3"/>
  <c r="B47093" i="3"/>
  <c r="B47094" i="3"/>
  <c r="B47095" i="3"/>
  <c r="B47096" i="3"/>
  <c r="B47097" i="3"/>
  <c r="B47098" i="3"/>
  <c r="B47099" i="3"/>
  <c r="B47100" i="3"/>
  <c r="B47101" i="3"/>
  <c r="B47102" i="3"/>
  <c r="B47103" i="3"/>
  <c r="B47104" i="3"/>
  <c r="B47105" i="3"/>
  <c r="B47106" i="3"/>
  <c r="B47107" i="3"/>
  <c r="B47108" i="3"/>
  <c r="B47109" i="3"/>
  <c r="B47110" i="3"/>
  <c r="B47111" i="3"/>
  <c r="B47112" i="3"/>
  <c r="B47113" i="3"/>
  <c r="B47114" i="3"/>
  <c r="B47115" i="3"/>
  <c r="B47116" i="3"/>
  <c r="B47117" i="3"/>
  <c r="B47118" i="3"/>
  <c r="B47119" i="3"/>
  <c r="B47120" i="3"/>
  <c r="B47121" i="3"/>
  <c r="B47122" i="3"/>
  <c r="B47123" i="3"/>
  <c r="B47124" i="3"/>
  <c r="B47125" i="3"/>
  <c r="B47126" i="3"/>
  <c r="B47127" i="3"/>
  <c r="B47128" i="3"/>
  <c r="B47129" i="3"/>
  <c r="B47130" i="3"/>
  <c r="B47131" i="3"/>
  <c r="B47132" i="3"/>
  <c r="B47133" i="3"/>
  <c r="B47134" i="3"/>
  <c r="B47135" i="3"/>
  <c r="B47136" i="3"/>
  <c r="B47137" i="3"/>
  <c r="B47138" i="3"/>
  <c r="B47139" i="3"/>
  <c r="B47140" i="3"/>
  <c r="B47141" i="3"/>
  <c r="B47142" i="3"/>
  <c r="B47143" i="3"/>
  <c r="B47144" i="3"/>
  <c r="B47145" i="3"/>
  <c r="B47146" i="3"/>
  <c r="B47147" i="3"/>
  <c r="B47148" i="3"/>
  <c r="B47149" i="3"/>
  <c r="B47150" i="3"/>
  <c r="B47151" i="3"/>
  <c r="B47152" i="3"/>
  <c r="B47153" i="3"/>
  <c r="B47154" i="3"/>
  <c r="B47155" i="3"/>
  <c r="B47156" i="3"/>
  <c r="B47157" i="3"/>
  <c r="B47158" i="3"/>
  <c r="B47159" i="3"/>
  <c r="B47160" i="3"/>
  <c r="B47161" i="3"/>
  <c r="B47162" i="3"/>
  <c r="B47163" i="3"/>
  <c r="B47164" i="3"/>
  <c r="B47165" i="3"/>
  <c r="B47166" i="3"/>
  <c r="B47167" i="3"/>
  <c r="B47168" i="3"/>
  <c r="B47169" i="3"/>
  <c r="B47170" i="3"/>
  <c r="B47171" i="3"/>
  <c r="B47172" i="3"/>
  <c r="B47173" i="3"/>
  <c r="B47174" i="3"/>
  <c r="B47175" i="3"/>
  <c r="B47176" i="3"/>
  <c r="B47177" i="3"/>
  <c r="B47178" i="3"/>
  <c r="B47179" i="3"/>
  <c r="B47180" i="3"/>
  <c r="B47181" i="3"/>
  <c r="B47182" i="3"/>
  <c r="B47183" i="3"/>
  <c r="B47184" i="3"/>
  <c r="B47185" i="3"/>
  <c r="B47186" i="3"/>
  <c r="B47187" i="3"/>
  <c r="B47188" i="3"/>
  <c r="B47189" i="3"/>
  <c r="B47190" i="3"/>
  <c r="B47191" i="3"/>
  <c r="B47192" i="3"/>
  <c r="B47193" i="3"/>
  <c r="B47194" i="3"/>
  <c r="B47195" i="3"/>
  <c r="B47196" i="3"/>
  <c r="B47197" i="3"/>
  <c r="B47198" i="3"/>
  <c r="B47199" i="3"/>
  <c r="B47200" i="3"/>
  <c r="B47201" i="3"/>
  <c r="B47202" i="3"/>
  <c r="B47203" i="3"/>
  <c r="B47204" i="3"/>
  <c r="B47205" i="3"/>
  <c r="B47206" i="3"/>
  <c r="B47207" i="3"/>
  <c r="B47208" i="3"/>
  <c r="B47209" i="3"/>
  <c r="B47210" i="3"/>
  <c r="B47211" i="3"/>
  <c r="B47212" i="3"/>
  <c r="B47213" i="3"/>
  <c r="B47214" i="3"/>
  <c r="B47215" i="3"/>
  <c r="B47216" i="3"/>
  <c r="B47217" i="3"/>
  <c r="B47218" i="3"/>
  <c r="B47219" i="3"/>
  <c r="B47220" i="3"/>
  <c r="B47221" i="3"/>
  <c r="B47222" i="3"/>
  <c r="B47223" i="3"/>
  <c r="B47224" i="3"/>
  <c r="B47225" i="3"/>
  <c r="B47226" i="3"/>
  <c r="B47227" i="3"/>
  <c r="B47228" i="3"/>
  <c r="B47229" i="3"/>
  <c r="B47230" i="3"/>
  <c r="B47231" i="3"/>
  <c r="B47232" i="3"/>
  <c r="B47233" i="3"/>
  <c r="B47234" i="3"/>
  <c r="B47235" i="3"/>
  <c r="B47236" i="3"/>
  <c r="B47237" i="3"/>
  <c r="B47238" i="3"/>
  <c r="B47239" i="3"/>
  <c r="B47240" i="3"/>
  <c r="B47241" i="3"/>
  <c r="B47242" i="3"/>
  <c r="B47243" i="3"/>
  <c r="B47244" i="3"/>
  <c r="B47245" i="3"/>
  <c r="B47246" i="3"/>
  <c r="B47247" i="3"/>
  <c r="B47248" i="3"/>
  <c r="B47249" i="3"/>
  <c r="B47250" i="3"/>
  <c r="B47251" i="3"/>
  <c r="B47252" i="3"/>
  <c r="B47253" i="3"/>
  <c r="B47254" i="3"/>
  <c r="B47255" i="3"/>
  <c r="B47256" i="3"/>
  <c r="B47257" i="3"/>
  <c r="B47258" i="3"/>
  <c r="B47259" i="3"/>
  <c r="B47260" i="3"/>
  <c r="B47261" i="3"/>
  <c r="B47262" i="3"/>
  <c r="B47263" i="3"/>
  <c r="B47264" i="3"/>
  <c r="B47265" i="3"/>
  <c r="B47266" i="3"/>
  <c r="B47267" i="3"/>
  <c r="B47268" i="3"/>
  <c r="B47269" i="3"/>
  <c r="B47270" i="3"/>
  <c r="B47271" i="3"/>
  <c r="B47272" i="3"/>
  <c r="B47273" i="3"/>
  <c r="B47274" i="3"/>
  <c r="B47275" i="3"/>
  <c r="B47276" i="3"/>
  <c r="B47277" i="3"/>
  <c r="B47278" i="3"/>
  <c r="B47279" i="3"/>
  <c r="B47280" i="3"/>
  <c r="B47281" i="3"/>
  <c r="B47282" i="3"/>
  <c r="B47283" i="3"/>
  <c r="B47284" i="3"/>
  <c r="B47285" i="3"/>
  <c r="B47286" i="3"/>
  <c r="B47287" i="3"/>
  <c r="B47288" i="3"/>
  <c r="B47289" i="3"/>
  <c r="B47290" i="3"/>
  <c r="B47291" i="3"/>
  <c r="B47292" i="3"/>
  <c r="B47293" i="3"/>
  <c r="B47294" i="3"/>
  <c r="B47295" i="3"/>
  <c r="B47296" i="3"/>
  <c r="B47297" i="3"/>
  <c r="B47298" i="3"/>
  <c r="B47299" i="3"/>
  <c r="B47300" i="3"/>
  <c r="B47301" i="3"/>
  <c r="B47302" i="3"/>
  <c r="B47303" i="3"/>
  <c r="B47304" i="3"/>
  <c r="B47305" i="3"/>
  <c r="B47306" i="3"/>
  <c r="B47307" i="3"/>
  <c r="B47308" i="3"/>
  <c r="B47309" i="3"/>
  <c r="B47310" i="3"/>
  <c r="B47311" i="3"/>
  <c r="B47312" i="3"/>
  <c r="B47313" i="3"/>
  <c r="B47314" i="3"/>
  <c r="B47315" i="3"/>
  <c r="B47316" i="3"/>
  <c r="B47317" i="3"/>
  <c r="B47318" i="3"/>
  <c r="B47319" i="3"/>
  <c r="B47320" i="3"/>
  <c r="B47321" i="3"/>
  <c r="B47322" i="3"/>
  <c r="B47323" i="3"/>
  <c r="B47324" i="3"/>
  <c r="B47325" i="3"/>
  <c r="B47326" i="3"/>
  <c r="B47327" i="3"/>
  <c r="B47328" i="3"/>
  <c r="B47329" i="3"/>
  <c r="B47330" i="3"/>
  <c r="B47331" i="3"/>
  <c r="B47332" i="3"/>
  <c r="B47333" i="3"/>
  <c r="B47334" i="3"/>
  <c r="B47335" i="3"/>
  <c r="B47336" i="3"/>
  <c r="B47337" i="3"/>
  <c r="B47338" i="3"/>
  <c r="B47339" i="3"/>
  <c r="B47340" i="3"/>
  <c r="B47341" i="3"/>
  <c r="B47342" i="3"/>
  <c r="B47343" i="3"/>
  <c r="B47344" i="3"/>
  <c r="B47345" i="3"/>
  <c r="B47346" i="3"/>
  <c r="B47347" i="3"/>
  <c r="B47348" i="3"/>
  <c r="B47349" i="3"/>
  <c r="B47350" i="3"/>
  <c r="B47351" i="3"/>
  <c r="B47352" i="3"/>
  <c r="B47353" i="3"/>
  <c r="B47354" i="3"/>
  <c r="B47355" i="3"/>
  <c r="B47356" i="3"/>
  <c r="B47357" i="3"/>
  <c r="B47358" i="3"/>
  <c r="B47359" i="3"/>
  <c r="B47360" i="3"/>
  <c r="B47361" i="3"/>
  <c r="B47362" i="3"/>
  <c r="B47363" i="3"/>
  <c r="B47364" i="3"/>
  <c r="B47365" i="3"/>
  <c r="B47366" i="3"/>
  <c r="B47367" i="3"/>
  <c r="B47368" i="3"/>
  <c r="B47369" i="3"/>
  <c r="B47370" i="3"/>
  <c r="B47371" i="3"/>
  <c r="B47372" i="3"/>
  <c r="B47373" i="3"/>
  <c r="B47374" i="3"/>
  <c r="B47375" i="3"/>
  <c r="B47376" i="3"/>
  <c r="B47377" i="3"/>
  <c r="B47378" i="3"/>
  <c r="B47379" i="3"/>
  <c r="B47380" i="3"/>
  <c r="B47381" i="3"/>
  <c r="B47382" i="3"/>
  <c r="B47383" i="3"/>
  <c r="B47384" i="3"/>
  <c r="B47385" i="3"/>
  <c r="B47386" i="3"/>
  <c r="B47387" i="3"/>
  <c r="B47388" i="3"/>
  <c r="B47389" i="3"/>
  <c r="B47390" i="3"/>
  <c r="B47391" i="3"/>
  <c r="B47392" i="3"/>
  <c r="B47393" i="3"/>
  <c r="B47394" i="3"/>
  <c r="B47395" i="3"/>
  <c r="B47396" i="3"/>
  <c r="B47397" i="3"/>
  <c r="B47398" i="3"/>
  <c r="B47399" i="3"/>
  <c r="B47400" i="3"/>
  <c r="B47401" i="3"/>
  <c r="B47402" i="3"/>
  <c r="B47403" i="3"/>
  <c r="B47404" i="3"/>
  <c r="B47405" i="3"/>
  <c r="B47406" i="3"/>
  <c r="B47407" i="3"/>
  <c r="B47408" i="3"/>
  <c r="B47409" i="3"/>
  <c r="B47410" i="3"/>
  <c r="B47411" i="3"/>
  <c r="B47412" i="3"/>
  <c r="B47413" i="3"/>
  <c r="B47414" i="3"/>
  <c r="B47415" i="3"/>
  <c r="B47416" i="3"/>
  <c r="B47417" i="3"/>
  <c r="B47418" i="3"/>
  <c r="B47419" i="3"/>
  <c r="B47420" i="3"/>
  <c r="B47421" i="3"/>
  <c r="B47422" i="3"/>
  <c r="B47423" i="3"/>
  <c r="B47424" i="3"/>
  <c r="B47425" i="3"/>
  <c r="B47426" i="3"/>
  <c r="B47427" i="3"/>
  <c r="B47428" i="3"/>
  <c r="B47429" i="3"/>
  <c r="B47430" i="3"/>
  <c r="B47431" i="3"/>
  <c r="B47432" i="3"/>
  <c r="B47433" i="3"/>
  <c r="B47434" i="3"/>
  <c r="B47435" i="3"/>
  <c r="B47436" i="3"/>
  <c r="B47437" i="3"/>
  <c r="B47438" i="3"/>
  <c r="B47439" i="3"/>
  <c r="B47440" i="3"/>
  <c r="B47441" i="3"/>
  <c r="B47442" i="3"/>
  <c r="B47443" i="3"/>
  <c r="B47444" i="3"/>
  <c r="B47445" i="3"/>
  <c r="B47446" i="3"/>
  <c r="B47447" i="3"/>
  <c r="B47448" i="3"/>
  <c r="B47449" i="3"/>
  <c r="B47450" i="3"/>
  <c r="B47451" i="3"/>
  <c r="B47452" i="3"/>
  <c r="B47453" i="3"/>
  <c r="B47454" i="3"/>
  <c r="B47455" i="3"/>
  <c r="B47456" i="3"/>
  <c r="B47457" i="3"/>
  <c r="B47458" i="3"/>
  <c r="B47459" i="3"/>
  <c r="B47460" i="3"/>
  <c r="B47461" i="3"/>
  <c r="B47462" i="3"/>
  <c r="B47463" i="3"/>
  <c r="B47464" i="3"/>
  <c r="B47465" i="3"/>
  <c r="B47466" i="3"/>
  <c r="B47467" i="3"/>
  <c r="B47468" i="3"/>
  <c r="B47469" i="3"/>
  <c r="B47470" i="3"/>
  <c r="B47471" i="3"/>
  <c r="B47472" i="3"/>
  <c r="B47473" i="3"/>
  <c r="B47474" i="3"/>
  <c r="B47475" i="3"/>
  <c r="B47476" i="3"/>
  <c r="B47477" i="3"/>
  <c r="B47478" i="3"/>
  <c r="B47479" i="3"/>
  <c r="B47480" i="3"/>
  <c r="B47481" i="3"/>
  <c r="B47482" i="3"/>
  <c r="B47483" i="3"/>
  <c r="B47484" i="3"/>
  <c r="B47485" i="3"/>
  <c r="B47486" i="3"/>
  <c r="B47487" i="3"/>
  <c r="B47488" i="3"/>
  <c r="B47489" i="3"/>
  <c r="B47490" i="3"/>
  <c r="B47491" i="3"/>
  <c r="B47492" i="3"/>
  <c r="B47493" i="3"/>
  <c r="B47494" i="3"/>
  <c r="B47495" i="3"/>
  <c r="B47496" i="3"/>
  <c r="B47497" i="3"/>
  <c r="B47498" i="3"/>
  <c r="B47499" i="3"/>
  <c r="B47500" i="3"/>
  <c r="B47501" i="3"/>
  <c r="B47502" i="3"/>
  <c r="B47503" i="3"/>
  <c r="B47504" i="3"/>
  <c r="B47505" i="3"/>
  <c r="B47506" i="3"/>
  <c r="B47507" i="3"/>
  <c r="B47508" i="3"/>
  <c r="B47509" i="3"/>
  <c r="B47510" i="3"/>
  <c r="B47511" i="3"/>
  <c r="B47512" i="3"/>
  <c r="B47513" i="3"/>
  <c r="B47514" i="3"/>
  <c r="B47515" i="3"/>
  <c r="B47516" i="3"/>
  <c r="B47517" i="3"/>
  <c r="B47518" i="3"/>
  <c r="B47519" i="3"/>
  <c r="B47520" i="3"/>
  <c r="B47521" i="3"/>
  <c r="B47522" i="3"/>
  <c r="B47523" i="3"/>
  <c r="B47524" i="3"/>
  <c r="B47525" i="3"/>
  <c r="B47526" i="3"/>
  <c r="B47527" i="3"/>
  <c r="B47528" i="3"/>
  <c r="B47529" i="3"/>
  <c r="B47530" i="3"/>
  <c r="B47531" i="3"/>
  <c r="B47532" i="3"/>
  <c r="B47533" i="3"/>
  <c r="B47534" i="3"/>
  <c r="B47535" i="3"/>
  <c r="B47536" i="3"/>
  <c r="B47537" i="3"/>
  <c r="B47538" i="3"/>
  <c r="B47539" i="3"/>
  <c r="B47540" i="3"/>
  <c r="B47541" i="3"/>
  <c r="B47542" i="3"/>
  <c r="B47543" i="3"/>
  <c r="B47544" i="3"/>
  <c r="B47545" i="3"/>
  <c r="B47546" i="3"/>
  <c r="B47547" i="3"/>
  <c r="B47548" i="3"/>
  <c r="B47549" i="3"/>
  <c r="B47550" i="3"/>
  <c r="B47551" i="3"/>
  <c r="B47552" i="3"/>
  <c r="B47553" i="3"/>
  <c r="B47554" i="3"/>
  <c r="B47555" i="3"/>
  <c r="B47556" i="3"/>
  <c r="B47557" i="3"/>
  <c r="B47558" i="3"/>
  <c r="B47559" i="3"/>
  <c r="B47560" i="3"/>
  <c r="B47561" i="3"/>
  <c r="B47562" i="3"/>
  <c r="B47563" i="3"/>
  <c r="B47564" i="3"/>
  <c r="B47565" i="3"/>
  <c r="B47566" i="3"/>
  <c r="B47567" i="3"/>
  <c r="B47568" i="3"/>
  <c r="B47569" i="3"/>
  <c r="B47570" i="3"/>
  <c r="B47571" i="3"/>
  <c r="B47572" i="3"/>
  <c r="B47573" i="3"/>
  <c r="B47574" i="3"/>
  <c r="B47575" i="3"/>
  <c r="B47576" i="3"/>
  <c r="B47577" i="3"/>
  <c r="B47578" i="3"/>
  <c r="B47579" i="3"/>
  <c r="B47580" i="3"/>
  <c r="B47581" i="3"/>
  <c r="B47582" i="3"/>
  <c r="B47583" i="3"/>
  <c r="B47584" i="3"/>
  <c r="B47585" i="3"/>
  <c r="B47586" i="3"/>
  <c r="B47587" i="3"/>
  <c r="B47588" i="3"/>
  <c r="B47589" i="3"/>
  <c r="B47590" i="3"/>
  <c r="B47591" i="3"/>
  <c r="B47592" i="3"/>
  <c r="B47593" i="3"/>
  <c r="B47594" i="3"/>
  <c r="B47595" i="3"/>
  <c r="B47596" i="3"/>
  <c r="B47597" i="3"/>
  <c r="B47598" i="3"/>
  <c r="B47599" i="3"/>
  <c r="B47600" i="3"/>
  <c r="B47601" i="3"/>
  <c r="B47602" i="3"/>
  <c r="B47603" i="3"/>
  <c r="B47604" i="3"/>
  <c r="B47605" i="3"/>
  <c r="B47606" i="3"/>
  <c r="B47607" i="3"/>
  <c r="B47608" i="3"/>
  <c r="B47609" i="3"/>
  <c r="B47610" i="3"/>
  <c r="B47611" i="3"/>
  <c r="B47612" i="3"/>
  <c r="B47613" i="3"/>
  <c r="B47614" i="3"/>
  <c r="B47615" i="3"/>
  <c r="B47616" i="3"/>
  <c r="B47617" i="3"/>
  <c r="B47618" i="3"/>
  <c r="B47619" i="3"/>
  <c r="B47620" i="3"/>
  <c r="B47621" i="3"/>
  <c r="B47622" i="3"/>
  <c r="B47623" i="3"/>
  <c r="B47624" i="3"/>
  <c r="B47625" i="3"/>
  <c r="B47626" i="3"/>
  <c r="B47627" i="3"/>
  <c r="B47628" i="3"/>
  <c r="B47629" i="3"/>
  <c r="B47630" i="3"/>
  <c r="B47631" i="3"/>
  <c r="B47632" i="3"/>
  <c r="B47633" i="3"/>
  <c r="B47634" i="3"/>
  <c r="B47635" i="3"/>
  <c r="B47636" i="3"/>
  <c r="B47637" i="3"/>
  <c r="B47638" i="3"/>
  <c r="B47639" i="3"/>
  <c r="B47640" i="3"/>
  <c r="B47641" i="3"/>
  <c r="B47642" i="3"/>
  <c r="B47643" i="3"/>
  <c r="B47644" i="3"/>
  <c r="B47645" i="3"/>
  <c r="B47646" i="3"/>
  <c r="B47647" i="3"/>
  <c r="B47648" i="3"/>
  <c r="B47649" i="3"/>
  <c r="B47650" i="3"/>
  <c r="B47651" i="3"/>
  <c r="B47652" i="3"/>
  <c r="B47653" i="3"/>
  <c r="B47654" i="3"/>
  <c r="B47655" i="3"/>
  <c r="B47656" i="3"/>
  <c r="B47657" i="3"/>
  <c r="B47658" i="3"/>
  <c r="B47659" i="3"/>
  <c r="B47660" i="3"/>
  <c r="B47661" i="3"/>
  <c r="B47662" i="3"/>
  <c r="B47663" i="3"/>
  <c r="B47664" i="3"/>
  <c r="B47665" i="3"/>
  <c r="B47666" i="3"/>
  <c r="B47667" i="3"/>
  <c r="B47668" i="3"/>
  <c r="B47669" i="3"/>
  <c r="B47670" i="3"/>
  <c r="B47671" i="3"/>
  <c r="B47672" i="3"/>
  <c r="B47673" i="3"/>
  <c r="B47674" i="3"/>
  <c r="B47675" i="3"/>
  <c r="B47676" i="3"/>
  <c r="B47677" i="3"/>
  <c r="B47678" i="3"/>
  <c r="B47679" i="3"/>
  <c r="B47680" i="3"/>
  <c r="B47681" i="3"/>
  <c r="B47682" i="3"/>
  <c r="B47683" i="3"/>
  <c r="B47684" i="3"/>
  <c r="B47685" i="3"/>
  <c r="B47686" i="3"/>
  <c r="B47687" i="3"/>
  <c r="B47688" i="3"/>
  <c r="B47689" i="3"/>
  <c r="B47690" i="3"/>
  <c r="B47691" i="3"/>
  <c r="B47692" i="3"/>
  <c r="B47693" i="3"/>
  <c r="B47694" i="3"/>
  <c r="B47695" i="3"/>
  <c r="B47696" i="3"/>
  <c r="B47697" i="3"/>
  <c r="B47698" i="3"/>
  <c r="B47699" i="3"/>
  <c r="B47700" i="3"/>
  <c r="B47701" i="3"/>
  <c r="B47702" i="3"/>
  <c r="B47703" i="3"/>
  <c r="B47704" i="3"/>
  <c r="B47705" i="3"/>
  <c r="B47706" i="3"/>
  <c r="B47707" i="3"/>
  <c r="B47708" i="3"/>
  <c r="B47709" i="3"/>
  <c r="B47710" i="3"/>
  <c r="B47711" i="3"/>
  <c r="B47712" i="3"/>
  <c r="B47713" i="3"/>
  <c r="B47714" i="3"/>
  <c r="B47715" i="3"/>
  <c r="B47716" i="3"/>
  <c r="B47717" i="3"/>
  <c r="B47718" i="3"/>
  <c r="B47719" i="3"/>
  <c r="B47720" i="3"/>
  <c r="B47721" i="3"/>
  <c r="B47722" i="3"/>
  <c r="B47723" i="3"/>
  <c r="B47724" i="3"/>
  <c r="B47725" i="3"/>
  <c r="B47726" i="3"/>
  <c r="B47727" i="3"/>
  <c r="B47728" i="3"/>
  <c r="B47729" i="3"/>
  <c r="B47730" i="3"/>
  <c r="B47731" i="3"/>
  <c r="B47732" i="3"/>
  <c r="B47733" i="3"/>
  <c r="B47734" i="3"/>
  <c r="B47735" i="3"/>
  <c r="B47736" i="3"/>
  <c r="B47737" i="3"/>
  <c r="B47738" i="3"/>
  <c r="B47739" i="3"/>
  <c r="B47740" i="3"/>
  <c r="B47741" i="3"/>
  <c r="B47742" i="3"/>
  <c r="B47743" i="3"/>
  <c r="B47744" i="3"/>
  <c r="B47745" i="3"/>
  <c r="B47746" i="3"/>
  <c r="B47747" i="3"/>
  <c r="B47748" i="3"/>
  <c r="B47749" i="3"/>
  <c r="B47750" i="3"/>
  <c r="B47751" i="3"/>
  <c r="B47752" i="3"/>
  <c r="B47753" i="3"/>
  <c r="B47754" i="3"/>
  <c r="B47755" i="3"/>
  <c r="B47756" i="3"/>
  <c r="B47757" i="3"/>
  <c r="B47758" i="3"/>
  <c r="B47759" i="3"/>
  <c r="B47760" i="3"/>
  <c r="B47761" i="3"/>
  <c r="B47762" i="3"/>
  <c r="B47763" i="3"/>
  <c r="B47764" i="3"/>
  <c r="B47765" i="3"/>
  <c r="B47766" i="3"/>
  <c r="B47767" i="3"/>
  <c r="B47768" i="3"/>
  <c r="B47769" i="3"/>
  <c r="B47770" i="3"/>
  <c r="B47771" i="3"/>
  <c r="B47772" i="3"/>
  <c r="B47773" i="3"/>
  <c r="B47774" i="3"/>
  <c r="B47775" i="3"/>
  <c r="B47776" i="3"/>
  <c r="B47777" i="3"/>
  <c r="B47778" i="3"/>
  <c r="B47779" i="3"/>
  <c r="B47780" i="3"/>
  <c r="B47781" i="3"/>
  <c r="B47782" i="3"/>
  <c r="B47783" i="3"/>
  <c r="B47784" i="3"/>
  <c r="B47785" i="3"/>
  <c r="B47786" i="3"/>
  <c r="B47787" i="3"/>
  <c r="B47788" i="3"/>
  <c r="B47789" i="3"/>
  <c r="B47790" i="3"/>
  <c r="B47791" i="3"/>
  <c r="B47792" i="3"/>
  <c r="B47793" i="3"/>
  <c r="B47794" i="3"/>
  <c r="B47795" i="3"/>
  <c r="B47796" i="3"/>
  <c r="B47797" i="3"/>
  <c r="B47798" i="3"/>
  <c r="B47799" i="3"/>
  <c r="B47800" i="3"/>
  <c r="B47801" i="3"/>
  <c r="B47802" i="3"/>
  <c r="B47803" i="3"/>
  <c r="B47804" i="3"/>
  <c r="B47805" i="3"/>
  <c r="B47806" i="3"/>
  <c r="B47807" i="3"/>
  <c r="B47808" i="3"/>
  <c r="B47809" i="3"/>
  <c r="B47810" i="3"/>
  <c r="B47811" i="3"/>
  <c r="B47812" i="3"/>
  <c r="B47813" i="3"/>
  <c r="B47814" i="3"/>
  <c r="B47815" i="3"/>
  <c r="B47816" i="3"/>
  <c r="B47817" i="3"/>
  <c r="B47818" i="3"/>
  <c r="B47819" i="3"/>
  <c r="B47820" i="3"/>
  <c r="B47821" i="3"/>
  <c r="B47822" i="3"/>
  <c r="B47823" i="3"/>
  <c r="B47824" i="3"/>
  <c r="B47825" i="3"/>
  <c r="B47826" i="3"/>
  <c r="B47827" i="3"/>
  <c r="B47828" i="3"/>
  <c r="B47829" i="3"/>
  <c r="B47830" i="3"/>
  <c r="B47831" i="3"/>
  <c r="B47832" i="3"/>
  <c r="B47833" i="3"/>
  <c r="B47834" i="3"/>
  <c r="B47835" i="3"/>
  <c r="B47836" i="3"/>
  <c r="B47837" i="3"/>
  <c r="B47838" i="3"/>
  <c r="B47839" i="3"/>
  <c r="B47840" i="3"/>
  <c r="B47841" i="3"/>
  <c r="B47842" i="3"/>
  <c r="B47843" i="3"/>
  <c r="B47844" i="3"/>
  <c r="B47845" i="3"/>
  <c r="B47846" i="3"/>
  <c r="B47847" i="3"/>
  <c r="B47848" i="3"/>
  <c r="B47849" i="3"/>
  <c r="B47850" i="3"/>
  <c r="B47851" i="3"/>
  <c r="B47852" i="3"/>
  <c r="B47853" i="3"/>
  <c r="B47854" i="3"/>
  <c r="B47855" i="3"/>
  <c r="B47856" i="3"/>
  <c r="B47857" i="3"/>
  <c r="B47858" i="3"/>
  <c r="B47859" i="3"/>
  <c r="B47860" i="3"/>
  <c r="B47861" i="3"/>
  <c r="B47862" i="3"/>
  <c r="B47863" i="3"/>
  <c r="B47864" i="3"/>
  <c r="B47865" i="3"/>
  <c r="B47866" i="3"/>
  <c r="B47867" i="3"/>
  <c r="B47868" i="3"/>
  <c r="B47869" i="3"/>
  <c r="B47870" i="3"/>
  <c r="B47871" i="3"/>
  <c r="B47872" i="3"/>
  <c r="B47873" i="3"/>
  <c r="B47874" i="3"/>
  <c r="B47875" i="3"/>
  <c r="B47876" i="3"/>
  <c r="B47877" i="3"/>
  <c r="B47878" i="3"/>
  <c r="B47879" i="3"/>
  <c r="B47880" i="3"/>
  <c r="B47881" i="3"/>
  <c r="B47882" i="3"/>
  <c r="B47883" i="3"/>
  <c r="B47884" i="3"/>
  <c r="B47885" i="3"/>
  <c r="B47886" i="3"/>
  <c r="B47887" i="3"/>
  <c r="B47888" i="3"/>
  <c r="B47889" i="3"/>
  <c r="B47890" i="3"/>
  <c r="B47891" i="3"/>
  <c r="B47892" i="3"/>
  <c r="B47893" i="3"/>
  <c r="B47894" i="3"/>
  <c r="B47895" i="3"/>
  <c r="B47896" i="3"/>
  <c r="B47897" i="3"/>
  <c r="B47898" i="3"/>
  <c r="B47899" i="3"/>
  <c r="B47900" i="3"/>
  <c r="B47901" i="3"/>
  <c r="B47902" i="3"/>
  <c r="B47903" i="3"/>
  <c r="B47904" i="3"/>
  <c r="B47905" i="3"/>
  <c r="B47906" i="3"/>
  <c r="B47907" i="3"/>
  <c r="B47908" i="3"/>
  <c r="B47909" i="3"/>
  <c r="B47910" i="3"/>
  <c r="B47911" i="3"/>
  <c r="B47912" i="3"/>
  <c r="B47913" i="3"/>
  <c r="B47914" i="3"/>
  <c r="B47915" i="3"/>
  <c r="B47916" i="3"/>
  <c r="B47917" i="3"/>
  <c r="B47918" i="3"/>
  <c r="B47919" i="3"/>
  <c r="B47920" i="3"/>
  <c r="B47921" i="3"/>
  <c r="B47922" i="3"/>
  <c r="B47923" i="3"/>
  <c r="B47924" i="3"/>
  <c r="B47925" i="3"/>
  <c r="B47926" i="3"/>
  <c r="B47927" i="3"/>
  <c r="B47928" i="3"/>
  <c r="B47929" i="3"/>
  <c r="B47930" i="3"/>
  <c r="B47931" i="3"/>
  <c r="B47932" i="3"/>
  <c r="B47933" i="3"/>
  <c r="B47934" i="3"/>
  <c r="B47935" i="3"/>
  <c r="B47936" i="3"/>
  <c r="B47937" i="3"/>
  <c r="B47938" i="3"/>
  <c r="B47939" i="3"/>
  <c r="B47940" i="3"/>
  <c r="B47941" i="3"/>
  <c r="B47942" i="3"/>
  <c r="B47943" i="3"/>
  <c r="B47944" i="3"/>
  <c r="B47945" i="3"/>
  <c r="B47946" i="3"/>
  <c r="B47947" i="3"/>
  <c r="B47948" i="3"/>
  <c r="B47949" i="3"/>
  <c r="B47950" i="3"/>
  <c r="B47951" i="3"/>
  <c r="B47952" i="3"/>
  <c r="B47953" i="3"/>
  <c r="B47954" i="3"/>
  <c r="B47955" i="3"/>
  <c r="B47956" i="3"/>
  <c r="B47957" i="3"/>
  <c r="B47958" i="3"/>
  <c r="B47959" i="3"/>
  <c r="B47960" i="3"/>
  <c r="B47961" i="3"/>
  <c r="B47962" i="3"/>
  <c r="B47963" i="3"/>
  <c r="B47964" i="3"/>
  <c r="B47965" i="3"/>
  <c r="B47966" i="3"/>
  <c r="B47967" i="3"/>
  <c r="B47968" i="3"/>
  <c r="B47969" i="3"/>
  <c r="B47970" i="3"/>
  <c r="B47971" i="3"/>
  <c r="B47972" i="3"/>
  <c r="B47973" i="3"/>
  <c r="B47974" i="3"/>
  <c r="B47975" i="3"/>
  <c r="B47976" i="3"/>
  <c r="B47977" i="3"/>
  <c r="B47978" i="3"/>
  <c r="B47979" i="3"/>
  <c r="B47980" i="3"/>
  <c r="B47981" i="3"/>
  <c r="B47982" i="3"/>
  <c r="B47983" i="3"/>
  <c r="B47984" i="3"/>
  <c r="B47985" i="3"/>
  <c r="B47986" i="3"/>
  <c r="B47987" i="3"/>
  <c r="B47988" i="3"/>
  <c r="B47989" i="3"/>
  <c r="B47990" i="3"/>
  <c r="B47991" i="3"/>
  <c r="B47992" i="3"/>
  <c r="B47993" i="3"/>
  <c r="B47994" i="3"/>
  <c r="B47995" i="3"/>
  <c r="B47996" i="3"/>
  <c r="B47997" i="3"/>
  <c r="B47998" i="3"/>
  <c r="B47999" i="3"/>
  <c r="B48000" i="3"/>
  <c r="B48001" i="3"/>
  <c r="B48002" i="3"/>
  <c r="B48003" i="3"/>
  <c r="B48004" i="3"/>
  <c r="B48005" i="3"/>
  <c r="B48006" i="3"/>
  <c r="B48007" i="3"/>
  <c r="B48008" i="3"/>
  <c r="B48009" i="3"/>
  <c r="B48010" i="3"/>
  <c r="B48011" i="3"/>
  <c r="B48012" i="3"/>
  <c r="B48013" i="3"/>
  <c r="B48014" i="3"/>
  <c r="B48015" i="3"/>
  <c r="B48016" i="3"/>
  <c r="B48017" i="3"/>
  <c r="B48018" i="3"/>
  <c r="B48019" i="3"/>
  <c r="B48020" i="3"/>
  <c r="B48021" i="3"/>
  <c r="B48022" i="3"/>
  <c r="B48023" i="3"/>
  <c r="B48024" i="3"/>
  <c r="B48025" i="3"/>
  <c r="B48026" i="3"/>
  <c r="B48027" i="3"/>
  <c r="B48028" i="3"/>
  <c r="B48029" i="3"/>
  <c r="B48030" i="3"/>
  <c r="B48031" i="3"/>
  <c r="B48032" i="3"/>
  <c r="B48033" i="3"/>
  <c r="B48034" i="3"/>
  <c r="B48035" i="3"/>
  <c r="B48036" i="3"/>
  <c r="B48037" i="3"/>
  <c r="B48038" i="3"/>
  <c r="B48039" i="3"/>
  <c r="B48040" i="3"/>
  <c r="B48041" i="3"/>
  <c r="B48042" i="3"/>
  <c r="B48043" i="3"/>
  <c r="B48044" i="3"/>
  <c r="B48045" i="3"/>
  <c r="B48046" i="3"/>
  <c r="B48047" i="3"/>
  <c r="B48048" i="3"/>
  <c r="B48049" i="3"/>
  <c r="B48050" i="3"/>
  <c r="B48051" i="3"/>
  <c r="B48052" i="3"/>
  <c r="B48053" i="3"/>
  <c r="B48054" i="3"/>
  <c r="B48055" i="3"/>
  <c r="B48056" i="3"/>
  <c r="B48057" i="3"/>
  <c r="B48058" i="3"/>
  <c r="B48059" i="3"/>
  <c r="B48060" i="3"/>
  <c r="B48061" i="3"/>
  <c r="B48062" i="3"/>
  <c r="B48063" i="3"/>
  <c r="B48064" i="3"/>
  <c r="B48065" i="3"/>
  <c r="B48066" i="3"/>
  <c r="B48067" i="3"/>
  <c r="B48068" i="3"/>
  <c r="B48069" i="3"/>
  <c r="B48070" i="3"/>
  <c r="B48071" i="3"/>
  <c r="B48072" i="3"/>
  <c r="B48073" i="3"/>
  <c r="B48074" i="3"/>
  <c r="B48075" i="3"/>
  <c r="B48076" i="3"/>
  <c r="B48077" i="3"/>
  <c r="B48078" i="3"/>
  <c r="B48079" i="3"/>
  <c r="B48080" i="3"/>
  <c r="B48081" i="3"/>
  <c r="B48082" i="3"/>
  <c r="B48083" i="3"/>
  <c r="B48084" i="3"/>
  <c r="B48085" i="3"/>
  <c r="B48086" i="3"/>
  <c r="B48087" i="3"/>
  <c r="B48088" i="3"/>
  <c r="B48089" i="3"/>
  <c r="B48090" i="3"/>
  <c r="B48091" i="3"/>
  <c r="B48092" i="3"/>
  <c r="B48093" i="3"/>
  <c r="B48094" i="3"/>
  <c r="B48095" i="3"/>
  <c r="B48096" i="3"/>
  <c r="B48097" i="3"/>
  <c r="B48098" i="3"/>
  <c r="B48099" i="3"/>
  <c r="B48100" i="3"/>
  <c r="B48101" i="3"/>
  <c r="B48102" i="3"/>
  <c r="B48103" i="3"/>
  <c r="B48104" i="3"/>
  <c r="B48105" i="3"/>
  <c r="B48106" i="3"/>
  <c r="B48107" i="3"/>
  <c r="B48108" i="3"/>
  <c r="B48109" i="3"/>
  <c r="B48110" i="3"/>
  <c r="B48111" i="3"/>
  <c r="B48112" i="3"/>
  <c r="B48113" i="3"/>
  <c r="B48114" i="3"/>
  <c r="B48115" i="3"/>
  <c r="B48116" i="3"/>
  <c r="B48117" i="3"/>
  <c r="B48118" i="3"/>
  <c r="B48119" i="3"/>
  <c r="B48120" i="3"/>
  <c r="B48121" i="3"/>
  <c r="B48122" i="3"/>
  <c r="B48123" i="3"/>
  <c r="B48124" i="3"/>
  <c r="B48125" i="3"/>
  <c r="B48126" i="3"/>
  <c r="B48127" i="3"/>
  <c r="B48128" i="3"/>
  <c r="B48129" i="3"/>
  <c r="B48130" i="3"/>
  <c r="B48131" i="3"/>
  <c r="B48132" i="3"/>
  <c r="B48133" i="3"/>
  <c r="B48134" i="3"/>
  <c r="B48135" i="3"/>
  <c r="B48136" i="3"/>
  <c r="B48137" i="3"/>
  <c r="B48138" i="3"/>
  <c r="B48139" i="3"/>
  <c r="B48140" i="3"/>
  <c r="B48141" i="3"/>
  <c r="B48142" i="3"/>
  <c r="B48143" i="3"/>
  <c r="B48144" i="3"/>
  <c r="B48145" i="3"/>
  <c r="B48146" i="3"/>
  <c r="B48147" i="3"/>
  <c r="B48148" i="3"/>
  <c r="B48149" i="3"/>
  <c r="B48150" i="3"/>
  <c r="B48151" i="3"/>
  <c r="B48152" i="3"/>
  <c r="B48153" i="3"/>
  <c r="B48154" i="3"/>
  <c r="B48155" i="3"/>
  <c r="B48156" i="3"/>
  <c r="B48157" i="3"/>
  <c r="B48158" i="3"/>
  <c r="B48159" i="3"/>
  <c r="B48160" i="3"/>
  <c r="B48161" i="3"/>
  <c r="B48162" i="3"/>
  <c r="B48163" i="3"/>
  <c r="B48164" i="3"/>
  <c r="B48165" i="3"/>
  <c r="B48166" i="3"/>
  <c r="B48167" i="3"/>
  <c r="B48168" i="3"/>
  <c r="B48169" i="3"/>
  <c r="B48170" i="3"/>
  <c r="B48171" i="3"/>
  <c r="B48172" i="3"/>
  <c r="B48173" i="3"/>
  <c r="B48174" i="3"/>
  <c r="B48175" i="3"/>
  <c r="B48176" i="3"/>
  <c r="B48177" i="3"/>
  <c r="B48178" i="3"/>
  <c r="B48179" i="3"/>
  <c r="B48180" i="3"/>
  <c r="B48181" i="3"/>
  <c r="B48182" i="3"/>
  <c r="B48183" i="3"/>
  <c r="B48184" i="3"/>
  <c r="B48185" i="3"/>
  <c r="B48186" i="3"/>
  <c r="B48187" i="3"/>
  <c r="B48188" i="3"/>
  <c r="B48189" i="3"/>
  <c r="B48190" i="3"/>
  <c r="B48191" i="3"/>
  <c r="B48192" i="3"/>
  <c r="B48193" i="3"/>
  <c r="B48194" i="3"/>
  <c r="B48195" i="3"/>
  <c r="B48196" i="3"/>
  <c r="B48197" i="3"/>
  <c r="B48198" i="3"/>
  <c r="B48199" i="3"/>
  <c r="B48200" i="3"/>
  <c r="B48201" i="3"/>
  <c r="B48202" i="3"/>
  <c r="B48203" i="3"/>
  <c r="B48204" i="3"/>
  <c r="B48205" i="3"/>
  <c r="B48206" i="3"/>
  <c r="B48207" i="3"/>
  <c r="B48208" i="3"/>
  <c r="B48209" i="3"/>
  <c r="B48210" i="3"/>
  <c r="B48211" i="3"/>
  <c r="B48212" i="3"/>
  <c r="B48213" i="3"/>
  <c r="B48214" i="3"/>
  <c r="B48215" i="3"/>
  <c r="B48216" i="3"/>
  <c r="B48217" i="3"/>
  <c r="B48218" i="3"/>
  <c r="B48219" i="3"/>
  <c r="B48220" i="3"/>
  <c r="B48221" i="3"/>
  <c r="B48222" i="3"/>
  <c r="B48223" i="3"/>
  <c r="B48224" i="3"/>
  <c r="B48225" i="3"/>
  <c r="B48226" i="3"/>
  <c r="B48227" i="3"/>
  <c r="B48228" i="3"/>
  <c r="B48229" i="3"/>
  <c r="B48230" i="3"/>
  <c r="B48231" i="3"/>
  <c r="B48232" i="3"/>
  <c r="B48233" i="3"/>
  <c r="B48234" i="3"/>
  <c r="B48235" i="3"/>
  <c r="B48236" i="3"/>
  <c r="B48237" i="3"/>
  <c r="B48238" i="3"/>
  <c r="B48239" i="3"/>
  <c r="B48240" i="3"/>
  <c r="B48241" i="3"/>
  <c r="B48242" i="3"/>
  <c r="B48243" i="3"/>
  <c r="B48244" i="3"/>
  <c r="B48245" i="3"/>
  <c r="B48246" i="3"/>
  <c r="B48247" i="3"/>
  <c r="B48248" i="3"/>
  <c r="B48249" i="3"/>
  <c r="B48250" i="3"/>
  <c r="B48251" i="3"/>
  <c r="B48252" i="3"/>
  <c r="B48253" i="3"/>
  <c r="B48254" i="3"/>
  <c r="B48255" i="3"/>
  <c r="B48256" i="3"/>
  <c r="B48257" i="3"/>
  <c r="B48258" i="3"/>
  <c r="B48259" i="3"/>
  <c r="B48260" i="3"/>
  <c r="B48261" i="3"/>
  <c r="B48262" i="3"/>
  <c r="B48263" i="3"/>
  <c r="B48264" i="3"/>
  <c r="B48265" i="3"/>
  <c r="B48266" i="3"/>
  <c r="B48267" i="3"/>
  <c r="B48268" i="3"/>
  <c r="B48269" i="3"/>
  <c r="B48270" i="3"/>
  <c r="B48271" i="3"/>
  <c r="B48272" i="3"/>
  <c r="B48273" i="3"/>
  <c r="B48274" i="3"/>
  <c r="B48275" i="3"/>
  <c r="B48276" i="3"/>
  <c r="B48277" i="3"/>
  <c r="B48278" i="3"/>
  <c r="B48279" i="3"/>
  <c r="B48280" i="3"/>
  <c r="B48281" i="3"/>
  <c r="B48282" i="3"/>
  <c r="B48283" i="3"/>
  <c r="B48284" i="3"/>
  <c r="B48285" i="3"/>
  <c r="B48286" i="3"/>
  <c r="B48287" i="3"/>
  <c r="B48288" i="3"/>
  <c r="B48289" i="3"/>
  <c r="B48290" i="3"/>
  <c r="B48291" i="3"/>
  <c r="B48292" i="3"/>
  <c r="B48293" i="3"/>
  <c r="B48294" i="3"/>
  <c r="B48295" i="3"/>
  <c r="B48296" i="3"/>
  <c r="B48297" i="3"/>
  <c r="B48298" i="3"/>
  <c r="B48299" i="3"/>
  <c r="B48300" i="3"/>
  <c r="B48301" i="3"/>
  <c r="B48302" i="3"/>
  <c r="B48303" i="3"/>
  <c r="B48304" i="3"/>
  <c r="B48305" i="3"/>
  <c r="B48306" i="3"/>
  <c r="B48307" i="3"/>
  <c r="B48308" i="3"/>
  <c r="B48309" i="3"/>
  <c r="B48310" i="3"/>
  <c r="B48311" i="3"/>
  <c r="B48312" i="3"/>
  <c r="B48313" i="3"/>
  <c r="B48314" i="3"/>
  <c r="B48315" i="3"/>
  <c r="B48316" i="3"/>
  <c r="B48317" i="3"/>
  <c r="B48318" i="3"/>
  <c r="B48319" i="3"/>
  <c r="B48320" i="3"/>
  <c r="B48321" i="3"/>
  <c r="B48322" i="3"/>
  <c r="B48323" i="3"/>
  <c r="B48324" i="3"/>
  <c r="B48325" i="3"/>
  <c r="B48326" i="3"/>
  <c r="B48327" i="3"/>
  <c r="B48328" i="3"/>
  <c r="B48329" i="3"/>
  <c r="B48330" i="3"/>
  <c r="B48331" i="3"/>
  <c r="B48332" i="3"/>
  <c r="B48333" i="3"/>
  <c r="B48334" i="3"/>
  <c r="B48335" i="3"/>
  <c r="B48336" i="3"/>
  <c r="B48337" i="3"/>
  <c r="B48338" i="3"/>
  <c r="B48339" i="3"/>
  <c r="B48340" i="3"/>
  <c r="B48341" i="3"/>
  <c r="B48342" i="3"/>
  <c r="B48343" i="3"/>
  <c r="B48344" i="3"/>
  <c r="B48345" i="3"/>
  <c r="B48346" i="3"/>
  <c r="B48347" i="3"/>
  <c r="B48348" i="3"/>
  <c r="B48349" i="3"/>
  <c r="B48350" i="3"/>
  <c r="B48351" i="3"/>
  <c r="B48352" i="3"/>
  <c r="B48353" i="3"/>
  <c r="B48354" i="3"/>
  <c r="B48355" i="3"/>
  <c r="B48356" i="3"/>
  <c r="B48357" i="3"/>
  <c r="B48358" i="3"/>
  <c r="B48359" i="3"/>
  <c r="B48360" i="3"/>
  <c r="B48361" i="3"/>
  <c r="B48362" i="3"/>
  <c r="B48363" i="3"/>
  <c r="B48364" i="3"/>
  <c r="B48365" i="3"/>
  <c r="B48366" i="3"/>
  <c r="B48367" i="3"/>
  <c r="B48368" i="3"/>
  <c r="B48369" i="3"/>
  <c r="B48370" i="3"/>
  <c r="B48371" i="3"/>
  <c r="B48372" i="3"/>
  <c r="B48373" i="3"/>
  <c r="B48374" i="3"/>
  <c r="B48375" i="3"/>
  <c r="B48376" i="3"/>
  <c r="B48377" i="3"/>
  <c r="B48378" i="3"/>
  <c r="B48379" i="3"/>
  <c r="B48380" i="3"/>
  <c r="B48381" i="3"/>
  <c r="B48382" i="3"/>
  <c r="B48383" i="3"/>
  <c r="B48384" i="3"/>
  <c r="B48385" i="3"/>
  <c r="B48386" i="3"/>
  <c r="B48387" i="3"/>
  <c r="B48388" i="3"/>
  <c r="B48389" i="3"/>
  <c r="B48390" i="3"/>
  <c r="B48391" i="3"/>
  <c r="B48392" i="3"/>
  <c r="B48393" i="3"/>
  <c r="B48394" i="3"/>
  <c r="B48395" i="3"/>
  <c r="B48396" i="3"/>
  <c r="B48397" i="3"/>
  <c r="B48398" i="3"/>
  <c r="B48399" i="3"/>
  <c r="B48400" i="3"/>
  <c r="B48401" i="3"/>
  <c r="B48402" i="3"/>
  <c r="B48403" i="3"/>
  <c r="B48404" i="3"/>
  <c r="B48405" i="3"/>
  <c r="B48406" i="3"/>
  <c r="B48407" i="3"/>
  <c r="B48408" i="3"/>
  <c r="B48409" i="3"/>
  <c r="B48410" i="3"/>
  <c r="B48411" i="3"/>
  <c r="B48412" i="3"/>
  <c r="B48413" i="3"/>
  <c r="B48414" i="3"/>
  <c r="B48415" i="3"/>
  <c r="B48416" i="3"/>
  <c r="B48417" i="3"/>
  <c r="B48418" i="3"/>
  <c r="B48419" i="3"/>
  <c r="B48420" i="3"/>
  <c r="B48421" i="3"/>
  <c r="B48422" i="3"/>
  <c r="B48423" i="3"/>
  <c r="B48424" i="3"/>
  <c r="B48425" i="3"/>
  <c r="B48426" i="3"/>
  <c r="B48427" i="3"/>
  <c r="B48428" i="3"/>
  <c r="B48429" i="3"/>
  <c r="B48430" i="3"/>
  <c r="B48431" i="3"/>
  <c r="B48432" i="3"/>
  <c r="B48433" i="3"/>
  <c r="B48434" i="3"/>
  <c r="B48435" i="3"/>
  <c r="B48436" i="3"/>
  <c r="B48437" i="3"/>
  <c r="B48438" i="3"/>
  <c r="B48439" i="3"/>
  <c r="B48440" i="3"/>
  <c r="B48441" i="3"/>
  <c r="B48442" i="3"/>
  <c r="B48443" i="3"/>
  <c r="B48444" i="3"/>
  <c r="B48445" i="3"/>
  <c r="B48446" i="3"/>
  <c r="B48447" i="3"/>
  <c r="B48448" i="3"/>
  <c r="B48449" i="3"/>
  <c r="B48450" i="3"/>
  <c r="B48451" i="3"/>
  <c r="B48452" i="3"/>
  <c r="B48453" i="3"/>
  <c r="B48454" i="3"/>
  <c r="B48455" i="3"/>
  <c r="B48456" i="3"/>
  <c r="B48457" i="3"/>
  <c r="B48458" i="3"/>
  <c r="B48459" i="3"/>
  <c r="B48460" i="3"/>
  <c r="B48461" i="3"/>
  <c r="B48462" i="3"/>
  <c r="B48463" i="3"/>
  <c r="B48464" i="3"/>
  <c r="B48465" i="3"/>
  <c r="B48466" i="3"/>
  <c r="B48467" i="3"/>
  <c r="B48468" i="3"/>
  <c r="B48469" i="3"/>
  <c r="B48470" i="3"/>
  <c r="B48471" i="3"/>
  <c r="B48472" i="3"/>
  <c r="B48473" i="3"/>
  <c r="B48474" i="3"/>
  <c r="B48475" i="3"/>
  <c r="B48476" i="3"/>
  <c r="B48477" i="3"/>
  <c r="B48478" i="3"/>
  <c r="B48479" i="3"/>
  <c r="B48480" i="3"/>
  <c r="B48481" i="3"/>
  <c r="B48482" i="3"/>
  <c r="B48483" i="3"/>
  <c r="B48484" i="3"/>
  <c r="B48485" i="3"/>
  <c r="B48486" i="3"/>
  <c r="B48487" i="3"/>
  <c r="B48488" i="3"/>
  <c r="B48489" i="3"/>
  <c r="B48490" i="3"/>
  <c r="B48491" i="3"/>
  <c r="B48492" i="3"/>
  <c r="B48493" i="3"/>
  <c r="B48494" i="3"/>
  <c r="B48495" i="3"/>
  <c r="B48496" i="3"/>
  <c r="B48497" i="3"/>
  <c r="B48498" i="3"/>
  <c r="B48499" i="3"/>
  <c r="B48500" i="3"/>
  <c r="B48501" i="3"/>
  <c r="B48502" i="3"/>
  <c r="B48503" i="3"/>
  <c r="B48504" i="3"/>
  <c r="B48505" i="3"/>
  <c r="B48506" i="3"/>
  <c r="B48507" i="3"/>
  <c r="B48508" i="3"/>
  <c r="B48509" i="3"/>
  <c r="B48510" i="3"/>
  <c r="B48511" i="3"/>
  <c r="B48512" i="3"/>
  <c r="B48513" i="3"/>
  <c r="B48514" i="3"/>
  <c r="B48515" i="3"/>
  <c r="B48516" i="3"/>
  <c r="B48517" i="3"/>
  <c r="B48518" i="3"/>
  <c r="B48519" i="3"/>
  <c r="B48520" i="3"/>
  <c r="B48521" i="3"/>
  <c r="B48522" i="3"/>
  <c r="B48523" i="3"/>
  <c r="B48524" i="3"/>
  <c r="B48525" i="3"/>
  <c r="B48526" i="3"/>
  <c r="B48527" i="3"/>
  <c r="B48528" i="3"/>
  <c r="B48529" i="3"/>
  <c r="B48530" i="3"/>
  <c r="B48531" i="3"/>
  <c r="B48532" i="3"/>
  <c r="B48533" i="3"/>
  <c r="B48534" i="3"/>
  <c r="B48535" i="3"/>
  <c r="B48536" i="3"/>
  <c r="B48537" i="3"/>
  <c r="B48538" i="3"/>
  <c r="B48539" i="3"/>
  <c r="B48540" i="3"/>
  <c r="B48541" i="3"/>
  <c r="B48542" i="3"/>
  <c r="B48543" i="3"/>
  <c r="B48544" i="3"/>
  <c r="B48545" i="3"/>
  <c r="B48546" i="3"/>
  <c r="B48547" i="3"/>
  <c r="B48548" i="3"/>
  <c r="B48549" i="3"/>
  <c r="B48550" i="3"/>
  <c r="B48551" i="3"/>
  <c r="B48552" i="3"/>
  <c r="B48553" i="3"/>
  <c r="B48554" i="3"/>
  <c r="B48555" i="3"/>
  <c r="B48556" i="3"/>
  <c r="B48557" i="3"/>
  <c r="B48558" i="3"/>
  <c r="B48559" i="3"/>
  <c r="B48560" i="3"/>
  <c r="B48561" i="3"/>
  <c r="B48562" i="3"/>
  <c r="B48563" i="3"/>
  <c r="B48564" i="3"/>
  <c r="B48565" i="3"/>
  <c r="B48566" i="3"/>
  <c r="B48567" i="3"/>
  <c r="B48568" i="3"/>
  <c r="B48569" i="3"/>
  <c r="B48570" i="3"/>
  <c r="B48571" i="3"/>
  <c r="B48572" i="3"/>
  <c r="B48573" i="3"/>
  <c r="B48574" i="3"/>
  <c r="B48575" i="3"/>
  <c r="B48576" i="3"/>
  <c r="B48577" i="3"/>
  <c r="B48578" i="3"/>
  <c r="B48579" i="3"/>
  <c r="B48580" i="3"/>
  <c r="B48581" i="3"/>
  <c r="B48582" i="3"/>
  <c r="B48583" i="3"/>
  <c r="B48584" i="3"/>
  <c r="B48585" i="3"/>
  <c r="B48586" i="3"/>
  <c r="B48587" i="3"/>
  <c r="B48588" i="3"/>
  <c r="B48589" i="3"/>
  <c r="B48590" i="3"/>
  <c r="B48591" i="3"/>
  <c r="B48592" i="3"/>
  <c r="B48593" i="3"/>
  <c r="B48594" i="3"/>
  <c r="B48595" i="3"/>
  <c r="B48596" i="3"/>
  <c r="B48597" i="3"/>
  <c r="B48598" i="3"/>
  <c r="B48599" i="3"/>
  <c r="B48600" i="3"/>
  <c r="B48601" i="3"/>
  <c r="B48602" i="3"/>
  <c r="B48603" i="3"/>
  <c r="B48604" i="3"/>
  <c r="B48605" i="3"/>
  <c r="B48606" i="3"/>
  <c r="B48607" i="3"/>
  <c r="B48608" i="3"/>
  <c r="B48609" i="3"/>
  <c r="B48610" i="3"/>
  <c r="B48611" i="3"/>
  <c r="B48612" i="3"/>
  <c r="B48613" i="3"/>
  <c r="B48614" i="3"/>
  <c r="B48615" i="3"/>
  <c r="B48616" i="3"/>
  <c r="B48617" i="3"/>
  <c r="B48618" i="3"/>
  <c r="B48619" i="3"/>
  <c r="B48620" i="3"/>
  <c r="B48621" i="3"/>
  <c r="B48622" i="3"/>
  <c r="B48623" i="3"/>
  <c r="B48624" i="3"/>
  <c r="B48625" i="3"/>
  <c r="B48626" i="3"/>
  <c r="B48627" i="3"/>
  <c r="B48628" i="3"/>
  <c r="B48629" i="3"/>
  <c r="B48630" i="3"/>
  <c r="B48631" i="3"/>
  <c r="B48632" i="3"/>
  <c r="B48633" i="3"/>
  <c r="B48634" i="3"/>
  <c r="B48635" i="3"/>
  <c r="B48636" i="3"/>
  <c r="B48637" i="3"/>
  <c r="B48638" i="3"/>
  <c r="B48639" i="3"/>
  <c r="B48640" i="3"/>
  <c r="B48641" i="3"/>
  <c r="B48642" i="3"/>
  <c r="B48643" i="3"/>
  <c r="B48644" i="3"/>
  <c r="B48645" i="3"/>
  <c r="B48646" i="3"/>
  <c r="B48647" i="3"/>
  <c r="B48648" i="3"/>
  <c r="B48649" i="3"/>
  <c r="B48650" i="3"/>
  <c r="B48651" i="3"/>
  <c r="B48652" i="3"/>
  <c r="B48653" i="3"/>
  <c r="B48654" i="3"/>
  <c r="B48655" i="3"/>
  <c r="B48656" i="3"/>
  <c r="B48657" i="3"/>
  <c r="B48658" i="3"/>
  <c r="B48659" i="3"/>
  <c r="B48660" i="3"/>
  <c r="B48661" i="3"/>
  <c r="B48662" i="3"/>
  <c r="B48663" i="3"/>
  <c r="B48664" i="3"/>
  <c r="B48665" i="3"/>
  <c r="B48666" i="3"/>
  <c r="B48667" i="3"/>
  <c r="B48668" i="3"/>
  <c r="B48669" i="3"/>
  <c r="B48670" i="3"/>
  <c r="B48671" i="3"/>
  <c r="B48672" i="3"/>
  <c r="B48673" i="3"/>
  <c r="B48674" i="3"/>
  <c r="B48675" i="3"/>
  <c r="B48676" i="3"/>
  <c r="B48677" i="3"/>
  <c r="B48678" i="3"/>
  <c r="B48679" i="3"/>
  <c r="B48680" i="3"/>
  <c r="B48681" i="3"/>
  <c r="B48682" i="3"/>
  <c r="B48683" i="3"/>
  <c r="B48684" i="3"/>
  <c r="B48685" i="3"/>
  <c r="B48686" i="3"/>
  <c r="B48687" i="3"/>
  <c r="B48688" i="3"/>
  <c r="B48689" i="3"/>
  <c r="B48690" i="3"/>
  <c r="B48691" i="3"/>
  <c r="B48692" i="3"/>
  <c r="B48693" i="3"/>
  <c r="B48694" i="3"/>
  <c r="B48695" i="3"/>
  <c r="B48696" i="3"/>
  <c r="B48697" i="3"/>
  <c r="B48698" i="3"/>
  <c r="B48699" i="3"/>
  <c r="B48700" i="3"/>
  <c r="B48701" i="3"/>
  <c r="B48702" i="3"/>
  <c r="B48703" i="3"/>
  <c r="B48704" i="3"/>
  <c r="B48705" i="3"/>
  <c r="B48706" i="3"/>
  <c r="B48707" i="3"/>
  <c r="B48708" i="3"/>
  <c r="B48709" i="3"/>
  <c r="B48710" i="3"/>
  <c r="B48711" i="3"/>
  <c r="B48712" i="3"/>
  <c r="B48713" i="3"/>
  <c r="B48714" i="3"/>
  <c r="B48715" i="3"/>
  <c r="B48716" i="3"/>
  <c r="B48717" i="3"/>
  <c r="B48718" i="3"/>
  <c r="B48719" i="3"/>
  <c r="B48720" i="3"/>
  <c r="B48721" i="3"/>
  <c r="B48722" i="3"/>
  <c r="B48723" i="3"/>
  <c r="B48724" i="3"/>
  <c r="B48725" i="3"/>
  <c r="B48726" i="3"/>
  <c r="B48727" i="3"/>
  <c r="B48728" i="3"/>
  <c r="B48729" i="3"/>
  <c r="B48730" i="3"/>
  <c r="B48731" i="3"/>
  <c r="B48732" i="3"/>
  <c r="B48733" i="3"/>
  <c r="B48734" i="3"/>
  <c r="B48735" i="3"/>
  <c r="B48736" i="3"/>
  <c r="B48737" i="3"/>
  <c r="B48738" i="3"/>
  <c r="B48739" i="3"/>
  <c r="B48740" i="3"/>
  <c r="B48741" i="3"/>
  <c r="B48742" i="3"/>
  <c r="B48743" i="3"/>
  <c r="B48744" i="3"/>
  <c r="B48745" i="3"/>
  <c r="B48746" i="3"/>
  <c r="B48747" i="3"/>
  <c r="B48748" i="3"/>
  <c r="B48749" i="3"/>
  <c r="B48750" i="3"/>
  <c r="B48751" i="3"/>
  <c r="B48752" i="3"/>
  <c r="B48753" i="3"/>
  <c r="B48754" i="3"/>
  <c r="B48755" i="3"/>
  <c r="B48756" i="3"/>
  <c r="B48757" i="3"/>
  <c r="B48758" i="3"/>
  <c r="B48759" i="3"/>
  <c r="B48760" i="3"/>
  <c r="B48761" i="3"/>
  <c r="B48762" i="3"/>
  <c r="B48763" i="3"/>
  <c r="B48764" i="3"/>
  <c r="B48765" i="3"/>
  <c r="B48766" i="3"/>
  <c r="B48767" i="3"/>
  <c r="B48768" i="3"/>
  <c r="B48769" i="3"/>
  <c r="B48770" i="3"/>
  <c r="B48771" i="3"/>
  <c r="B48772" i="3"/>
  <c r="B48773" i="3"/>
  <c r="B48774" i="3"/>
  <c r="B48775" i="3"/>
  <c r="B48776" i="3"/>
  <c r="B48777" i="3"/>
  <c r="B48778" i="3"/>
  <c r="B48779" i="3"/>
  <c r="B48780" i="3"/>
  <c r="B48781" i="3"/>
  <c r="B48782" i="3"/>
  <c r="B48783" i="3"/>
  <c r="B48784" i="3"/>
  <c r="B48785" i="3"/>
  <c r="B48786" i="3"/>
  <c r="B48787" i="3"/>
  <c r="B48788" i="3"/>
  <c r="B48789" i="3"/>
  <c r="B48790" i="3"/>
  <c r="B48791" i="3"/>
  <c r="B48792" i="3"/>
  <c r="B48793" i="3"/>
  <c r="B48794" i="3"/>
  <c r="B48795" i="3"/>
  <c r="B48796" i="3"/>
  <c r="B48797" i="3"/>
  <c r="B48798" i="3"/>
  <c r="B48799" i="3"/>
  <c r="B48800" i="3"/>
  <c r="B48801" i="3"/>
  <c r="B48802" i="3"/>
  <c r="B48803" i="3"/>
  <c r="B48804" i="3"/>
  <c r="B48805" i="3"/>
  <c r="B48806" i="3"/>
  <c r="B48807" i="3"/>
  <c r="B48808" i="3"/>
  <c r="B48809" i="3"/>
  <c r="B48810" i="3"/>
  <c r="B48811" i="3"/>
  <c r="B48812" i="3"/>
  <c r="B48813" i="3"/>
  <c r="B48814" i="3"/>
  <c r="B48815" i="3"/>
  <c r="B48816" i="3"/>
  <c r="B48817" i="3"/>
  <c r="B48818" i="3"/>
  <c r="B48819" i="3"/>
  <c r="B48820" i="3"/>
  <c r="B48821" i="3"/>
  <c r="B48822" i="3"/>
  <c r="B48823" i="3"/>
  <c r="B48824" i="3"/>
  <c r="B48825" i="3"/>
  <c r="B48826" i="3"/>
  <c r="B48827" i="3"/>
  <c r="B48828" i="3"/>
  <c r="B48829" i="3"/>
  <c r="B48830" i="3"/>
  <c r="B48831" i="3"/>
  <c r="B48832" i="3"/>
  <c r="B48833" i="3"/>
  <c r="B48834" i="3"/>
  <c r="B48835" i="3"/>
  <c r="B48836" i="3"/>
  <c r="B48837" i="3"/>
  <c r="B48838" i="3"/>
  <c r="B48839" i="3"/>
  <c r="B48840" i="3"/>
  <c r="B48841" i="3"/>
  <c r="B48842" i="3"/>
  <c r="B48843" i="3"/>
  <c r="B48844" i="3"/>
  <c r="B48845" i="3"/>
  <c r="B48846" i="3"/>
  <c r="B48847" i="3"/>
  <c r="B48848" i="3"/>
  <c r="B48849" i="3"/>
  <c r="B48850" i="3"/>
  <c r="B48851" i="3"/>
  <c r="B48852" i="3"/>
  <c r="B48853" i="3"/>
  <c r="B48854" i="3"/>
  <c r="B48855" i="3"/>
  <c r="B48856" i="3"/>
  <c r="B48857" i="3"/>
  <c r="B48858" i="3"/>
  <c r="B48859" i="3"/>
  <c r="B48860" i="3"/>
  <c r="B48861" i="3"/>
  <c r="B48862" i="3"/>
  <c r="B48863" i="3"/>
  <c r="B48864" i="3"/>
  <c r="B48865" i="3"/>
  <c r="B48866" i="3"/>
  <c r="B48867" i="3"/>
  <c r="B48868" i="3"/>
  <c r="B48869" i="3"/>
  <c r="B48870" i="3"/>
  <c r="B48871" i="3"/>
  <c r="B48872" i="3"/>
  <c r="B48873" i="3"/>
  <c r="B48874" i="3"/>
  <c r="B48875" i="3"/>
  <c r="B48876" i="3"/>
  <c r="B48877" i="3"/>
  <c r="B48878" i="3"/>
  <c r="B48879" i="3"/>
  <c r="B48880" i="3"/>
  <c r="B48881" i="3"/>
  <c r="B48882" i="3"/>
  <c r="B48883" i="3"/>
  <c r="B48884" i="3"/>
  <c r="B48885" i="3"/>
  <c r="B48886" i="3"/>
  <c r="B48887" i="3"/>
  <c r="B48888" i="3"/>
  <c r="B48889" i="3"/>
  <c r="B48890" i="3"/>
  <c r="B48891" i="3"/>
  <c r="B48892" i="3"/>
  <c r="B48893" i="3"/>
  <c r="B48894" i="3"/>
  <c r="B48895" i="3"/>
  <c r="B48896" i="3"/>
  <c r="B48897" i="3"/>
  <c r="B48898" i="3"/>
  <c r="B48899" i="3"/>
  <c r="B48900" i="3"/>
  <c r="B48901" i="3"/>
  <c r="B48902" i="3"/>
  <c r="B48903" i="3"/>
  <c r="B48904" i="3"/>
  <c r="B48905" i="3"/>
  <c r="B48906" i="3"/>
  <c r="B48907" i="3"/>
  <c r="B48908" i="3"/>
  <c r="B48909" i="3"/>
  <c r="B48910" i="3"/>
  <c r="B48911" i="3"/>
  <c r="B48912" i="3"/>
  <c r="B48913" i="3"/>
  <c r="B48914" i="3"/>
  <c r="B48915" i="3"/>
  <c r="B48916" i="3"/>
  <c r="B48917" i="3"/>
  <c r="B48918" i="3"/>
  <c r="B48919" i="3"/>
  <c r="B48920" i="3"/>
  <c r="B48921" i="3"/>
  <c r="B48922" i="3"/>
  <c r="B48923" i="3"/>
  <c r="B48924" i="3"/>
  <c r="B48925" i="3"/>
  <c r="B48926" i="3"/>
  <c r="B48927" i="3"/>
  <c r="B48928" i="3"/>
  <c r="B48929" i="3"/>
  <c r="B48930" i="3"/>
  <c r="B48931" i="3"/>
  <c r="B48932" i="3"/>
  <c r="B48933" i="3"/>
  <c r="B48934" i="3"/>
  <c r="B48935" i="3"/>
  <c r="B48936" i="3"/>
  <c r="B48937" i="3"/>
  <c r="B48938" i="3"/>
  <c r="B48939" i="3"/>
  <c r="B48940" i="3"/>
  <c r="B48941" i="3"/>
  <c r="B48942" i="3"/>
  <c r="B48943" i="3"/>
  <c r="B48944" i="3"/>
  <c r="B48945" i="3"/>
  <c r="B48946" i="3"/>
  <c r="B48947" i="3"/>
  <c r="B48948" i="3"/>
  <c r="B48949" i="3"/>
  <c r="B48950" i="3"/>
  <c r="B48951" i="3"/>
  <c r="B48952" i="3"/>
  <c r="B48953" i="3"/>
  <c r="B48954" i="3"/>
  <c r="B48955" i="3"/>
  <c r="B48956" i="3"/>
  <c r="B48957" i="3"/>
  <c r="B48958" i="3"/>
  <c r="B48959" i="3"/>
  <c r="B48960" i="3"/>
  <c r="B48961" i="3"/>
  <c r="B48962" i="3"/>
  <c r="B48963" i="3"/>
  <c r="B48964" i="3"/>
  <c r="B48965" i="3"/>
  <c r="B48966" i="3"/>
  <c r="B48967" i="3"/>
  <c r="B48968" i="3"/>
  <c r="B48969" i="3"/>
  <c r="B48970" i="3"/>
  <c r="B48971" i="3"/>
  <c r="B48972" i="3"/>
  <c r="B48973" i="3"/>
  <c r="B48974" i="3"/>
  <c r="B48975" i="3"/>
  <c r="B48976" i="3"/>
  <c r="B48977" i="3"/>
  <c r="B48978" i="3"/>
  <c r="B48979" i="3"/>
  <c r="B48980" i="3"/>
  <c r="B48981" i="3"/>
  <c r="B48982" i="3"/>
  <c r="B48983" i="3"/>
  <c r="B48984" i="3"/>
  <c r="B48985" i="3"/>
  <c r="B48986" i="3"/>
  <c r="B48987" i="3"/>
  <c r="B48988" i="3"/>
  <c r="B48989" i="3"/>
  <c r="B48990" i="3"/>
  <c r="B48991" i="3"/>
  <c r="B48992" i="3"/>
  <c r="B48993" i="3"/>
  <c r="B48994" i="3"/>
  <c r="B48995" i="3"/>
  <c r="B48996" i="3"/>
  <c r="B48997" i="3"/>
  <c r="B48998" i="3"/>
  <c r="B48999" i="3"/>
  <c r="B49000" i="3"/>
  <c r="B49001" i="3"/>
  <c r="B49002" i="3"/>
  <c r="B49003" i="3"/>
  <c r="B49004" i="3"/>
  <c r="B49005" i="3"/>
  <c r="B49006" i="3"/>
  <c r="B49007" i="3"/>
  <c r="B49008" i="3"/>
  <c r="B49009" i="3"/>
  <c r="B49010" i="3"/>
  <c r="B49011" i="3"/>
  <c r="B49012" i="3"/>
  <c r="B49013" i="3"/>
  <c r="B49014" i="3"/>
  <c r="B49015" i="3"/>
  <c r="B49016" i="3"/>
  <c r="B49017" i="3"/>
  <c r="B49018" i="3"/>
  <c r="B49019" i="3"/>
  <c r="B49020" i="3"/>
  <c r="B49021" i="3"/>
  <c r="B49022" i="3"/>
  <c r="B49023" i="3"/>
  <c r="B49024" i="3"/>
  <c r="B49025" i="3"/>
  <c r="B49026" i="3"/>
  <c r="B49027" i="3"/>
  <c r="B49028" i="3"/>
  <c r="B49029" i="3"/>
  <c r="B49030" i="3"/>
  <c r="B49031" i="3"/>
  <c r="B49032" i="3"/>
  <c r="B49033" i="3"/>
  <c r="B49034" i="3"/>
  <c r="B49035" i="3"/>
  <c r="B49036" i="3"/>
  <c r="B49037" i="3"/>
  <c r="B49038" i="3"/>
  <c r="B49039" i="3"/>
  <c r="B49040" i="3"/>
  <c r="B49041" i="3"/>
  <c r="B49042" i="3"/>
  <c r="B49043" i="3"/>
  <c r="B49044" i="3"/>
  <c r="B49045" i="3"/>
  <c r="B49046" i="3"/>
  <c r="B49047" i="3"/>
  <c r="B49048" i="3"/>
  <c r="B49049" i="3"/>
  <c r="B49050" i="3"/>
  <c r="B49051" i="3"/>
  <c r="B49052" i="3"/>
  <c r="B49053" i="3"/>
  <c r="B49054" i="3"/>
  <c r="B49055" i="3"/>
  <c r="B49056" i="3"/>
  <c r="B49057" i="3"/>
  <c r="B49058" i="3"/>
  <c r="B49059" i="3"/>
  <c r="B49060" i="3"/>
  <c r="B49061" i="3"/>
  <c r="B49062" i="3"/>
  <c r="B49063" i="3"/>
  <c r="B49064" i="3"/>
  <c r="B49065" i="3"/>
  <c r="B49066" i="3"/>
  <c r="B49067" i="3"/>
  <c r="B49068" i="3"/>
  <c r="B49069" i="3"/>
  <c r="B49070" i="3"/>
  <c r="B49071" i="3"/>
  <c r="B49072" i="3"/>
  <c r="B49073" i="3"/>
  <c r="B49074" i="3"/>
  <c r="B49075" i="3"/>
  <c r="B49076" i="3"/>
  <c r="B49077" i="3"/>
  <c r="B49078" i="3"/>
  <c r="B49079" i="3"/>
  <c r="B49080" i="3"/>
  <c r="B49081" i="3"/>
  <c r="B49082" i="3"/>
  <c r="B49083" i="3"/>
  <c r="B49084" i="3"/>
  <c r="B49085" i="3"/>
  <c r="B49086" i="3"/>
  <c r="B49087" i="3"/>
  <c r="B49088" i="3"/>
  <c r="B49089" i="3"/>
  <c r="B49090" i="3"/>
  <c r="B49091" i="3"/>
  <c r="B49092" i="3"/>
  <c r="B49093" i="3"/>
  <c r="B49094" i="3"/>
  <c r="B49095" i="3"/>
  <c r="B49096" i="3"/>
  <c r="B49097" i="3"/>
  <c r="B49098" i="3"/>
  <c r="B49099" i="3"/>
  <c r="B49100" i="3"/>
  <c r="B49101" i="3"/>
  <c r="B49102" i="3"/>
  <c r="B49103" i="3"/>
  <c r="B49104" i="3"/>
  <c r="B49105" i="3"/>
  <c r="B49106" i="3"/>
  <c r="B49107" i="3"/>
  <c r="B49108" i="3"/>
  <c r="B49109" i="3"/>
  <c r="B49110" i="3"/>
  <c r="B49111" i="3"/>
  <c r="B49112" i="3"/>
  <c r="B49113" i="3"/>
  <c r="B49114" i="3"/>
  <c r="B49115" i="3"/>
  <c r="B49116" i="3"/>
  <c r="B49117" i="3"/>
  <c r="B49118" i="3"/>
  <c r="B49119" i="3"/>
  <c r="B49120" i="3"/>
  <c r="B49121" i="3"/>
  <c r="B49122" i="3"/>
  <c r="B49123" i="3"/>
  <c r="B49124" i="3"/>
  <c r="B49125" i="3"/>
  <c r="B49126" i="3"/>
  <c r="B49127" i="3"/>
  <c r="B49128" i="3"/>
  <c r="B49129" i="3"/>
  <c r="B49130" i="3"/>
  <c r="B49131" i="3"/>
  <c r="B49132" i="3"/>
  <c r="B49133" i="3"/>
  <c r="B49134" i="3"/>
  <c r="B49135" i="3"/>
  <c r="B49136" i="3"/>
  <c r="B49137" i="3"/>
  <c r="B49138" i="3"/>
  <c r="B49139" i="3"/>
  <c r="B49140" i="3"/>
  <c r="B49141" i="3"/>
  <c r="B49142" i="3"/>
  <c r="B49143" i="3"/>
  <c r="B49144" i="3"/>
  <c r="B49145" i="3"/>
  <c r="B49146" i="3"/>
  <c r="B49147" i="3"/>
  <c r="B49148" i="3"/>
  <c r="B49149" i="3"/>
  <c r="B49150" i="3"/>
  <c r="B49151" i="3"/>
  <c r="B49152" i="3"/>
  <c r="B49153" i="3"/>
  <c r="B49154" i="3"/>
  <c r="B49155" i="3"/>
  <c r="B49156" i="3"/>
  <c r="B49157" i="3"/>
  <c r="B49158" i="3"/>
  <c r="B49159" i="3"/>
  <c r="B49160" i="3"/>
  <c r="B49161" i="3"/>
  <c r="B49162" i="3"/>
  <c r="B49163" i="3"/>
  <c r="B49164" i="3"/>
  <c r="B49165" i="3"/>
  <c r="B49166" i="3"/>
  <c r="B49167" i="3"/>
  <c r="B49168" i="3"/>
  <c r="B49169" i="3"/>
  <c r="B49170" i="3"/>
  <c r="B49171" i="3"/>
  <c r="B49172" i="3"/>
  <c r="B49173" i="3"/>
  <c r="B49174" i="3"/>
  <c r="B49175" i="3"/>
  <c r="B49176" i="3"/>
  <c r="B49177" i="3"/>
  <c r="B49178" i="3"/>
  <c r="B49179" i="3"/>
  <c r="B49180" i="3"/>
  <c r="B49181" i="3"/>
  <c r="B49182" i="3"/>
  <c r="B49183" i="3"/>
  <c r="B49184" i="3"/>
  <c r="B49185" i="3"/>
  <c r="B49186" i="3"/>
  <c r="B49187" i="3"/>
  <c r="B49188" i="3"/>
  <c r="B49189" i="3"/>
  <c r="B49190" i="3"/>
  <c r="B49191" i="3"/>
  <c r="B49192" i="3"/>
  <c r="B49193" i="3"/>
  <c r="B49194" i="3"/>
  <c r="B49195" i="3"/>
  <c r="B49196" i="3"/>
  <c r="B49197" i="3"/>
  <c r="B49198" i="3"/>
  <c r="B49199" i="3"/>
  <c r="B49200" i="3"/>
  <c r="B49201" i="3"/>
  <c r="B49202" i="3"/>
  <c r="B49203" i="3"/>
  <c r="B49204" i="3"/>
  <c r="B49205" i="3"/>
  <c r="B49206" i="3"/>
  <c r="B49207" i="3"/>
  <c r="B49208" i="3"/>
  <c r="B49209" i="3"/>
  <c r="B49210" i="3"/>
  <c r="B49211" i="3"/>
  <c r="B49212" i="3"/>
  <c r="B49213" i="3"/>
  <c r="B49214" i="3"/>
  <c r="B49215" i="3"/>
  <c r="B49216" i="3"/>
  <c r="B49217" i="3"/>
  <c r="B49218" i="3"/>
  <c r="B49219" i="3"/>
  <c r="B49220" i="3"/>
  <c r="B49221" i="3"/>
  <c r="B49222" i="3"/>
  <c r="B49223" i="3"/>
  <c r="B49224" i="3"/>
  <c r="B49225" i="3"/>
  <c r="B49226" i="3"/>
  <c r="B49227" i="3"/>
  <c r="B49228" i="3"/>
  <c r="B49229" i="3"/>
  <c r="B49230" i="3"/>
  <c r="B49231" i="3"/>
  <c r="B49232" i="3"/>
  <c r="B49233" i="3"/>
  <c r="B49234" i="3"/>
  <c r="B49235" i="3"/>
  <c r="B49236" i="3"/>
  <c r="B49237" i="3"/>
  <c r="B49238" i="3"/>
  <c r="B49239" i="3"/>
  <c r="B49240" i="3"/>
  <c r="B49241" i="3"/>
  <c r="B49242" i="3"/>
  <c r="B49243" i="3"/>
  <c r="B49244" i="3"/>
  <c r="B49245" i="3"/>
  <c r="B49246" i="3"/>
  <c r="B49247" i="3"/>
  <c r="B49248" i="3"/>
  <c r="B49249" i="3"/>
  <c r="B49250" i="3"/>
  <c r="B49251" i="3"/>
  <c r="B49252" i="3"/>
  <c r="B49253" i="3"/>
  <c r="B49254" i="3"/>
  <c r="B49255" i="3"/>
  <c r="B49256" i="3"/>
  <c r="B49257" i="3"/>
  <c r="B49258" i="3"/>
  <c r="B49259" i="3"/>
  <c r="B49260" i="3"/>
  <c r="B49261" i="3"/>
  <c r="B49262" i="3"/>
  <c r="B49263" i="3"/>
  <c r="B49264" i="3"/>
  <c r="B49265" i="3"/>
  <c r="B49266" i="3"/>
  <c r="B49267" i="3"/>
  <c r="B49268" i="3"/>
  <c r="B49269" i="3"/>
  <c r="B49270" i="3"/>
  <c r="B49271" i="3"/>
  <c r="B49272" i="3"/>
  <c r="B49273" i="3"/>
  <c r="B49274" i="3"/>
  <c r="B49275" i="3"/>
  <c r="B49276" i="3"/>
  <c r="B49277" i="3"/>
  <c r="B49278" i="3"/>
  <c r="B49279" i="3"/>
  <c r="B49280" i="3"/>
  <c r="B49281" i="3"/>
  <c r="B49282" i="3"/>
  <c r="B49283" i="3"/>
  <c r="B49284" i="3"/>
  <c r="B49285" i="3"/>
  <c r="B49286" i="3"/>
  <c r="B49287" i="3"/>
  <c r="B49288" i="3"/>
  <c r="B49289" i="3"/>
  <c r="B49290" i="3"/>
  <c r="B49291" i="3"/>
  <c r="B49292" i="3"/>
  <c r="B49293" i="3"/>
  <c r="B49294" i="3"/>
  <c r="B49295" i="3"/>
  <c r="B49296" i="3"/>
  <c r="B49297" i="3"/>
  <c r="B49298" i="3"/>
  <c r="B49299" i="3"/>
  <c r="B49300" i="3"/>
  <c r="B49301" i="3"/>
  <c r="B49302" i="3"/>
  <c r="B49303" i="3"/>
  <c r="B49304" i="3"/>
  <c r="B49305" i="3"/>
  <c r="B49306" i="3"/>
  <c r="B49307" i="3"/>
  <c r="B49308" i="3"/>
  <c r="B49309" i="3"/>
  <c r="B49310" i="3"/>
  <c r="B49311" i="3"/>
  <c r="B49312" i="3"/>
  <c r="B49313" i="3"/>
  <c r="B49314" i="3"/>
  <c r="B49315" i="3"/>
  <c r="B49316" i="3"/>
  <c r="B49317" i="3"/>
  <c r="B49318" i="3"/>
  <c r="B49319" i="3"/>
  <c r="B49320" i="3"/>
  <c r="B49321" i="3"/>
  <c r="B49322" i="3"/>
  <c r="B49323" i="3"/>
  <c r="B49324" i="3"/>
  <c r="B49325" i="3"/>
  <c r="B49326" i="3"/>
  <c r="B49327" i="3"/>
  <c r="B49328" i="3"/>
  <c r="B49329" i="3"/>
  <c r="B49330" i="3"/>
  <c r="B49331" i="3"/>
  <c r="B49332" i="3"/>
  <c r="B49333" i="3"/>
  <c r="B49334" i="3"/>
  <c r="B49335" i="3"/>
  <c r="B49336" i="3"/>
  <c r="B49337" i="3"/>
  <c r="B49338" i="3"/>
  <c r="B49339" i="3"/>
  <c r="B49340" i="3"/>
  <c r="B49341" i="3"/>
  <c r="B49342" i="3"/>
  <c r="B49343" i="3"/>
  <c r="B49344" i="3"/>
  <c r="B49345" i="3"/>
  <c r="B49346" i="3"/>
  <c r="B49347" i="3"/>
  <c r="B49348" i="3"/>
  <c r="B49349" i="3"/>
  <c r="B49350" i="3"/>
  <c r="B49351" i="3"/>
  <c r="B49352" i="3"/>
  <c r="B49353" i="3"/>
  <c r="B49354" i="3"/>
  <c r="B49355" i="3"/>
  <c r="B49356" i="3"/>
  <c r="B49357" i="3"/>
  <c r="B49358" i="3"/>
  <c r="B49359" i="3"/>
  <c r="B49360" i="3"/>
  <c r="B49361" i="3"/>
  <c r="B49362" i="3"/>
  <c r="B49363" i="3"/>
  <c r="B49364" i="3"/>
  <c r="B49365" i="3"/>
  <c r="B49366" i="3"/>
  <c r="B49367" i="3"/>
  <c r="B49368" i="3"/>
  <c r="B49369" i="3"/>
  <c r="B49370" i="3"/>
  <c r="B49371" i="3"/>
  <c r="B49372" i="3"/>
  <c r="B49373" i="3"/>
  <c r="B49374" i="3"/>
  <c r="B49375" i="3"/>
  <c r="B49376" i="3"/>
  <c r="B49377" i="3"/>
  <c r="B49378" i="3"/>
  <c r="B49379" i="3"/>
  <c r="B49380" i="3"/>
  <c r="B49381" i="3"/>
  <c r="B49382" i="3"/>
  <c r="B49383" i="3"/>
  <c r="B49384" i="3"/>
  <c r="B49385" i="3"/>
  <c r="B49386" i="3"/>
  <c r="B49387" i="3"/>
  <c r="B49388" i="3"/>
  <c r="B49389" i="3"/>
  <c r="B49390" i="3"/>
  <c r="B49391" i="3"/>
  <c r="B49392" i="3"/>
  <c r="B49393" i="3"/>
  <c r="B49394" i="3"/>
  <c r="B49395" i="3"/>
  <c r="B49396" i="3"/>
  <c r="B49397" i="3"/>
  <c r="B49398" i="3"/>
  <c r="B49399" i="3"/>
  <c r="B49400" i="3"/>
  <c r="B49401" i="3"/>
  <c r="B49402" i="3"/>
  <c r="B49403" i="3"/>
  <c r="B49404" i="3"/>
  <c r="B49405" i="3"/>
  <c r="B49406" i="3"/>
  <c r="B49407" i="3"/>
  <c r="B49408" i="3"/>
  <c r="B49409" i="3"/>
  <c r="B49410" i="3"/>
  <c r="B49411" i="3"/>
  <c r="B49412" i="3"/>
  <c r="B49413" i="3"/>
  <c r="B49414" i="3"/>
  <c r="B49415" i="3"/>
  <c r="B49416" i="3"/>
  <c r="B49417" i="3"/>
  <c r="B49418" i="3"/>
  <c r="B49419" i="3"/>
  <c r="B49420" i="3"/>
  <c r="B49421" i="3"/>
  <c r="B49422" i="3"/>
  <c r="B49423" i="3"/>
  <c r="B49424" i="3"/>
  <c r="B49425" i="3"/>
  <c r="B49426" i="3"/>
  <c r="B49427" i="3"/>
  <c r="B49428" i="3"/>
  <c r="B49429" i="3"/>
  <c r="B49430" i="3"/>
  <c r="B49431" i="3"/>
  <c r="B49432" i="3"/>
  <c r="B49433" i="3"/>
  <c r="B49434" i="3"/>
  <c r="B49435" i="3"/>
  <c r="B49436" i="3"/>
  <c r="B49437" i="3"/>
  <c r="B49438" i="3"/>
  <c r="B49439" i="3"/>
  <c r="B49440" i="3"/>
  <c r="B49441" i="3"/>
  <c r="B49442" i="3"/>
  <c r="B49443" i="3"/>
  <c r="B49444" i="3"/>
  <c r="B49445" i="3"/>
  <c r="B49446" i="3"/>
  <c r="B49447" i="3"/>
  <c r="B49448" i="3"/>
  <c r="B49449" i="3"/>
  <c r="B49450" i="3"/>
  <c r="B49451" i="3"/>
  <c r="B49452" i="3"/>
  <c r="B49453" i="3"/>
  <c r="B49454" i="3"/>
  <c r="B49455" i="3"/>
  <c r="B49456" i="3"/>
  <c r="B49457" i="3"/>
  <c r="B49458" i="3"/>
  <c r="B49459" i="3"/>
  <c r="B49460" i="3"/>
  <c r="B49461" i="3"/>
  <c r="B49462" i="3"/>
  <c r="B49463" i="3"/>
  <c r="B49464" i="3"/>
  <c r="B49465" i="3"/>
  <c r="B49466" i="3"/>
  <c r="B49467" i="3"/>
  <c r="B49468" i="3"/>
  <c r="B49469" i="3"/>
  <c r="B49470" i="3"/>
  <c r="B49471" i="3"/>
  <c r="B49472" i="3"/>
  <c r="B49473" i="3"/>
  <c r="B49474" i="3"/>
  <c r="B49475" i="3"/>
  <c r="B49476" i="3"/>
  <c r="B49477" i="3"/>
  <c r="B49478" i="3"/>
  <c r="B49479" i="3"/>
  <c r="B49480" i="3"/>
  <c r="B49481" i="3"/>
  <c r="B49482" i="3"/>
  <c r="B49483" i="3"/>
  <c r="B49484" i="3"/>
  <c r="B49485" i="3"/>
  <c r="B49486" i="3"/>
  <c r="B49487" i="3"/>
  <c r="B49488" i="3"/>
  <c r="B49489" i="3"/>
  <c r="B49490" i="3"/>
  <c r="B49491" i="3"/>
  <c r="B49492" i="3"/>
  <c r="B49493" i="3"/>
  <c r="B49494" i="3"/>
  <c r="B49495" i="3"/>
  <c r="B49496" i="3"/>
  <c r="B49497" i="3"/>
  <c r="B49498" i="3"/>
  <c r="B49499" i="3"/>
  <c r="B49500" i="3"/>
  <c r="B49501" i="3"/>
  <c r="B49502" i="3"/>
  <c r="B49503" i="3"/>
  <c r="B49504" i="3"/>
  <c r="B49505" i="3"/>
  <c r="B49506" i="3"/>
  <c r="B49507" i="3"/>
  <c r="B49508" i="3"/>
  <c r="B49509" i="3"/>
  <c r="B49510" i="3"/>
  <c r="B49511" i="3"/>
  <c r="B49512" i="3"/>
  <c r="B49513" i="3"/>
  <c r="B49514" i="3"/>
  <c r="B49515" i="3"/>
  <c r="B49516" i="3"/>
  <c r="B49517" i="3"/>
  <c r="B49518" i="3"/>
  <c r="B49519" i="3"/>
  <c r="B49520" i="3"/>
  <c r="B49521" i="3"/>
  <c r="B49522" i="3"/>
  <c r="B49523" i="3"/>
  <c r="B49524" i="3"/>
  <c r="B49525" i="3"/>
  <c r="B49526" i="3"/>
  <c r="B49527" i="3"/>
  <c r="B49528" i="3"/>
  <c r="B49529" i="3"/>
  <c r="B49530" i="3"/>
  <c r="B49531" i="3"/>
  <c r="B49532" i="3"/>
  <c r="B49533" i="3"/>
  <c r="B49534" i="3"/>
  <c r="B49535" i="3"/>
  <c r="B49536" i="3"/>
  <c r="B49537" i="3"/>
  <c r="B49538" i="3"/>
  <c r="B49539" i="3"/>
  <c r="B49540" i="3"/>
  <c r="B49541" i="3"/>
  <c r="B49542" i="3"/>
  <c r="B49543" i="3"/>
  <c r="B49544" i="3"/>
  <c r="B49545" i="3"/>
  <c r="B49546" i="3"/>
  <c r="B49547" i="3"/>
  <c r="B49548" i="3"/>
  <c r="B49549" i="3"/>
  <c r="B49550" i="3"/>
  <c r="B49551" i="3"/>
  <c r="B49552" i="3"/>
  <c r="B49553" i="3"/>
  <c r="B49554" i="3"/>
  <c r="B49555" i="3"/>
  <c r="B49556" i="3"/>
  <c r="B49557" i="3"/>
  <c r="B49558" i="3"/>
  <c r="B49559" i="3"/>
  <c r="B49560" i="3"/>
  <c r="B49561" i="3"/>
  <c r="B49562" i="3"/>
  <c r="B49563" i="3"/>
  <c r="B49564" i="3"/>
  <c r="B49565" i="3"/>
  <c r="B49566" i="3"/>
  <c r="B49567" i="3"/>
  <c r="B49568" i="3"/>
  <c r="B49569" i="3"/>
  <c r="B49570" i="3"/>
  <c r="B49571" i="3"/>
  <c r="B49572" i="3"/>
  <c r="B49573" i="3"/>
  <c r="B49574" i="3"/>
  <c r="B49575" i="3"/>
  <c r="B49576" i="3"/>
  <c r="B49577" i="3"/>
  <c r="B49578" i="3"/>
  <c r="B49579" i="3"/>
  <c r="B49580" i="3"/>
  <c r="B49581" i="3"/>
  <c r="B49582" i="3"/>
  <c r="B49583" i="3"/>
  <c r="B49584" i="3"/>
  <c r="B49585" i="3"/>
  <c r="B49586" i="3"/>
  <c r="B49587" i="3"/>
  <c r="B49588" i="3"/>
  <c r="B49589" i="3"/>
  <c r="B49590" i="3"/>
  <c r="B49591" i="3"/>
  <c r="B49592" i="3"/>
  <c r="B49593" i="3"/>
  <c r="B49594" i="3"/>
  <c r="B49595" i="3"/>
  <c r="B49596" i="3"/>
  <c r="B49597" i="3"/>
  <c r="B49598" i="3"/>
  <c r="B49599" i="3"/>
  <c r="B49600" i="3"/>
  <c r="B49601" i="3"/>
  <c r="B49602" i="3"/>
  <c r="B49603" i="3"/>
  <c r="B49604" i="3"/>
  <c r="B49605" i="3"/>
  <c r="B49606" i="3"/>
  <c r="B49607" i="3"/>
  <c r="B49608" i="3"/>
  <c r="B49609" i="3"/>
  <c r="B49610" i="3"/>
  <c r="B49611" i="3"/>
  <c r="B49612" i="3"/>
  <c r="B49613" i="3"/>
  <c r="B49614" i="3"/>
  <c r="B49615" i="3"/>
  <c r="B49616" i="3"/>
  <c r="B49617" i="3"/>
  <c r="B49618" i="3"/>
  <c r="B49619" i="3"/>
  <c r="B49620" i="3"/>
  <c r="B49621" i="3"/>
  <c r="B49622" i="3"/>
  <c r="B49623" i="3"/>
  <c r="B49624" i="3"/>
  <c r="B49625" i="3"/>
  <c r="B49626" i="3"/>
  <c r="B49627" i="3"/>
  <c r="B49628" i="3"/>
  <c r="B49629" i="3"/>
  <c r="B49630" i="3"/>
  <c r="B49631" i="3"/>
  <c r="B49632" i="3"/>
  <c r="B49633" i="3"/>
  <c r="B49634" i="3"/>
  <c r="B49635" i="3"/>
  <c r="B49636" i="3"/>
  <c r="B49637" i="3"/>
  <c r="B49638" i="3"/>
  <c r="B49639" i="3"/>
  <c r="B49640" i="3"/>
  <c r="B49641" i="3"/>
  <c r="B49642" i="3"/>
  <c r="B49643" i="3"/>
  <c r="B49644" i="3"/>
  <c r="B49645" i="3"/>
  <c r="B49646" i="3"/>
  <c r="B49647" i="3"/>
  <c r="B49648" i="3"/>
  <c r="B49649" i="3"/>
  <c r="B49650" i="3"/>
  <c r="B49651" i="3"/>
  <c r="B49652" i="3"/>
  <c r="B49653" i="3"/>
  <c r="B49654" i="3"/>
  <c r="B49655" i="3"/>
  <c r="B49656" i="3"/>
  <c r="B49657" i="3"/>
  <c r="B49658" i="3"/>
  <c r="B49659" i="3"/>
  <c r="B49660" i="3"/>
  <c r="B49661" i="3"/>
  <c r="B49662" i="3"/>
  <c r="B49663" i="3"/>
  <c r="B49664" i="3"/>
  <c r="B49665" i="3"/>
  <c r="B49666" i="3"/>
  <c r="B49667" i="3"/>
  <c r="B49668" i="3"/>
  <c r="B49669" i="3"/>
  <c r="B49670" i="3"/>
  <c r="B49671" i="3"/>
  <c r="B49672" i="3"/>
  <c r="B49673" i="3"/>
  <c r="B49674" i="3"/>
  <c r="B49675" i="3"/>
  <c r="B49676" i="3"/>
  <c r="B49677" i="3"/>
  <c r="B49678" i="3"/>
  <c r="B49679" i="3"/>
  <c r="B49680" i="3"/>
  <c r="B49681" i="3"/>
  <c r="B49682" i="3"/>
  <c r="B49683" i="3"/>
  <c r="B49684" i="3"/>
  <c r="B49685" i="3"/>
  <c r="B49686" i="3"/>
  <c r="B49687" i="3"/>
  <c r="B49688" i="3"/>
  <c r="B49689" i="3"/>
  <c r="B49690" i="3"/>
  <c r="B49691" i="3"/>
  <c r="B49692" i="3"/>
  <c r="B49693" i="3"/>
  <c r="B49694" i="3"/>
  <c r="B49695" i="3"/>
  <c r="B49696" i="3"/>
  <c r="B49697" i="3"/>
  <c r="B49698" i="3"/>
  <c r="B49699" i="3"/>
  <c r="B49700" i="3"/>
  <c r="B49701" i="3"/>
  <c r="B49702" i="3"/>
  <c r="B49703" i="3"/>
  <c r="B49704" i="3"/>
  <c r="B49705" i="3"/>
  <c r="B49706" i="3"/>
  <c r="B49707" i="3"/>
  <c r="B49708" i="3"/>
  <c r="B49709" i="3"/>
  <c r="B49710" i="3"/>
  <c r="B49711" i="3"/>
  <c r="B49712" i="3"/>
  <c r="B49713" i="3"/>
  <c r="B49714" i="3"/>
  <c r="B49715" i="3"/>
  <c r="B49716" i="3"/>
  <c r="B49717" i="3"/>
  <c r="B49718" i="3"/>
  <c r="B49719" i="3"/>
  <c r="B49720" i="3"/>
  <c r="B49721" i="3"/>
  <c r="B49722" i="3"/>
  <c r="B49723" i="3"/>
  <c r="B49724" i="3"/>
  <c r="B49725" i="3"/>
  <c r="B49726" i="3"/>
  <c r="B49727" i="3"/>
  <c r="B49728" i="3"/>
  <c r="B49729" i="3"/>
  <c r="B49730" i="3"/>
  <c r="B49731" i="3"/>
  <c r="B49732" i="3"/>
  <c r="B49733" i="3"/>
  <c r="B49734" i="3"/>
  <c r="B49735" i="3"/>
  <c r="B49736" i="3"/>
  <c r="B49737" i="3"/>
  <c r="B49738" i="3"/>
  <c r="B49739" i="3"/>
  <c r="B49740" i="3"/>
  <c r="B49741" i="3"/>
  <c r="B49742" i="3"/>
  <c r="B49743" i="3"/>
  <c r="B49744" i="3"/>
  <c r="B49745" i="3"/>
  <c r="B49746" i="3"/>
  <c r="B49747" i="3"/>
  <c r="B49748" i="3"/>
  <c r="B49749" i="3"/>
  <c r="B49750" i="3"/>
  <c r="B49751" i="3"/>
  <c r="B49752" i="3"/>
  <c r="B49753" i="3"/>
  <c r="B49754" i="3"/>
  <c r="B49755" i="3"/>
  <c r="B49756" i="3"/>
  <c r="B49757" i="3"/>
  <c r="B49758" i="3"/>
  <c r="B49759" i="3"/>
  <c r="B49760" i="3"/>
  <c r="B49761" i="3"/>
  <c r="B49762" i="3"/>
  <c r="B49763" i="3"/>
  <c r="B49764" i="3"/>
  <c r="B49765" i="3"/>
  <c r="B49766" i="3"/>
  <c r="B49767" i="3"/>
  <c r="B49768" i="3"/>
  <c r="B49769" i="3"/>
  <c r="B49770" i="3"/>
  <c r="B49771" i="3"/>
  <c r="B49772" i="3"/>
  <c r="B49773" i="3"/>
  <c r="B49774" i="3"/>
  <c r="B49775" i="3"/>
  <c r="B49776" i="3"/>
  <c r="B49777" i="3"/>
  <c r="B49778" i="3"/>
  <c r="B49779" i="3"/>
  <c r="B49780" i="3"/>
  <c r="B49781" i="3"/>
  <c r="B49782" i="3"/>
  <c r="B49783" i="3"/>
  <c r="B49784" i="3"/>
  <c r="B49785" i="3"/>
  <c r="B49786" i="3"/>
  <c r="B49787" i="3"/>
  <c r="B49788" i="3"/>
  <c r="B49789" i="3"/>
  <c r="B49790" i="3"/>
  <c r="B49791" i="3"/>
  <c r="B49792" i="3"/>
  <c r="B49793" i="3"/>
  <c r="B49794" i="3"/>
  <c r="B49795" i="3"/>
  <c r="B49796" i="3"/>
  <c r="B49797" i="3"/>
  <c r="B49798" i="3"/>
  <c r="B49799" i="3"/>
  <c r="B49800" i="3"/>
  <c r="B49801" i="3"/>
  <c r="B49802" i="3"/>
  <c r="B49803" i="3"/>
  <c r="B49804" i="3"/>
  <c r="B49805" i="3"/>
  <c r="B49806" i="3"/>
  <c r="B49807" i="3"/>
  <c r="B49808" i="3"/>
  <c r="B49809" i="3"/>
  <c r="B49810" i="3"/>
  <c r="B49811" i="3"/>
  <c r="B49812" i="3"/>
  <c r="B49813" i="3"/>
  <c r="B49814" i="3"/>
  <c r="B49815" i="3"/>
  <c r="B49816" i="3"/>
  <c r="B49817" i="3"/>
  <c r="B49818" i="3"/>
  <c r="B49819" i="3"/>
  <c r="B49820" i="3"/>
  <c r="B49821" i="3"/>
  <c r="B49822" i="3"/>
  <c r="B49823" i="3"/>
  <c r="B49824" i="3"/>
  <c r="B49825" i="3"/>
  <c r="B49826" i="3"/>
  <c r="B49827" i="3"/>
  <c r="B49828" i="3"/>
  <c r="B49829" i="3"/>
  <c r="B49830" i="3"/>
  <c r="B49831" i="3"/>
  <c r="B49832" i="3"/>
  <c r="B49833" i="3"/>
  <c r="B49834" i="3"/>
  <c r="B49835" i="3"/>
  <c r="B49836" i="3"/>
  <c r="B49837" i="3"/>
  <c r="B49838" i="3"/>
  <c r="B49839" i="3"/>
  <c r="B49840" i="3"/>
  <c r="B49841" i="3"/>
  <c r="B49842" i="3"/>
  <c r="B49843" i="3"/>
  <c r="B49844" i="3"/>
  <c r="B49845" i="3"/>
  <c r="B49846" i="3"/>
  <c r="B49847" i="3"/>
  <c r="B49848" i="3"/>
  <c r="B49849" i="3"/>
  <c r="B49850" i="3"/>
  <c r="B49851" i="3"/>
  <c r="B49852" i="3"/>
  <c r="B49853" i="3"/>
  <c r="B49854" i="3"/>
  <c r="B49855" i="3"/>
  <c r="B49856" i="3"/>
  <c r="B49857" i="3"/>
  <c r="B49858" i="3"/>
  <c r="B49859" i="3"/>
  <c r="B49860" i="3"/>
  <c r="B49861" i="3"/>
  <c r="B49862" i="3"/>
  <c r="B49863" i="3"/>
  <c r="B49864" i="3"/>
  <c r="B49865" i="3"/>
  <c r="B49866" i="3"/>
  <c r="B49867" i="3"/>
  <c r="B49868" i="3"/>
  <c r="B49869" i="3"/>
  <c r="B49870" i="3"/>
  <c r="B49871" i="3"/>
  <c r="B49872" i="3"/>
  <c r="B49873" i="3"/>
  <c r="B49874" i="3"/>
  <c r="B49875" i="3"/>
  <c r="B49876" i="3"/>
  <c r="B49877" i="3"/>
  <c r="B49878" i="3"/>
  <c r="B49879" i="3"/>
  <c r="B49880" i="3"/>
  <c r="B49881" i="3"/>
  <c r="B49882" i="3"/>
  <c r="B49883" i="3"/>
  <c r="B49884" i="3"/>
  <c r="B49885" i="3"/>
  <c r="B49886" i="3"/>
  <c r="B49887" i="3"/>
  <c r="B49888" i="3"/>
  <c r="B49889" i="3"/>
  <c r="B49890" i="3"/>
  <c r="B49891" i="3"/>
  <c r="B49892" i="3"/>
  <c r="B49893" i="3"/>
  <c r="B49894" i="3"/>
  <c r="B49895" i="3"/>
  <c r="B49896" i="3"/>
  <c r="B49897" i="3"/>
  <c r="B49898" i="3"/>
  <c r="B49899" i="3"/>
  <c r="B49900" i="3"/>
  <c r="B49901" i="3"/>
  <c r="B49902" i="3"/>
  <c r="B49903" i="3"/>
  <c r="B49904" i="3"/>
  <c r="B49905" i="3"/>
  <c r="B49906" i="3"/>
  <c r="B49907" i="3"/>
  <c r="B49908" i="3"/>
  <c r="B49909" i="3"/>
  <c r="B49910" i="3"/>
  <c r="B49911" i="3"/>
  <c r="B49912" i="3"/>
  <c r="B49913" i="3"/>
  <c r="B49914" i="3"/>
  <c r="B49915" i="3"/>
  <c r="B49916" i="3"/>
  <c r="B49917" i="3"/>
  <c r="B49918" i="3"/>
  <c r="B49919" i="3"/>
  <c r="B49920" i="3"/>
  <c r="B49921" i="3"/>
  <c r="B49922" i="3"/>
  <c r="B49923" i="3"/>
  <c r="B49924" i="3"/>
  <c r="B49925" i="3"/>
  <c r="B49926" i="3"/>
  <c r="B49927" i="3"/>
  <c r="B49928" i="3"/>
  <c r="B49929" i="3"/>
  <c r="B49930" i="3"/>
  <c r="B49931" i="3"/>
  <c r="B49932" i="3"/>
  <c r="B49933" i="3"/>
  <c r="B49934" i="3"/>
  <c r="B49935" i="3"/>
  <c r="B49936" i="3"/>
  <c r="B49937" i="3"/>
  <c r="B49938" i="3"/>
  <c r="B49939" i="3"/>
  <c r="B49940" i="3"/>
  <c r="B49941" i="3"/>
  <c r="B49942" i="3"/>
  <c r="B49943" i="3"/>
  <c r="B49944" i="3"/>
  <c r="B49945" i="3"/>
  <c r="B49946" i="3"/>
  <c r="B49947" i="3"/>
  <c r="B49948" i="3"/>
  <c r="B49949" i="3"/>
  <c r="B49950" i="3"/>
  <c r="B49951" i="3"/>
  <c r="B49952" i="3"/>
  <c r="B49953" i="3"/>
  <c r="B49954" i="3"/>
  <c r="B49955" i="3"/>
  <c r="B49956" i="3"/>
  <c r="B49957" i="3"/>
  <c r="B49958" i="3"/>
  <c r="B49959" i="3"/>
  <c r="B49960" i="3"/>
  <c r="B49961" i="3"/>
  <c r="B49962" i="3"/>
  <c r="B49963" i="3"/>
  <c r="B49964" i="3"/>
  <c r="B49965" i="3"/>
  <c r="B49966" i="3"/>
  <c r="B49967" i="3"/>
  <c r="B49968" i="3"/>
  <c r="B49969" i="3"/>
  <c r="B49970" i="3"/>
  <c r="B49971" i="3"/>
  <c r="B49972" i="3"/>
  <c r="B49973" i="3"/>
  <c r="B49974" i="3"/>
  <c r="B49975" i="3"/>
  <c r="B49976" i="3"/>
  <c r="B49977" i="3"/>
  <c r="B49978" i="3"/>
  <c r="B49979" i="3"/>
  <c r="B49980" i="3"/>
  <c r="B49981" i="3"/>
  <c r="B49982" i="3"/>
  <c r="B49983" i="3"/>
  <c r="B49984" i="3"/>
  <c r="B49985" i="3"/>
  <c r="B49986" i="3"/>
  <c r="B49987" i="3"/>
  <c r="B49988" i="3"/>
  <c r="B49989" i="3"/>
  <c r="B49990" i="3"/>
  <c r="B49991" i="3"/>
  <c r="B49992" i="3"/>
  <c r="B49993" i="3"/>
  <c r="B49994" i="3"/>
  <c r="B49995" i="3"/>
  <c r="B49996" i="3"/>
  <c r="B49997" i="3"/>
  <c r="B49998" i="3"/>
  <c r="B49999" i="3"/>
  <c r="B50000" i="3"/>
  <c r="B50001" i="3"/>
  <c r="B50002" i="3"/>
  <c r="B50003" i="3"/>
  <c r="B50004" i="3"/>
  <c r="B50005" i="3"/>
  <c r="B50006" i="3"/>
  <c r="B50007" i="3"/>
  <c r="B50008" i="3"/>
  <c r="B50009" i="3"/>
  <c r="B50010" i="3"/>
  <c r="B50011" i="3"/>
  <c r="B50012" i="3"/>
  <c r="B50013" i="3"/>
  <c r="B50014" i="3"/>
  <c r="B50015" i="3"/>
  <c r="B50016" i="3"/>
  <c r="B50017" i="3"/>
  <c r="B50018" i="3"/>
  <c r="B50019" i="3"/>
  <c r="B50020" i="3"/>
  <c r="B50021" i="3"/>
  <c r="B50022" i="3"/>
  <c r="B50023" i="3"/>
  <c r="B50024" i="3"/>
  <c r="B50025" i="3"/>
  <c r="B50026" i="3"/>
  <c r="B50027" i="3"/>
  <c r="B50028" i="3"/>
  <c r="B50029" i="3"/>
  <c r="B50030" i="3"/>
  <c r="B50031" i="3"/>
  <c r="B50032" i="3"/>
  <c r="B50033" i="3"/>
  <c r="B50034" i="3"/>
  <c r="B50035" i="3"/>
  <c r="B50036" i="3"/>
  <c r="B50037" i="3"/>
  <c r="B50038" i="3"/>
  <c r="B50039" i="3"/>
  <c r="B50040" i="3"/>
  <c r="B50041" i="3"/>
  <c r="B50042" i="3"/>
  <c r="B50043" i="3"/>
  <c r="B50044" i="3"/>
  <c r="B50045" i="3"/>
  <c r="B50046" i="3"/>
  <c r="B50047" i="3"/>
  <c r="B50048" i="3"/>
  <c r="B50049" i="3"/>
  <c r="B50050" i="3"/>
  <c r="B50051" i="3"/>
  <c r="B50052" i="3"/>
  <c r="B50053" i="3"/>
  <c r="B50054" i="3"/>
  <c r="B50055" i="3"/>
  <c r="B50056" i="3"/>
  <c r="B50057" i="3"/>
  <c r="B50058" i="3"/>
  <c r="B50059" i="3"/>
  <c r="B50060" i="3"/>
  <c r="B50061" i="3"/>
  <c r="B50062" i="3"/>
  <c r="B50063" i="3"/>
  <c r="B50064" i="3"/>
  <c r="B50065" i="3"/>
  <c r="B50066" i="3"/>
  <c r="B50067" i="3"/>
  <c r="B50068" i="3"/>
  <c r="B50069" i="3"/>
  <c r="B50070" i="3"/>
  <c r="B50071" i="3"/>
  <c r="B50072" i="3"/>
  <c r="B50073" i="3"/>
  <c r="B50074" i="3"/>
  <c r="B50075" i="3"/>
  <c r="B50076" i="3"/>
  <c r="B50077" i="3"/>
  <c r="B50078" i="3"/>
  <c r="B50079" i="3"/>
  <c r="B50080" i="3"/>
  <c r="B50081" i="3"/>
  <c r="B50082" i="3"/>
  <c r="B50083" i="3"/>
  <c r="B50084" i="3"/>
  <c r="B50085" i="3"/>
  <c r="B50086" i="3"/>
  <c r="B50087" i="3"/>
  <c r="B50088" i="3"/>
  <c r="B50089" i="3"/>
  <c r="B50090" i="3"/>
  <c r="B50091" i="3"/>
  <c r="B50092" i="3"/>
  <c r="B50093" i="3"/>
  <c r="B50094" i="3"/>
  <c r="B50095" i="3"/>
  <c r="B50096" i="3"/>
  <c r="B50097" i="3"/>
  <c r="B50098" i="3"/>
  <c r="B50099" i="3"/>
  <c r="B50100" i="3"/>
  <c r="B50101" i="3"/>
  <c r="B50102" i="3"/>
  <c r="B50103" i="3"/>
  <c r="B50104" i="3"/>
  <c r="B50105" i="3"/>
  <c r="B50106" i="3"/>
  <c r="B50107" i="3"/>
  <c r="B50108" i="3"/>
  <c r="B50109" i="3"/>
  <c r="B50110" i="3"/>
  <c r="B50111" i="3"/>
  <c r="B50112" i="3"/>
  <c r="B50113" i="3"/>
  <c r="B50114" i="3"/>
  <c r="B50115" i="3"/>
  <c r="B50116" i="3"/>
  <c r="B50117" i="3"/>
  <c r="B50118" i="3"/>
  <c r="B50119" i="3"/>
  <c r="B50120" i="3"/>
  <c r="B50121" i="3"/>
  <c r="B50122" i="3"/>
  <c r="B50123" i="3"/>
  <c r="B50124" i="3"/>
  <c r="B50125" i="3"/>
  <c r="B50126" i="3"/>
  <c r="B50127" i="3"/>
  <c r="B50128" i="3"/>
  <c r="B50129" i="3"/>
  <c r="B50130" i="3"/>
  <c r="B50131" i="3"/>
  <c r="B50132" i="3"/>
  <c r="B50133" i="3"/>
  <c r="B50134" i="3"/>
  <c r="B50135" i="3"/>
  <c r="B50136" i="3"/>
  <c r="B50137" i="3"/>
  <c r="B50138" i="3"/>
  <c r="B50139" i="3"/>
  <c r="B50140" i="3"/>
  <c r="B50141" i="3"/>
  <c r="B50142" i="3"/>
  <c r="B50143" i="3"/>
  <c r="B50144" i="3"/>
  <c r="B50145" i="3"/>
  <c r="B50146" i="3"/>
  <c r="B50147" i="3"/>
  <c r="B50148" i="3"/>
  <c r="B50149" i="3"/>
  <c r="B50150" i="3"/>
  <c r="B50151" i="3"/>
  <c r="B50152" i="3"/>
  <c r="B50153" i="3"/>
  <c r="B50154" i="3"/>
  <c r="B50155" i="3"/>
  <c r="B50156" i="3"/>
  <c r="B50157" i="3"/>
  <c r="B50158" i="3"/>
  <c r="B50159" i="3"/>
  <c r="B50160" i="3"/>
  <c r="B50161" i="3"/>
  <c r="B50162" i="3"/>
  <c r="B50163" i="3"/>
  <c r="B50164" i="3"/>
  <c r="B50165" i="3"/>
  <c r="B50166" i="3"/>
  <c r="B50167" i="3"/>
  <c r="B50168" i="3"/>
  <c r="B50169" i="3"/>
  <c r="B50170" i="3"/>
  <c r="B50171" i="3"/>
  <c r="B50172" i="3"/>
  <c r="B50173" i="3"/>
  <c r="B50174" i="3"/>
  <c r="B50175" i="3"/>
  <c r="B50176" i="3"/>
  <c r="B50177" i="3"/>
  <c r="B50178" i="3"/>
  <c r="B50179" i="3"/>
  <c r="B50180" i="3"/>
  <c r="B50181" i="3"/>
  <c r="B50182" i="3"/>
  <c r="B50183" i="3"/>
  <c r="B50184" i="3"/>
  <c r="B50185" i="3"/>
  <c r="B50186" i="3"/>
  <c r="B50187" i="3"/>
  <c r="B50188" i="3"/>
  <c r="B50189" i="3"/>
  <c r="B50190" i="3"/>
  <c r="B50191" i="3"/>
  <c r="B50192" i="3"/>
  <c r="B50193" i="3"/>
  <c r="B50194" i="3"/>
  <c r="B50195" i="3"/>
  <c r="B50196" i="3"/>
  <c r="B50197" i="3"/>
  <c r="B50198" i="3"/>
  <c r="B50199" i="3"/>
  <c r="B50200" i="3"/>
  <c r="B50201" i="3"/>
  <c r="B50202" i="3"/>
  <c r="B50203" i="3"/>
  <c r="B50204" i="3"/>
  <c r="B50205" i="3"/>
  <c r="B50206" i="3"/>
  <c r="B50207" i="3"/>
  <c r="B50208" i="3"/>
  <c r="B50209" i="3"/>
  <c r="B50210" i="3"/>
  <c r="B50211" i="3"/>
  <c r="B50212" i="3"/>
  <c r="B50213" i="3"/>
  <c r="B50214" i="3"/>
  <c r="B50215" i="3"/>
  <c r="B50216" i="3"/>
  <c r="B50217" i="3"/>
  <c r="B50218" i="3"/>
  <c r="B50219" i="3"/>
  <c r="B50220" i="3"/>
  <c r="B50221" i="3"/>
  <c r="B50222" i="3"/>
  <c r="B50223" i="3"/>
  <c r="B50224" i="3"/>
  <c r="B50225" i="3"/>
  <c r="B50226" i="3"/>
  <c r="B50227" i="3"/>
  <c r="B50228" i="3"/>
  <c r="B50229" i="3"/>
  <c r="B50230" i="3"/>
  <c r="B50231" i="3"/>
  <c r="B50232" i="3"/>
  <c r="B50233" i="3"/>
  <c r="B50234" i="3"/>
  <c r="B50235" i="3"/>
  <c r="B50236" i="3"/>
  <c r="B50237" i="3"/>
  <c r="B50238" i="3"/>
  <c r="B50239" i="3"/>
  <c r="B50240" i="3"/>
  <c r="B50241" i="3"/>
  <c r="B50242" i="3"/>
  <c r="B50243" i="3"/>
  <c r="B50244" i="3"/>
  <c r="B50245" i="3"/>
  <c r="B50246" i="3"/>
  <c r="B50247" i="3"/>
  <c r="B50248" i="3"/>
  <c r="B50249" i="3"/>
  <c r="B50250" i="3"/>
  <c r="B50251" i="3"/>
  <c r="B50252" i="3"/>
  <c r="B50253" i="3"/>
  <c r="B50254" i="3"/>
  <c r="B50255" i="3"/>
  <c r="B50256" i="3"/>
  <c r="B50257" i="3"/>
  <c r="B50258" i="3"/>
  <c r="B50259" i="3"/>
  <c r="B50260" i="3"/>
  <c r="B50261" i="3"/>
  <c r="B50262" i="3"/>
  <c r="B50263" i="3"/>
  <c r="B50264" i="3"/>
  <c r="B50265" i="3"/>
  <c r="B50266" i="3"/>
  <c r="B50267" i="3"/>
  <c r="B50268" i="3"/>
  <c r="B50269" i="3"/>
  <c r="B50270" i="3"/>
  <c r="B50271" i="3"/>
  <c r="B50272" i="3"/>
  <c r="B50273" i="3"/>
  <c r="B50274" i="3"/>
  <c r="B50275" i="3"/>
  <c r="B50276" i="3"/>
  <c r="B50277" i="3"/>
  <c r="B50278" i="3"/>
  <c r="B50279" i="3"/>
  <c r="B50280" i="3"/>
  <c r="B50281" i="3"/>
  <c r="B50282" i="3"/>
  <c r="B50283" i="3"/>
  <c r="B50284" i="3"/>
  <c r="B50285" i="3"/>
  <c r="B50286" i="3"/>
  <c r="B50287" i="3"/>
  <c r="B50288" i="3"/>
  <c r="B50289" i="3"/>
  <c r="B50290" i="3"/>
  <c r="B50291" i="3"/>
  <c r="B50292" i="3"/>
  <c r="B50293" i="3"/>
  <c r="B50294" i="3"/>
  <c r="B50295" i="3"/>
  <c r="B50296" i="3"/>
  <c r="B50297" i="3"/>
  <c r="B50298" i="3"/>
  <c r="B50299" i="3"/>
  <c r="B50300" i="3"/>
  <c r="B50301" i="3"/>
  <c r="B50302" i="3"/>
  <c r="B50303" i="3"/>
  <c r="B50304" i="3"/>
  <c r="B50305" i="3"/>
  <c r="B50306" i="3"/>
  <c r="B50307" i="3"/>
  <c r="B50308" i="3"/>
  <c r="B50309" i="3"/>
  <c r="B50310" i="3"/>
  <c r="B50311" i="3"/>
  <c r="B50312" i="3"/>
  <c r="B50313" i="3"/>
  <c r="B50314" i="3"/>
  <c r="B50315" i="3"/>
  <c r="B50316" i="3"/>
  <c r="B50317" i="3"/>
  <c r="B50318" i="3"/>
  <c r="B50319" i="3"/>
  <c r="B50320" i="3"/>
  <c r="B50321" i="3"/>
  <c r="B50322" i="3"/>
  <c r="B50323" i="3"/>
  <c r="B50324" i="3"/>
  <c r="B50325" i="3"/>
  <c r="B50326" i="3"/>
  <c r="B50327" i="3"/>
  <c r="B50328" i="3"/>
  <c r="B50329" i="3"/>
  <c r="B50330" i="3"/>
  <c r="B50331" i="3"/>
  <c r="B50332" i="3"/>
  <c r="B50333" i="3"/>
  <c r="B50334" i="3"/>
  <c r="B50335" i="3"/>
  <c r="B50336" i="3"/>
  <c r="B50337" i="3"/>
  <c r="B50338" i="3"/>
  <c r="B50339" i="3"/>
  <c r="B50340" i="3"/>
  <c r="B50341" i="3"/>
  <c r="B50342" i="3"/>
  <c r="B50343" i="3"/>
  <c r="B50344" i="3"/>
  <c r="B50345" i="3"/>
  <c r="B50346" i="3"/>
  <c r="B50347" i="3"/>
  <c r="B50348" i="3"/>
  <c r="B50349" i="3"/>
  <c r="B50350" i="3"/>
  <c r="B50351" i="3"/>
  <c r="B50352" i="3"/>
  <c r="B50353" i="3"/>
  <c r="B50354" i="3"/>
  <c r="B50355" i="3"/>
  <c r="B50356" i="3"/>
  <c r="B50357" i="3"/>
  <c r="B50358" i="3"/>
  <c r="B50359" i="3"/>
  <c r="B50360" i="3"/>
  <c r="B50361" i="3"/>
  <c r="B50362" i="3"/>
  <c r="B50363" i="3"/>
  <c r="B50364" i="3"/>
  <c r="B50365" i="3"/>
  <c r="B50366" i="3"/>
  <c r="B50367" i="3"/>
  <c r="B50368" i="3"/>
  <c r="B50369" i="3"/>
  <c r="B50370" i="3"/>
  <c r="B50371" i="3"/>
  <c r="B50372" i="3"/>
  <c r="B50373" i="3"/>
  <c r="B50374" i="3"/>
  <c r="B50375" i="3"/>
  <c r="B50376" i="3"/>
  <c r="B50377" i="3"/>
  <c r="B50378" i="3"/>
  <c r="B50379" i="3"/>
  <c r="B50380" i="3"/>
  <c r="B50381" i="3"/>
  <c r="B50382" i="3"/>
  <c r="B50383" i="3"/>
  <c r="B50384" i="3"/>
  <c r="B50385" i="3"/>
  <c r="B50386" i="3"/>
  <c r="B50387" i="3"/>
  <c r="B50388" i="3"/>
  <c r="B50389" i="3"/>
  <c r="B50390" i="3"/>
  <c r="B50391" i="3"/>
  <c r="B50392" i="3"/>
  <c r="B50393" i="3"/>
  <c r="B50394" i="3"/>
  <c r="B50395" i="3"/>
  <c r="B50396" i="3"/>
  <c r="B50397" i="3"/>
  <c r="B50398" i="3"/>
  <c r="B50399" i="3"/>
  <c r="B50400" i="3"/>
  <c r="B50401" i="3"/>
  <c r="B50402" i="3"/>
  <c r="B50403" i="3"/>
  <c r="B50404" i="3"/>
  <c r="B50405" i="3"/>
  <c r="B50406" i="3"/>
  <c r="B50407" i="3"/>
  <c r="B50408" i="3"/>
  <c r="B50409" i="3"/>
  <c r="B50410" i="3"/>
  <c r="B50411" i="3"/>
  <c r="B50412" i="3"/>
  <c r="B50413" i="3"/>
  <c r="B50414" i="3"/>
  <c r="B50415" i="3"/>
  <c r="B50416" i="3"/>
  <c r="B50417" i="3"/>
  <c r="B50418" i="3"/>
  <c r="B50419" i="3"/>
  <c r="B50420" i="3"/>
  <c r="B50421" i="3"/>
  <c r="B50422" i="3"/>
  <c r="B50423" i="3"/>
  <c r="B50424" i="3"/>
  <c r="B50425" i="3"/>
  <c r="B50426" i="3"/>
  <c r="B50427" i="3"/>
  <c r="B50428" i="3"/>
  <c r="B50429" i="3"/>
  <c r="B50430" i="3"/>
  <c r="B50431" i="3"/>
  <c r="B50432" i="3"/>
  <c r="B50433" i="3"/>
  <c r="B50434" i="3"/>
  <c r="B50435" i="3"/>
  <c r="B50436" i="3"/>
  <c r="B50437" i="3"/>
  <c r="B50438" i="3"/>
  <c r="B50439" i="3"/>
  <c r="B50440" i="3"/>
  <c r="B50441" i="3"/>
  <c r="B50442" i="3"/>
  <c r="B50443" i="3"/>
  <c r="B50444" i="3"/>
  <c r="B50445" i="3"/>
  <c r="B50446" i="3"/>
  <c r="B50447" i="3"/>
  <c r="B50448" i="3"/>
  <c r="B50449" i="3"/>
  <c r="B50450" i="3"/>
  <c r="B50451" i="3"/>
  <c r="B50452" i="3"/>
  <c r="B50453" i="3"/>
  <c r="B50454" i="3"/>
  <c r="B50455" i="3"/>
  <c r="B50456" i="3"/>
  <c r="B50457" i="3"/>
  <c r="B50458" i="3"/>
  <c r="B50459" i="3"/>
  <c r="B50460" i="3"/>
  <c r="B50461" i="3"/>
  <c r="B50462" i="3"/>
  <c r="B50463" i="3"/>
  <c r="B50464" i="3"/>
  <c r="B50465" i="3"/>
  <c r="B50466" i="3"/>
  <c r="B50467" i="3"/>
  <c r="B50468" i="3"/>
  <c r="B50469" i="3"/>
  <c r="B50470" i="3"/>
  <c r="B50471" i="3"/>
  <c r="B50472" i="3"/>
  <c r="B50473" i="3"/>
  <c r="B50474" i="3"/>
  <c r="B50475" i="3"/>
  <c r="B50476" i="3"/>
  <c r="B50477" i="3"/>
  <c r="B50478" i="3"/>
  <c r="B50479" i="3"/>
  <c r="B50480" i="3"/>
  <c r="B50481" i="3"/>
  <c r="B50482" i="3"/>
  <c r="B50483" i="3"/>
  <c r="B50484" i="3"/>
  <c r="B50485" i="3"/>
  <c r="B50486" i="3"/>
  <c r="B50487" i="3"/>
  <c r="B50488" i="3"/>
  <c r="B50489" i="3"/>
  <c r="B50490" i="3"/>
  <c r="B50491" i="3"/>
  <c r="B50492" i="3"/>
  <c r="B50493" i="3"/>
  <c r="B50494" i="3"/>
  <c r="B50495" i="3"/>
  <c r="B50496" i="3"/>
  <c r="B50497" i="3"/>
  <c r="B50498" i="3"/>
  <c r="B50499" i="3"/>
  <c r="B50500" i="3"/>
  <c r="B50501" i="3"/>
  <c r="B50502" i="3"/>
  <c r="B50503" i="3"/>
  <c r="B50504" i="3"/>
  <c r="B50505" i="3"/>
  <c r="B50506" i="3"/>
  <c r="B50507" i="3"/>
  <c r="B50508" i="3"/>
  <c r="B50509" i="3"/>
  <c r="B50510" i="3"/>
  <c r="B50511" i="3"/>
  <c r="B50512" i="3"/>
  <c r="B50513" i="3"/>
  <c r="B50514" i="3"/>
  <c r="B50515" i="3"/>
  <c r="B50516" i="3"/>
  <c r="B50517" i="3"/>
  <c r="B50518" i="3"/>
  <c r="B50519" i="3"/>
  <c r="B50520" i="3"/>
  <c r="B50521" i="3"/>
  <c r="B50522" i="3"/>
  <c r="B50523" i="3"/>
  <c r="B50524" i="3"/>
  <c r="B50525" i="3"/>
  <c r="B50526" i="3"/>
  <c r="B50527" i="3"/>
  <c r="B50528" i="3"/>
  <c r="B50529" i="3"/>
  <c r="B50530" i="3"/>
  <c r="B50531" i="3"/>
  <c r="B50532" i="3"/>
  <c r="B50533" i="3"/>
  <c r="B50534" i="3"/>
  <c r="B50535" i="3"/>
  <c r="B50536" i="3"/>
  <c r="B50537" i="3"/>
  <c r="B50538" i="3"/>
  <c r="B50539" i="3"/>
  <c r="B50540" i="3"/>
  <c r="B50541" i="3"/>
  <c r="B50542" i="3"/>
  <c r="B50543" i="3"/>
  <c r="B50544" i="3"/>
  <c r="B50545" i="3"/>
  <c r="B50546" i="3"/>
  <c r="B50547" i="3"/>
  <c r="B50548" i="3"/>
  <c r="B50549" i="3"/>
  <c r="B50550" i="3"/>
  <c r="B50551" i="3"/>
  <c r="B50552" i="3"/>
  <c r="B50553" i="3"/>
  <c r="B50554" i="3"/>
  <c r="B50555" i="3"/>
  <c r="B50556" i="3"/>
  <c r="B50557" i="3"/>
  <c r="B50558" i="3"/>
  <c r="B50559" i="3"/>
  <c r="B50560" i="3"/>
  <c r="B50561" i="3"/>
  <c r="B50562" i="3"/>
  <c r="B50563" i="3"/>
  <c r="B50564" i="3"/>
  <c r="B50565" i="3"/>
  <c r="B50566" i="3"/>
  <c r="B50567" i="3"/>
  <c r="B50568" i="3"/>
  <c r="B50569" i="3"/>
  <c r="B50570" i="3"/>
  <c r="B50571" i="3"/>
  <c r="B50572" i="3"/>
  <c r="B50573" i="3"/>
  <c r="B50574" i="3"/>
  <c r="B50575" i="3"/>
  <c r="B50576" i="3"/>
  <c r="B50577" i="3"/>
  <c r="B50578" i="3"/>
  <c r="B50579" i="3"/>
  <c r="B50580" i="3"/>
  <c r="B50581" i="3"/>
  <c r="B50582" i="3"/>
  <c r="B50583" i="3"/>
  <c r="B50584" i="3"/>
  <c r="B50585" i="3"/>
  <c r="B50586" i="3"/>
  <c r="B50587" i="3"/>
  <c r="B50588" i="3"/>
  <c r="B50589" i="3"/>
  <c r="B50590" i="3"/>
  <c r="B50591" i="3"/>
  <c r="B50592" i="3"/>
  <c r="B50593" i="3"/>
  <c r="B50594" i="3"/>
  <c r="B50595" i="3"/>
  <c r="B50596" i="3"/>
  <c r="B50597" i="3"/>
  <c r="B50598" i="3"/>
  <c r="B50599" i="3"/>
  <c r="B50600" i="3"/>
  <c r="B50601" i="3"/>
  <c r="B50602" i="3"/>
  <c r="B50603" i="3"/>
  <c r="B50604" i="3"/>
  <c r="B50605" i="3"/>
  <c r="B50606" i="3"/>
  <c r="B50607" i="3"/>
  <c r="B50608" i="3"/>
  <c r="B50609" i="3"/>
  <c r="B50610" i="3"/>
  <c r="B50611" i="3"/>
  <c r="B50612" i="3"/>
  <c r="B50613" i="3"/>
  <c r="B50614" i="3"/>
  <c r="B50615" i="3"/>
  <c r="B50616" i="3"/>
  <c r="B50617" i="3"/>
  <c r="B50618" i="3"/>
  <c r="B50619" i="3"/>
  <c r="B50620" i="3"/>
  <c r="B50621" i="3"/>
  <c r="B50622" i="3"/>
  <c r="B50623" i="3"/>
  <c r="B50624" i="3"/>
  <c r="B50625" i="3"/>
  <c r="B50626" i="3"/>
  <c r="B50627" i="3"/>
  <c r="B50628" i="3"/>
  <c r="B50629" i="3"/>
  <c r="B50630" i="3"/>
  <c r="B50631" i="3"/>
  <c r="B50632" i="3"/>
  <c r="B50633" i="3"/>
  <c r="B50634" i="3"/>
  <c r="B50635" i="3"/>
  <c r="B50636" i="3"/>
  <c r="B50637" i="3"/>
  <c r="B50638" i="3"/>
  <c r="B50639" i="3"/>
  <c r="B50640" i="3"/>
  <c r="B50641" i="3"/>
  <c r="B50642" i="3"/>
  <c r="B50643" i="3"/>
  <c r="B50644" i="3"/>
  <c r="B50645" i="3"/>
  <c r="B50646" i="3"/>
  <c r="B50647" i="3"/>
  <c r="B50648" i="3"/>
  <c r="B50649" i="3"/>
  <c r="B50650" i="3"/>
  <c r="B50651" i="3"/>
  <c r="B50652" i="3"/>
  <c r="B50653" i="3"/>
  <c r="B50654" i="3"/>
  <c r="B50655" i="3"/>
  <c r="B50656" i="3"/>
  <c r="B50657" i="3"/>
  <c r="B50658" i="3"/>
  <c r="B50659" i="3"/>
  <c r="B50660" i="3"/>
  <c r="B50661" i="3"/>
  <c r="B50662" i="3"/>
  <c r="B50663" i="3"/>
  <c r="B50664" i="3"/>
  <c r="B50665" i="3"/>
  <c r="B50666" i="3"/>
  <c r="B50667" i="3"/>
  <c r="B50668" i="3"/>
  <c r="B50669" i="3"/>
  <c r="B50670" i="3"/>
  <c r="B50671" i="3"/>
  <c r="B50672" i="3"/>
  <c r="B50673" i="3"/>
  <c r="B50674" i="3"/>
  <c r="B50675" i="3"/>
  <c r="B50676" i="3"/>
  <c r="B50677" i="3"/>
  <c r="B50678" i="3"/>
  <c r="B50679" i="3"/>
  <c r="B50680" i="3"/>
  <c r="B50681" i="3"/>
  <c r="B50682" i="3"/>
  <c r="B50683" i="3"/>
  <c r="B50684" i="3"/>
  <c r="B50685" i="3"/>
  <c r="B50686" i="3"/>
  <c r="B50687" i="3"/>
  <c r="B50688" i="3"/>
  <c r="B50689" i="3"/>
  <c r="B50690" i="3"/>
  <c r="B50691" i="3"/>
  <c r="B50692" i="3"/>
  <c r="B50693" i="3"/>
  <c r="B50694" i="3"/>
  <c r="B50695" i="3"/>
  <c r="B50696" i="3"/>
  <c r="B50697" i="3"/>
  <c r="B50698" i="3"/>
  <c r="B50699" i="3"/>
  <c r="B50700" i="3"/>
  <c r="B50701" i="3"/>
  <c r="B50702" i="3"/>
  <c r="B50703" i="3"/>
  <c r="B50704" i="3"/>
  <c r="B50705" i="3"/>
  <c r="B50706" i="3"/>
  <c r="B50707" i="3"/>
  <c r="B50708" i="3"/>
  <c r="B50709" i="3"/>
  <c r="B50710" i="3"/>
  <c r="B50711" i="3"/>
  <c r="B50712" i="3"/>
  <c r="B50713" i="3"/>
  <c r="B50714" i="3"/>
  <c r="B50715" i="3"/>
  <c r="B50716" i="3"/>
  <c r="B50717" i="3"/>
  <c r="B50718" i="3"/>
  <c r="B50719" i="3"/>
  <c r="B50720" i="3"/>
  <c r="B50721" i="3"/>
  <c r="B50722" i="3"/>
  <c r="B50723" i="3"/>
  <c r="B50724" i="3"/>
  <c r="B50725" i="3"/>
  <c r="B50726" i="3"/>
  <c r="B50727" i="3"/>
  <c r="B50728" i="3"/>
  <c r="B50729" i="3"/>
  <c r="B50730" i="3"/>
  <c r="B50731" i="3"/>
  <c r="B50732" i="3"/>
  <c r="B50733" i="3"/>
  <c r="B50734" i="3"/>
  <c r="B50735" i="3"/>
  <c r="B50736" i="3"/>
  <c r="B50737" i="3"/>
  <c r="B50738" i="3"/>
  <c r="B50739" i="3"/>
  <c r="B50740" i="3"/>
  <c r="B50741" i="3"/>
  <c r="B50742" i="3"/>
  <c r="B50743" i="3"/>
  <c r="B50744" i="3"/>
  <c r="B50745" i="3"/>
  <c r="B50746" i="3"/>
  <c r="B50747" i="3"/>
  <c r="B50748" i="3"/>
  <c r="B50749" i="3"/>
  <c r="B50750" i="3"/>
  <c r="B50751" i="3"/>
  <c r="B50752" i="3"/>
  <c r="B50753" i="3"/>
  <c r="B50754" i="3"/>
  <c r="B50755" i="3"/>
  <c r="B50756" i="3"/>
  <c r="B50757" i="3"/>
  <c r="B50758" i="3"/>
  <c r="B50759" i="3"/>
  <c r="B50760" i="3"/>
  <c r="B50761" i="3"/>
  <c r="B50762" i="3"/>
  <c r="B50763" i="3"/>
  <c r="B50764" i="3"/>
  <c r="B50765" i="3"/>
  <c r="B50766" i="3"/>
  <c r="B50767" i="3"/>
  <c r="B50768" i="3"/>
  <c r="B50769" i="3"/>
  <c r="B50770" i="3"/>
  <c r="B50771" i="3"/>
  <c r="B50772" i="3"/>
  <c r="B50773" i="3"/>
  <c r="B50774" i="3"/>
  <c r="B50775" i="3"/>
  <c r="B50776" i="3"/>
  <c r="B50777" i="3"/>
  <c r="B50778" i="3"/>
  <c r="B50779" i="3"/>
  <c r="B50780" i="3"/>
  <c r="B50781" i="3"/>
  <c r="B50782" i="3"/>
  <c r="B50783" i="3"/>
  <c r="B50784" i="3"/>
  <c r="B50785" i="3"/>
  <c r="B50786" i="3"/>
  <c r="B50787" i="3"/>
  <c r="B50788" i="3"/>
  <c r="B50789" i="3"/>
  <c r="B50790" i="3"/>
  <c r="B50791" i="3"/>
  <c r="B50792" i="3"/>
  <c r="B50793" i="3"/>
  <c r="B50794" i="3"/>
  <c r="B50795" i="3"/>
  <c r="B50796" i="3"/>
  <c r="B50797" i="3"/>
  <c r="B50798" i="3"/>
  <c r="B50799" i="3"/>
  <c r="B50800" i="3"/>
  <c r="B50801" i="3"/>
  <c r="B50802" i="3"/>
  <c r="B50803" i="3"/>
  <c r="B50804" i="3"/>
  <c r="B50805" i="3"/>
  <c r="B50806" i="3"/>
  <c r="B50807" i="3"/>
  <c r="B50808" i="3"/>
  <c r="B50809" i="3"/>
  <c r="B50810" i="3"/>
  <c r="B50811" i="3"/>
  <c r="B50812" i="3"/>
  <c r="B50813" i="3"/>
  <c r="B50814" i="3"/>
  <c r="B50815" i="3"/>
  <c r="B50816" i="3"/>
  <c r="B50817" i="3"/>
  <c r="B50818" i="3"/>
  <c r="B50819" i="3"/>
  <c r="B50820" i="3"/>
  <c r="B50821" i="3"/>
  <c r="B50822" i="3"/>
  <c r="B50823" i="3"/>
  <c r="B50824" i="3"/>
  <c r="B50825" i="3"/>
  <c r="B50826" i="3"/>
  <c r="B50827" i="3"/>
  <c r="B50828" i="3"/>
  <c r="B50829" i="3"/>
  <c r="B50830" i="3"/>
  <c r="B50831" i="3"/>
  <c r="B50832" i="3"/>
  <c r="B50833" i="3"/>
  <c r="B50834" i="3"/>
  <c r="B50835" i="3"/>
  <c r="B50836" i="3"/>
  <c r="B50837" i="3"/>
  <c r="B50838" i="3"/>
  <c r="B50839" i="3"/>
  <c r="B50840" i="3"/>
  <c r="B50841" i="3"/>
  <c r="B50842" i="3"/>
  <c r="B50843" i="3"/>
  <c r="B50844" i="3"/>
  <c r="B50845" i="3"/>
  <c r="B50846" i="3"/>
  <c r="B50847" i="3"/>
  <c r="B50848" i="3"/>
  <c r="B50849" i="3"/>
  <c r="B50850" i="3"/>
  <c r="B50851" i="3"/>
  <c r="B50852" i="3"/>
  <c r="B50853" i="3"/>
  <c r="B50854" i="3"/>
  <c r="B50855" i="3"/>
  <c r="B50856" i="3"/>
  <c r="B50857" i="3"/>
  <c r="B50858" i="3"/>
  <c r="B50859" i="3"/>
  <c r="B50860" i="3"/>
  <c r="B50861" i="3"/>
  <c r="B50862" i="3"/>
  <c r="B50863" i="3"/>
  <c r="B50864" i="3"/>
  <c r="B50865" i="3"/>
  <c r="B50866" i="3"/>
  <c r="B50867" i="3"/>
  <c r="B50868" i="3"/>
  <c r="B50869" i="3"/>
  <c r="B50870" i="3"/>
  <c r="B50871" i="3"/>
  <c r="B50872" i="3"/>
  <c r="B50873" i="3"/>
  <c r="B50874" i="3"/>
  <c r="B50875" i="3"/>
  <c r="B50876" i="3"/>
  <c r="B50877" i="3"/>
  <c r="B50878" i="3"/>
  <c r="B50879" i="3"/>
  <c r="B50880" i="3"/>
  <c r="B50881" i="3"/>
  <c r="B50882" i="3"/>
  <c r="B50883" i="3"/>
  <c r="B50884" i="3"/>
  <c r="B50885" i="3"/>
  <c r="B50886" i="3"/>
  <c r="B50887" i="3"/>
  <c r="B50888" i="3"/>
  <c r="B50889" i="3"/>
  <c r="B50890" i="3"/>
  <c r="B50891" i="3"/>
  <c r="B50892" i="3"/>
  <c r="B50893" i="3"/>
  <c r="B50894" i="3"/>
  <c r="B50895" i="3"/>
  <c r="B50896" i="3"/>
  <c r="B50897" i="3"/>
  <c r="B50898" i="3"/>
  <c r="B50899" i="3"/>
  <c r="B50900" i="3"/>
  <c r="B50901" i="3"/>
  <c r="B50902" i="3"/>
  <c r="B50903" i="3"/>
  <c r="B50904" i="3"/>
  <c r="B50905" i="3"/>
  <c r="B50906" i="3"/>
  <c r="B50907" i="3"/>
  <c r="B50908" i="3"/>
  <c r="B50909" i="3"/>
  <c r="B50910" i="3"/>
  <c r="B50911" i="3"/>
  <c r="B50912" i="3"/>
  <c r="B50913" i="3"/>
  <c r="B50914" i="3"/>
  <c r="B50915" i="3"/>
  <c r="B50916" i="3"/>
  <c r="B50917" i="3"/>
  <c r="B50918" i="3"/>
  <c r="B50919" i="3"/>
  <c r="B50920" i="3"/>
  <c r="B50921" i="3"/>
  <c r="B50922" i="3"/>
  <c r="B50923" i="3"/>
  <c r="B50924" i="3"/>
  <c r="B50925" i="3"/>
  <c r="B50926" i="3"/>
  <c r="B50927" i="3"/>
  <c r="B50928" i="3"/>
  <c r="B50929" i="3"/>
  <c r="B50930" i="3"/>
  <c r="B50931" i="3"/>
  <c r="B50932" i="3"/>
  <c r="B50933" i="3"/>
  <c r="B50934" i="3"/>
  <c r="B50935" i="3"/>
  <c r="B50936" i="3"/>
  <c r="B50937" i="3"/>
  <c r="B50938" i="3"/>
  <c r="B50939" i="3"/>
  <c r="B50940" i="3"/>
  <c r="B50941" i="3"/>
  <c r="B50942" i="3"/>
  <c r="B50943" i="3"/>
  <c r="B50944" i="3"/>
  <c r="B50945" i="3"/>
  <c r="B50946" i="3"/>
  <c r="B50947" i="3"/>
  <c r="B50948" i="3"/>
  <c r="B50949" i="3"/>
  <c r="B50950" i="3"/>
  <c r="B50951" i="3"/>
  <c r="B50952" i="3"/>
  <c r="B50953" i="3"/>
  <c r="B50954" i="3"/>
  <c r="B50955" i="3"/>
  <c r="B50956" i="3"/>
  <c r="B50957" i="3"/>
  <c r="B50958" i="3"/>
  <c r="B50959" i="3"/>
  <c r="B50960" i="3"/>
  <c r="B50961" i="3"/>
  <c r="B50962" i="3"/>
  <c r="B50963" i="3"/>
  <c r="B50964" i="3"/>
  <c r="B50965" i="3"/>
  <c r="B50966" i="3"/>
  <c r="B50967" i="3"/>
  <c r="B50968" i="3"/>
  <c r="B50969" i="3"/>
  <c r="B50970" i="3"/>
  <c r="B50971" i="3"/>
  <c r="B50972" i="3"/>
  <c r="B50973" i="3"/>
  <c r="B50974" i="3"/>
  <c r="B50975" i="3"/>
  <c r="B50976" i="3"/>
  <c r="B50977" i="3"/>
  <c r="B50978" i="3"/>
  <c r="B50979" i="3"/>
  <c r="B50980" i="3"/>
  <c r="B50981" i="3"/>
  <c r="B50982" i="3"/>
  <c r="B50983" i="3"/>
  <c r="B50984" i="3"/>
  <c r="B50985" i="3"/>
  <c r="B50986" i="3"/>
  <c r="B50987" i="3"/>
  <c r="B50988" i="3"/>
  <c r="B50989" i="3"/>
  <c r="B50990" i="3"/>
  <c r="B50991" i="3"/>
  <c r="B50992" i="3"/>
  <c r="B50993" i="3"/>
  <c r="B50994" i="3"/>
  <c r="B50995" i="3"/>
  <c r="B50996" i="3"/>
  <c r="B50997" i="3"/>
  <c r="B50998" i="3"/>
  <c r="B50999" i="3"/>
  <c r="B51000" i="3"/>
  <c r="B51001" i="3"/>
  <c r="B51002" i="3"/>
  <c r="B51003" i="3"/>
  <c r="B51004" i="3"/>
  <c r="B51005" i="3"/>
  <c r="B51006" i="3"/>
  <c r="B51007" i="3"/>
  <c r="B51008" i="3"/>
  <c r="B51009" i="3"/>
  <c r="B51010" i="3"/>
  <c r="B51011" i="3"/>
  <c r="B51012" i="3"/>
  <c r="B51013" i="3"/>
  <c r="B51014" i="3"/>
  <c r="B51015" i="3"/>
  <c r="B51016" i="3"/>
  <c r="B51017" i="3"/>
  <c r="B51018" i="3"/>
  <c r="B51019" i="3"/>
  <c r="B51020" i="3"/>
  <c r="B51021" i="3"/>
  <c r="B51022" i="3"/>
  <c r="B51023" i="3"/>
  <c r="B51024" i="3"/>
  <c r="B51025" i="3"/>
  <c r="B51026" i="3"/>
  <c r="B51027" i="3"/>
  <c r="B51028" i="3"/>
  <c r="B51029" i="3"/>
  <c r="B51030" i="3"/>
  <c r="B51031" i="3"/>
  <c r="B51032" i="3"/>
  <c r="B51033" i="3"/>
  <c r="B51034" i="3"/>
  <c r="B51035" i="3"/>
  <c r="B51036" i="3"/>
  <c r="B51037" i="3"/>
  <c r="B51038" i="3"/>
  <c r="B51039" i="3"/>
  <c r="B51040" i="3"/>
  <c r="B51041" i="3"/>
  <c r="B51042" i="3"/>
  <c r="B51043" i="3"/>
  <c r="B51044" i="3"/>
  <c r="B51045" i="3"/>
  <c r="B51046" i="3"/>
  <c r="B51047" i="3"/>
  <c r="B51048" i="3"/>
  <c r="B51049" i="3"/>
  <c r="B51050" i="3"/>
  <c r="B51051" i="3"/>
  <c r="B51052" i="3"/>
  <c r="B51053" i="3"/>
  <c r="B51054" i="3"/>
  <c r="B51055" i="3"/>
  <c r="B51056" i="3"/>
  <c r="B51057" i="3"/>
  <c r="B51058" i="3"/>
  <c r="B51059" i="3"/>
  <c r="B51060" i="3"/>
  <c r="B51061" i="3"/>
  <c r="B51062" i="3"/>
  <c r="B51063" i="3"/>
  <c r="B51064" i="3"/>
  <c r="B51065" i="3"/>
  <c r="B51066" i="3"/>
  <c r="B51067" i="3"/>
  <c r="B51068" i="3"/>
  <c r="B51069" i="3"/>
  <c r="B51070" i="3"/>
  <c r="B51071" i="3"/>
  <c r="B51072" i="3"/>
  <c r="B51073" i="3"/>
  <c r="B51074" i="3"/>
  <c r="B51075" i="3"/>
  <c r="B51076" i="3"/>
  <c r="B51077" i="3"/>
  <c r="B51078" i="3"/>
  <c r="B51079" i="3"/>
  <c r="B51080" i="3"/>
  <c r="B51081" i="3"/>
  <c r="B51082" i="3"/>
  <c r="B51083" i="3"/>
  <c r="B51084" i="3"/>
  <c r="B51085" i="3"/>
  <c r="B51086" i="3"/>
  <c r="B51087" i="3"/>
  <c r="B51088" i="3"/>
  <c r="B51089" i="3"/>
  <c r="B51090" i="3"/>
  <c r="B51091" i="3"/>
  <c r="B51092" i="3"/>
  <c r="B51093" i="3"/>
  <c r="B51094" i="3"/>
  <c r="B51095" i="3"/>
  <c r="B51096" i="3"/>
  <c r="B51097" i="3"/>
  <c r="B51098" i="3"/>
  <c r="B51099" i="3"/>
  <c r="B51100" i="3"/>
  <c r="B51101" i="3"/>
  <c r="B51102" i="3"/>
  <c r="B51103" i="3"/>
  <c r="B51104" i="3"/>
  <c r="B51105" i="3"/>
  <c r="B51106" i="3"/>
  <c r="B51107" i="3"/>
  <c r="B51108" i="3"/>
  <c r="B51109" i="3"/>
  <c r="B51110" i="3"/>
  <c r="B51111" i="3"/>
  <c r="B51112" i="3"/>
  <c r="B51113" i="3"/>
  <c r="B51114" i="3"/>
  <c r="B51115" i="3"/>
  <c r="B51116" i="3"/>
  <c r="B51117" i="3"/>
  <c r="B51118" i="3"/>
  <c r="B51119" i="3"/>
  <c r="B51120" i="3"/>
  <c r="B51121" i="3"/>
  <c r="B51122" i="3"/>
  <c r="B51123" i="3"/>
  <c r="B51124" i="3"/>
  <c r="B51125" i="3"/>
  <c r="B51126" i="3"/>
  <c r="B51127" i="3"/>
  <c r="B51128" i="3"/>
  <c r="B51129" i="3"/>
  <c r="B51130" i="3"/>
  <c r="B51131" i="3"/>
  <c r="B51132" i="3"/>
  <c r="B51133" i="3"/>
  <c r="B51134" i="3"/>
  <c r="B51135" i="3"/>
  <c r="B51136" i="3"/>
  <c r="B51137" i="3"/>
  <c r="B51138" i="3"/>
  <c r="B51139" i="3"/>
  <c r="B51140" i="3"/>
  <c r="B51141" i="3"/>
  <c r="B51142" i="3"/>
  <c r="B51143" i="3"/>
  <c r="B51144" i="3"/>
  <c r="B51145" i="3"/>
  <c r="B51146" i="3"/>
  <c r="B51147" i="3"/>
  <c r="B51148" i="3"/>
  <c r="B51149" i="3"/>
  <c r="B51150" i="3"/>
  <c r="B51151" i="3"/>
  <c r="B51152" i="3"/>
  <c r="B51153" i="3"/>
  <c r="B51154" i="3"/>
  <c r="B51155" i="3"/>
  <c r="B51156" i="3"/>
  <c r="B51157" i="3"/>
  <c r="B51158" i="3"/>
  <c r="B51159" i="3"/>
  <c r="B51160" i="3"/>
  <c r="B51161" i="3"/>
  <c r="B51162" i="3"/>
  <c r="B51163" i="3"/>
  <c r="B51164" i="3"/>
  <c r="B51165" i="3"/>
  <c r="B51166" i="3"/>
  <c r="B51167" i="3"/>
  <c r="B51168" i="3"/>
  <c r="B51169" i="3"/>
  <c r="B51170" i="3"/>
  <c r="B51171" i="3"/>
  <c r="B51172" i="3"/>
  <c r="B51173" i="3"/>
  <c r="B51174" i="3"/>
  <c r="B51175" i="3"/>
  <c r="B51176" i="3"/>
  <c r="B51177" i="3"/>
  <c r="B51178" i="3"/>
  <c r="B51179" i="3"/>
  <c r="B51180" i="3"/>
  <c r="B51181" i="3"/>
  <c r="B51182" i="3"/>
  <c r="B51183" i="3"/>
  <c r="B51184" i="3"/>
  <c r="B51185" i="3"/>
  <c r="B51186" i="3"/>
  <c r="B51187" i="3"/>
  <c r="B51188" i="3"/>
  <c r="B51189" i="3"/>
  <c r="B51190" i="3"/>
  <c r="B51191" i="3"/>
  <c r="B51192" i="3"/>
  <c r="B51193" i="3"/>
  <c r="B51194" i="3"/>
  <c r="B51195" i="3"/>
  <c r="B51196" i="3"/>
  <c r="B51197" i="3"/>
  <c r="B51198" i="3"/>
  <c r="B51199" i="3"/>
  <c r="B51200" i="3"/>
  <c r="B51201" i="3"/>
  <c r="B51202" i="3"/>
  <c r="B51203" i="3"/>
  <c r="B51204" i="3"/>
  <c r="B51205" i="3"/>
  <c r="B51206" i="3"/>
  <c r="B51207" i="3"/>
  <c r="B51208" i="3"/>
  <c r="B51209" i="3"/>
  <c r="B51210" i="3"/>
  <c r="B51211" i="3"/>
  <c r="B51212" i="3"/>
  <c r="B51213" i="3"/>
  <c r="B51214" i="3"/>
  <c r="B51215" i="3"/>
  <c r="B51216" i="3"/>
  <c r="B51217" i="3"/>
  <c r="B51218" i="3"/>
  <c r="B51219" i="3"/>
  <c r="B51220" i="3"/>
  <c r="B51221" i="3"/>
  <c r="B51222" i="3"/>
  <c r="B51223" i="3"/>
  <c r="B51224" i="3"/>
  <c r="B51225" i="3"/>
  <c r="B51226" i="3"/>
  <c r="B51227" i="3"/>
  <c r="B51228" i="3"/>
  <c r="B51229" i="3"/>
  <c r="B51230" i="3"/>
  <c r="B51231" i="3"/>
  <c r="B51232" i="3"/>
  <c r="B51233" i="3"/>
  <c r="B51234" i="3"/>
  <c r="B51235" i="3"/>
  <c r="B51236" i="3"/>
  <c r="B51237" i="3"/>
  <c r="B51238" i="3"/>
  <c r="B51239" i="3"/>
  <c r="B51240" i="3"/>
  <c r="B51241" i="3"/>
  <c r="B51242" i="3"/>
  <c r="B51243" i="3"/>
  <c r="B51244" i="3"/>
  <c r="B51245" i="3"/>
  <c r="B51246" i="3"/>
  <c r="B51247" i="3"/>
  <c r="B51248" i="3"/>
  <c r="B51249" i="3"/>
  <c r="B51250" i="3"/>
  <c r="B51251" i="3"/>
  <c r="B51252" i="3"/>
  <c r="B51253" i="3"/>
  <c r="B51254" i="3"/>
  <c r="B51255" i="3"/>
  <c r="B51256" i="3"/>
  <c r="B51257" i="3"/>
  <c r="B51258" i="3"/>
  <c r="B51259" i="3"/>
  <c r="B51260" i="3"/>
  <c r="B51261" i="3"/>
  <c r="B51262" i="3"/>
  <c r="B51263" i="3"/>
  <c r="B51264" i="3"/>
  <c r="B51265" i="3"/>
  <c r="B51266" i="3"/>
  <c r="B51267" i="3"/>
  <c r="B51268" i="3"/>
  <c r="B51269" i="3"/>
  <c r="B51270" i="3"/>
  <c r="B51271" i="3"/>
  <c r="B51272" i="3"/>
  <c r="B51273" i="3"/>
  <c r="B51274" i="3"/>
  <c r="B51275" i="3"/>
  <c r="B51276" i="3"/>
  <c r="B51277" i="3"/>
  <c r="B51278" i="3"/>
  <c r="B51279" i="3"/>
  <c r="B51280" i="3"/>
  <c r="B51281" i="3"/>
  <c r="B51282" i="3"/>
  <c r="B51283" i="3"/>
  <c r="B51284" i="3"/>
  <c r="B51285" i="3"/>
  <c r="B51286" i="3"/>
  <c r="B51287" i="3"/>
  <c r="B51288" i="3"/>
  <c r="B51289" i="3"/>
  <c r="B51290" i="3"/>
  <c r="B51291" i="3"/>
  <c r="H17" i="13" l="1"/>
  <c r="I17" i="13" s="1"/>
  <c r="H18" i="13"/>
  <c r="I18" i="13" s="1"/>
  <c r="G43" i="10"/>
  <c r="G51" i="10"/>
  <c r="G52" i="10"/>
  <c r="G45" i="10"/>
  <c r="G41" i="10"/>
  <c r="G42" i="10"/>
  <c r="G56" i="10"/>
  <c r="G50" i="10"/>
  <c r="G54" i="10"/>
  <c r="G46" i="10"/>
  <c r="G47" i="10"/>
  <c r="G48" i="10"/>
  <c r="G53" i="10"/>
  <c r="G55" i="10"/>
  <c r="G4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829860-6298-404E-96B0-1857574692BA}"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7CB7A26D-72D5-440D-9E18-4F5656F4447B}"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72A39213-D6CF-4F1F-85C5-1D23B4484F8C}"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776663" uniqueCount="46246">
  <si>
    <t>Orders.csv</t>
  </si>
  <si>
    <t>Return.csv</t>
  </si>
  <si>
    <t>People.csv</t>
  </si>
  <si>
    <t>Dashboard_dataset.xlsx</t>
  </si>
  <si>
    <t>Get Dat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Data cleaning</t>
  </si>
  <si>
    <t>Investigation</t>
  </si>
  <si>
    <t>Identify Patterns</t>
  </si>
  <si>
    <t>Summarize the data</t>
  </si>
  <si>
    <t>Visualize</t>
  </si>
  <si>
    <t>Identiying relationship</t>
  </si>
  <si>
    <t>Exploring the data</t>
  </si>
  <si>
    <t>Hidden Insights</t>
  </si>
  <si>
    <t>Data Transformation</t>
  </si>
  <si>
    <t>Handling Null</t>
  </si>
  <si>
    <t>Duplicate</t>
  </si>
  <si>
    <t>Outliers</t>
  </si>
  <si>
    <t>Helps in prediction</t>
  </si>
  <si>
    <t>Ganesh Chaturthi</t>
  </si>
  <si>
    <t>Seller</t>
  </si>
  <si>
    <t>Murtis</t>
  </si>
  <si>
    <t>Lights</t>
  </si>
  <si>
    <t>Diyas</t>
  </si>
  <si>
    <t>Flowers</t>
  </si>
  <si>
    <t>Place</t>
  </si>
  <si>
    <t>100 Murtis</t>
  </si>
  <si>
    <t>M1</t>
  </si>
  <si>
    <t>M2</t>
  </si>
  <si>
    <t>M3</t>
  </si>
  <si>
    <t>M4</t>
  </si>
  <si>
    <t>Sales 2012</t>
  </si>
  <si>
    <t>1 Day</t>
  </si>
  <si>
    <t>3 Days</t>
  </si>
  <si>
    <t>Sales 2013</t>
  </si>
  <si>
    <t>2 days</t>
  </si>
  <si>
    <t>M5</t>
  </si>
  <si>
    <t>Descriptive Statistics</t>
  </si>
  <si>
    <t>Inferential Statistics</t>
  </si>
  <si>
    <t>Historical Data</t>
  </si>
  <si>
    <t xml:space="preserve">What </t>
  </si>
  <si>
    <t>Big Data</t>
  </si>
  <si>
    <t>Data Analyst</t>
  </si>
  <si>
    <t>Statistics</t>
  </si>
  <si>
    <t>Python</t>
  </si>
  <si>
    <t>SQL</t>
  </si>
  <si>
    <t>Data Engineer</t>
  </si>
  <si>
    <t>ML Engineer</t>
  </si>
  <si>
    <t>Data Scientist</t>
  </si>
  <si>
    <t xml:space="preserve">Start </t>
  </si>
  <si>
    <t>BRD</t>
  </si>
  <si>
    <t>Dashboard</t>
  </si>
  <si>
    <t>KPIs</t>
  </si>
  <si>
    <t>Source</t>
  </si>
  <si>
    <t>Marks</t>
  </si>
  <si>
    <t>Attendance</t>
  </si>
  <si>
    <t>Blueprint</t>
  </si>
  <si>
    <t>Views</t>
  </si>
  <si>
    <t>Condition</t>
  </si>
  <si>
    <t>Charts</t>
  </si>
  <si>
    <t>Wireframe</t>
  </si>
  <si>
    <t>Figma Canva</t>
  </si>
  <si>
    <t>ETL Developer</t>
  </si>
  <si>
    <t>New KPI</t>
  </si>
  <si>
    <t>Automate</t>
  </si>
  <si>
    <t>Data Pipeline</t>
  </si>
  <si>
    <t>SSIS</t>
  </si>
  <si>
    <t>Talend</t>
  </si>
  <si>
    <t>Tableau Prep</t>
  </si>
  <si>
    <t>Data Bricks</t>
  </si>
  <si>
    <t>CI CD</t>
  </si>
  <si>
    <t>Data Collection</t>
  </si>
  <si>
    <t>Data Ingestion</t>
  </si>
  <si>
    <t>Understanding the Dataset</t>
  </si>
  <si>
    <t>Data Dictionary</t>
  </si>
  <si>
    <t>Meta Data</t>
  </si>
  <si>
    <t>Column Names</t>
  </si>
  <si>
    <t>Description</t>
  </si>
  <si>
    <t>Data Type</t>
  </si>
  <si>
    <t>The unique identifier assigned to each sales order.</t>
  </si>
  <si>
    <t>The date on which the sales order was placed.</t>
  </si>
  <si>
    <t>Ship date</t>
  </si>
  <si>
    <t>The date on which the order was shipped.</t>
  </si>
  <si>
    <t>The mode of shipment used for the order.</t>
  </si>
  <si>
    <t>The unique identifier assigned to each customer.</t>
  </si>
  <si>
    <t>The name of the customer who placed the order.</t>
  </si>
  <si>
    <t>The market segment to which the customer belongs.</t>
  </si>
  <si>
    <t>The city where the order was shipped.</t>
  </si>
  <si>
    <t>The state where the order was shipped.</t>
  </si>
  <si>
    <t>The country where the order was shipped.</t>
  </si>
  <si>
    <t>The postal code of the shipping address.</t>
  </si>
  <si>
    <t>The market in which the order was placed.</t>
  </si>
  <si>
    <t>The region in which the order was placed.</t>
  </si>
  <si>
    <t>The unique identifier assigned to each product.</t>
  </si>
  <si>
    <t>The category to which the product belongs.</t>
  </si>
  <si>
    <t>The sub-category to which the product belongs.</t>
  </si>
  <si>
    <t>The name of the product.</t>
  </si>
  <si>
    <t>The total sales revenue generated by the order.</t>
  </si>
  <si>
    <t>The quantity of the product ordered.</t>
  </si>
  <si>
    <t>The discount applied to the order.</t>
  </si>
  <si>
    <t>The profit margin generated by the order.</t>
  </si>
  <si>
    <t>The cost of shipping the order.</t>
  </si>
  <si>
    <t>The priority assigned to the order.</t>
  </si>
  <si>
    <t>Text</t>
  </si>
  <si>
    <t>Date</t>
  </si>
  <si>
    <t>Vlookup</t>
  </si>
  <si>
    <t>Isna</t>
  </si>
  <si>
    <t>If</t>
  </si>
  <si>
    <t>No</t>
  </si>
  <si>
    <t>Which Shipping mode is Best</t>
  </si>
  <si>
    <t>Shipping Mode</t>
  </si>
  <si>
    <t>No Of Orders</t>
  </si>
  <si>
    <t>Amazon</t>
  </si>
  <si>
    <t>One Day Delivery</t>
  </si>
  <si>
    <t xml:space="preserve">2 Day </t>
  </si>
  <si>
    <t>Standard Delivery</t>
  </si>
  <si>
    <t xml:space="preserve">Same Day </t>
  </si>
  <si>
    <t>Duration</t>
  </si>
  <si>
    <t>Row Labels</t>
  </si>
  <si>
    <t>Grand Total</t>
  </si>
  <si>
    <t>Sum of Sales</t>
  </si>
  <si>
    <t>Sum of Profit</t>
  </si>
  <si>
    <t>Total Shipping Cost</t>
  </si>
  <si>
    <t>Store 1</t>
  </si>
  <si>
    <t>Store2</t>
  </si>
  <si>
    <t>2-3</t>
  </si>
  <si>
    <t xml:space="preserve">Warehouses </t>
  </si>
  <si>
    <t xml:space="preserve">The company wants to penetrate more into the APAC market as they have a confirmed and interested investor - </t>
  </si>
  <si>
    <t>They want you to identify which Segment they should invest if -</t>
  </si>
  <si>
    <t>Once you have identified the Segment, suggest the top 3 sub-categories which they should focus on to maximise profitability for the Segment.</t>
  </si>
  <si>
    <t>They want to maximse Profits</t>
  </si>
  <si>
    <t>Sub Category</t>
  </si>
  <si>
    <t>Profitability</t>
  </si>
  <si>
    <t>Sum of Profitability</t>
  </si>
  <si>
    <t>Consumer segment is top sement in APAC Market</t>
  </si>
  <si>
    <t>Profit/Sales</t>
  </si>
  <si>
    <t xml:space="preserve">The company is planning to investment in the US Market. </t>
  </si>
  <si>
    <t>They want you to identify which top 3 Sub-Categories they should invest if -</t>
  </si>
  <si>
    <t xml:space="preserve">   b) they want to maximise Profitability</t>
  </si>
  <si>
    <t xml:space="preserve">   a) they want to maximise the yearly Sales growth over the period</t>
  </si>
  <si>
    <t>Year</t>
  </si>
  <si>
    <t>Simple Growth</t>
  </si>
  <si>
    <t>CAGR</t>
  </si>
  <si>
    <t>2019</t>
  </si>
  <si>
    <t>2020</t>
  </si>
  <si>
    <t>2021</t>
  </si>
  <si>
    <t>2022</t>
  </si>
  <si>
    <t>Column Labels</t>
  </si>
  <si>
    <t>Average of Profitability</t>
  </si>
  <si>
    <r>
      <rPr>
        <b/>
        <sz val="11"/>
        <color theme="1"/>
        <rFont val="Aptos Narrow"/>
        <family val="2"/>
        <scheme val="minor"/>
      </rPr>
      <t>Question 3</t>
    </r>
    <r>
      <rPr>
        <sz val="11"/>
        <color theme="1"/>
        <rFont val="Aptos Narrow"/>
        <family val="2"/>
        <scheme val="minor"/>
      </rPr>
      <t>- Identify the market with the maximum CAGR  -</t>
    </r>
  </si>
  <si>
    <t xml:space="preserve">   a) Sales</t>
  </si>
  <si>
    <t xml:space="preserve">   b) Profits</t>
  </si>
  <si>
    <t>What could be the most probable reasons for the same.</t>
  </si>
  <si>
    <t>Time alloted - 15 mins</t>
  </si>
  <si>
    <t>started</t>
  </si>
  <si>
    <t>End</t>
  </si>
  <si>
    <t>CAGR Sales</t>
  </si>
  <si>
    <t>CAGR Profit</t>
  </si>
  <si>
    <t>Maximum</t>
  </si>
  <si>
    <t>Minimum</t>
  </si>
  <si>
    <t>Repeated Sales by customers is a strong valuation driver for an e-commerce company.</t>
  </si>
  <si>
    <t xml:space="preserve">The company wants to know what percentage of customers do repeated Sales for the Markets. </t>
  </si>
  <si>
    <t xml:space="preserve">How much percent of Sales come from repeated Sales in each year. </t>
  </si>
  <si>
    <t>Customer Id</t>
  </si>
  <si>
    <t>Date - Year</t>
  </si>
  <si>
    <t>Day1</t>
  </si>
  <si>
    <t>Cust1</t>
  </si>
  <si>
    <t>Cust2</t>
  </si>
  <si>
    <t>Day2</t>
  </si>
  <si>
    <t>Cust3</t>
  </si>
  <si>
    <t>Order Id</t>
  </si>
  <si>
    <t>Count of Order ID</t>
  </si>
  <si>
    <t>New Customer</t>
  </si>
  <si>
    <t>Repeated Customer</t>
  </si>
  <si>
    <t>Total Customer</t>
  </si>
  <si>
    <t>% of Repeated Customer</t>
  </si>
  <si>
    <t>Sales by New Customer</t>
  </si>
  <si>
    <t>Sales by Repeated Customer</t>
  </si>
  <si>
    <t>Total Sales</t>
  </si>
  <si>
    <t>% Sales of Repeated Customer</t>
  </si>
  <si>
    <t>% Of Repeated Customer</t>
  </si>
  <si>
    <t>% Of Sales from Repeated Customer</t>
  </si>
  <si>
    <t>Day</t>
  </si>
  <si>
    <t>Month</t>
  </si>
  <si>
    <t>Sign Up</t>
  </si>
  <si>
    <t>Sign In</t>
  </si>
  <si>
    <t>No Of Order =&gt;1</t>
  </si>
  <si>
    <t>No Of Order =&gt; "&gt;1"</t>
  </si>
  <si>
    <t>How does Critical deliveries impact the profitability for the Sub-Categories compared to High and Medium priorities</t>
  </si>
  <si>
    <t xml:space="preserve">Normal </t>
  </si>
  <si>
    <t>Taktal</t>
  </si>
  <si>
    <t>Premium Taktal</t>
  </si>
  <si>
    <t>30-60</t>
  </si>
  <si>
    <t>Lowest</t>
  </si>
  <si>
    <t>Service Now</t>
  </si>
  <si>
    <t>Urgent</t>
  </si>
  <si>
    <t>2-4 Hours</t>
  </si>
  <si>
    <t>1-2 Days</t>
  </si>
  <si>
    <t>3-5 Days</t>
  </si>
  <si>
    <t>More Customer</t>
  </si>
  <si>
    <t>Is there any relation between the Profits and Discounts for the Sub-Categories for the markets.</t>
  </si>
  <si>
    <t>Scatter Plot</t>
  </si>
  <si>
    <t>Correl Function</t>
  </si>
  <si>
    <t>Markets</t>
  </si>
  <si>
    <t>Average of Discount</t>
  </si>
  <si>
    <t>Average of Profit</t>
  </si>
  <si>
    <t>Kaggle</t>
  </si>
  <si>
    <t>Github</t>
  </si>
  <si>
    <t>Linked</t>
  </si>
  <si>
    <t>Chat GP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4" x14ac:knownFonts="1">
    <font>
      <sz val="11"/>
      <color theme="1"/>
      <name val="Aptos Narrow"/>
      <family val="2"/>
      <scheme val="minor"/>
    </font>
    <font>
      <sz val="11"/>
      <color theme="1"/>
      <name val="Aptos Narrow"/>
      <family val="2"/>
      <scheme val="minor"/>
    </font>
    <font>
      <b/>
      <sz val="11"/>
      <color theme="1"/>
      <name val="Aptos Narrow"/>
      <family val="2"/>
      <scheme val="minor"/>
    </font>
    <font>
      <sz val="12"/>
      <color rgb="FF0070C0"/>
      <name val="Aptos Narrow"/>
      <family val="2"/>
      <scheme val="minor"/>
    </font>
  </fonts>
  <fills count="9">
    <fill>
      <patternFill patternType="none"/>
    </fill>
    <fill>
      <patternFill patternType="gray125"/>
    </fill>
    <fill>
      <patternFill patternType="solid">
        <fgColor rgb="FFFFFF00"/>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s>
  <borders count="3">
    <border>
      <left/>
      <right/>
      <top/>
      <bottom/>
      <diagonal/>
    </border>
    <border>
      <left style="thin">
        <color theme="4" tint="0.39997558519241921"/>
      </left>
      <right/>
      <top style="thin">
        <color theme="4" tint="0.39997558519241921"/>
      </top>
      <bottom style="thin">
        <color theme="4" tint="0.39997558519241921"/>
      </bottom>
      <diagonal/>
    </border>
    <border>
      <left/>
      <right/>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37">
    <xf numFmtId="0" fontId="0" fillId="0" borderId="0" xfId="0"/>
    <xf numFmtId="14" fontId="0" fillId="0" borderId="0" xfId="0" applyNumberFormat="1"/>
    <xf numFmtId="0" fontId="0" fillId="2" borderId="0" xfId="0" applyFill="1"/>
    <xf numFmtId="0" fontId="0" fillId="3" borderId="1" xfId="0" applyFill="1" applyBorder="1"/>
    <xf numFmtId="0" fontId="0" fillId="0" borderId="1" xfId="0" applyBorder="1"/>
    <xf numFmtId="0" fontId="2" fillId="4" borderId="0" xfId="0" applyFont="1" applyFill="1"/>
    <xf numFmtId="0" fontId="0" fillId="0" borderId="0" xfId="0" pivotButton="1"/>
    <xf numFmtId="0" fontId="0" fillId="0" borderId="0" xfId="0" applyAlignment="1">
      <alignment horizontal="left"/>
    </xf>
    <xf numFmtId="0" fontId="2" fillId="3" borderId="2" xfId="0" applyFont="1" applyFill="1" applyBorder="1"/>
    <xf numFmtId="3" fontId="0" fillId="0" borderId="0" xfId="0" applyNumberFormat="1"/>
    <xf numFmtId="164" fontId="0" fillId="0" borderId="0" xfId="0" applyNumberFormat="1"/>
    <xf numFmtId="16" fontId="0" fillId="0" borderId="0" xfId="0" quotePrefix="1" applyNumberFormat="1"/>
    <xf numFmtId="0" fontId="3" fillId="0" borderId="0" xfId="0" applyFont="1"/>
    <xf numFmtId="9" fontId="0" fillId="0" borderId="0" xfId="1" applyFont="1"/>
    <xf numFmtId="0" fontId="0" fillId="5" borderId="0" xfId="0" applyFill="1"/>
    <xf numFmtId="10" fontId="0" fillId="0" borderId="0" xfId="0" applyNumberFormat="1"/>
    <xf numFmtId="0" fontId="0" fillId="4" borderId="0" xfId="0" applyFill="1" applyAlignment="1">
      <alignment horizontal="left"/>
    </xf>
    <xf numFmtId="0" fontId="0" fillId="4" borderId="0" xfId="0" applyFill="1"/>
    <xf numFmtId="0" fontId="0" fillId="6" borderId="0" xfId="0" applyFill="1"/>
    <xf numFmtId="10" fontId="0" fillId="0" borderId="0" xfId="1" applyNumberFormat="1" applyFont="1"/>
    <xf numFmtId="0" fontId="3" fillId="6" borderId="0" xfId="0" applyFont="1" applyFill="1"/>
    <xf numFmtId="0" fontId="2" fillId="3" borderId="0" xfId="0" applyFont="1" applyFill="1"/>
    <xf numFmtId="0" fontId="0" fillId="3" borderId="1" xfId="0" applyFill="1" applyBorder="1" applyAlignment="1">
      <alignment horizontal="left"/>
    </xf>
    <xf numFmtId="0" fontId="0" fillId="0" borderId="1" xfId="0" applyBorder="1" applyAlignment="1">
      <alignment horizontal="left"/>
    </xf>
    <xf numFmtId="20" fontId="0" fillId="0" borderId="0" xfId="0" applyNumberFormat="1"/>
    <xf numFmtId="0" fontId="0" fillId="7" borderId="0" xfId="0" applyFill="1"/>
    <xf numFmtId="0" fontId="0" fillId="8" borderId="0" xfId="0" applyFill="1"/>
    <xf numFmtId="10" fontId="0" fillId="8" borderId="0" xfId="1" applyNumberFormat="1" applyFont="1" applyFill="1"/>
    <xf numFmtId="0" fontId="0" fillId="0" borderId="0" xfId="0" applyAlignment="1">
      <alignment horizontal="center"/>
    </xf>
    <xf numFmtId="0" fontId="3" fillId="5" borderId="0" xfId="0" applyFont="1" applyFill="1" applyAlignment="1">
      <alignment horizontal="left"/>
    </xf>
    <xf numFmtId="0" fontId="0" fillId="5" borderId="0" xfId="0" applyFill="1" applyAlignment="1">
      <alignment horizontal="left"/>
    </xf>
    <xf numFmtId="0" fontId="0" fillId="0" borderId="0" xfId="0" applyAlignment="1">
      <alignment horizontal="left"/>
    </xf>
    <xf numFmtId="0" fontId="3" fillId="0" borderId="0" xfId="0" applyFont="1" applyAlignment="1">
      <alignment horizontal="left"/>
    </xf>
    <xf numFmtId="0" fontId="0" fillId="0" borderId="0" xfId="0" applyAlignment="1">
      <alignment horizontal="center" vertical="center"/>
    </xf>
    <xf numFmtId="0" fontId="0" fillId="7" borderId="0" xfId="0" applyFill="1" applyAlignment="1">
      <alignment horizontal="left"/>
    </xf>
    <xf numFmtId="0" fontId="3" fillId="8" borderId="0" xfId="0" applyFont="1" applyFill="1" applyAlignment="1">
      <alignment horizontal="left"/>
    </xf>
    <xf numFmtId="0" fontId="3" fillId="0" borderId="0" xfId="0" applyFont="1" applyAlignment="1">
      <alignment horizontal="center" wrapText="1"/>
    </xf>
  </cellXfs>
  <cellStyles count="2">
    <cellStyle name="Normal" xfId="0" builtinId="0"/>
    <cellStyle name="Percent" xfId="1" builtinId="5"/>
  </cellStyles>
  <dxfs count="36">
    <dxf>
      <numFmt numFmtId="164" formatCode="&quot;₹&quot;\ #,##0.00"/>
    </dxf>
    <dxf>
      <numFmt numFmtId="14" formatCode="0.00%"/>
    </dxf>
    <dxf>
      <numFmt numFmtId="2" formatCode="0.00"/>
    </dxf>
    <dxf>
      <numFmt numFmtId="14" formatCode="0.00%"/>
    </dxf>
    <dxf>
      <numFmt numFmtId="164" formatCode="&quot;₹&quot;\ #,##0.00"/>
    </dxf>
    <dxf>
      <font>
        <b val="0"/>
        <i val="0"/>
        <strike val="0"/>
        <condense val="0"/>
        <extend val="0"/>
        <outline val="0"/>
        <shadow val="0"/>
        <u val="none"/>
        <vertAlign val="baseline"/>
        <sz val="11"/>
        <color theme="1"/>
        <name val="Aptos Narrow"/>
        <family val="2"/>
        <scheme val="minor"/>
      </font>
      <numFmt numFmtId="14" formatCode="0.00%"/>
    </dxf>
    <dxf>
      <numFmt numFmtId="164" formatCode="&quot;₹&quot;\ #,##0.00"/>
    </dxf>
    <dxf>
      <numFmt numFmtId="164" formatCode="&quot;₹&quot;\ #,##0.00"/>
    </dxf>
    <dxf>
      <numFmt numFmtId="164" formatCode="&quot;₹&quot;\ #,##0.00"/>
    </dxf>
    <dxf>
      <numFmt numFmtId="164" formatCode="&quot;₹&quot;\ #,##0.00"/>
    </dxf>
    <dxf>
      <alignment horizontal="left" vertical="bottom" textRotation="0" wrapText="0" indent="0" justifyLastLine="0" shrinkToFit="0" readingOrder="0"/>
    </dxf>
    <dxf>
      <numFmt numFmtId="164" formatCode="&quot;₹&quot;\ #,##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9.xlsx]Questions!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s!$D$25</c:f>
              <c:strCache>
                <c:ptCount val="1"/>
                <c:pt idx="0">
                  <c:v>No Of Orders</c:v>
                </c:pt>
              </c:strCache>
            </c:strRef>
          </c:tx>
          <c:spPr>
            <a:solidFill>
              <a:schemeClr val="accent1"/>
            </a:solidFill>
            <a:ln>
              <a:noFill/>
            </a:ln>
            <a:effectLst/>
          </c:spPr>
          <c:invertIfNegative val="0"/>
          <c:cat>
            <c:strRef>
              <c:f>Questions!$C$26:$C$29</c:f>
              <c:strCache>
                <c:ptCount val="4"/>
                <c:pt idx="0">
                  <c:v>First Class</c:v>
                </c:pt>
                <c:pt idx="1">
                  <c:v>Same Day</c:v>
                </c:pt>
                <c:pt idx="2">
                  <c:v>Second Class</c:v>
                </c:pt>
                <c:pt idx="3">
                  <c:v>Standard Class</c:v>
                </c:pt>
              </c:strCache>
            </c:strRef>
          </c:cat>
          <c:val>
            <c:numRef>
              <c:f>Questions!$D$26:$D$29</c:f>
              <c:numCache>
                <c:formatCode>#,##0</c:formatCode>
                <c:ptCount val="4"/>
                <c:pt idx="0">
                  <c:v>7505</c:v>
                </c:pt>
                <c:pt idx="1">
                  <c:v>2701</c:v>
                </c:pt>
                <c:pt idx="2">
                  <c:v>10309</c:v>
                </c:pt>
                <c:pt idx="3">
                  <c:v>30775</c:v>
                </c:pt>
              </c:numCache>
            </c:numRef>
          </c:val>
          <c:extLst>
            <c:ext xmlns:c16="http://schemas.microsoft.com/office/drawing/2014/chart" uri="{C3380CC4-5D6E-409C-BE32-E72D297353CC}">
              <c16:uniqueId val="{00000000-2872-4D06-8CE1-3AF4BA88DEB9}"/>
            </c:ext>
          </c:extLst>
        </c:ser>
        <c:ser>
          <c:idx val="1"/>
          <c:order val="1"/>
          <c:tx>
            <c:strRef>
              <c:f>Questions!$E$25</c:f>
              <c:strCache>
                <c:ptCount val="1"/>
                <c:pt idx="0">
                  <c:v>Total Shipping Cost</c:v>
                </c:pt>
              </c:strCache>
            </c:strRef>
          </c:tx>
          <c:spPr>
            <a:solidFill>
              <a:schemeClr val="accent2"/>
            </a:solidFill>
            <a:ln>
              <a:noFill/>
            </a:ln>
            <a:effectLst/>
          </c:spPr>
          <c:invertIfNegative val="0"/>
          <c:cat>
            <c:strRef>
              <c:f>Questions!$C$26:$C$29</c:f>
              <c:strCache>
                <c:ptCount val="4"/>
                <c:pt idx="0">
                  <c:v>First Class</c:v>
                </c:pt>
                <c:pt idx="1">
                  <c:v>Same Day</c:v>
                </c:pt>
                <c:pt idx="2">
                  <c:v>Second Class</c:v>
                </c:pt>
                <c:pt idx="3">
                  <c:v>Standard Class</c:v>
                </c:pt>
              </c:strCache>
            </c:strRef>
          </c:cat>
          <c:val>
            <c:numRef>
              <c:f>Questions!$E$26:$E$29</c:f>
              <c:numCache>
                <c:formatCode>"₹"\ #,##0.00</c:formatCode>
                <c:ptCount val="4"/>
                <c:pt idx="0">
                  <c:v>308102.54154000059</c:v>
                </c:pt>
                <c:pt idx="1">
                  <c:v>115973.71599999962</c:v>
                </c:pt>
                <c:pt idx="2">
                  <c:v>314111.79036000092</c:v>
                </c:pt>
                <c:pt idx="3">
                  <c:v>614627.65549999126</c:v>
                </c:pt>
              </c:numCache>
            </c:numRef>
          </c:val>
          <c:extLst>
            <c:ext xmlns:c16="http://schemas.microsoft.com/office/drawing/2014/chart" uri="{C3380CC4-5D6E-409C-BE32-E72D297353CC}">
              <c16:uniqueId val="{00000001-2872-4D06-8CE1-3AF4BA88DEB9}"/>
            </c:ext>
          </c:extLst>
        </c:ser>
        <c:dLbls>
          <c:showLegendKey val="0"/>
          <c:showVal val="0"/>
          <c:showCatName val="0"/>
          <c:showSerName val="0"/>
          <c:showPercent val="0"/>
          <c:showBubbleSize val="0"/>
        </c:dLbls>
        <c:gapWidth val="219"/>
        <c:overlap val="-27"/>
        <c:axId val="478629232"/>
        <c:axId val="478627312"/>
      </c:barChart>
      <c:catAx>
        <c:axId val="47862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627312"/>
        <c:crosses val="autoZero"/>
        <c:auto val="1"/>
        <c:lblAlgn val="ctr"/>
        <c:lblOffset val="100"/>
        <c:noMultiLvlLbl val="0"/>
      </c:catAx>
      <c:valAx>
        <c:axId val="478627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629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9.xlsx]Scenario 1!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cenario 1'!$C$29</c:f>
              <c:strCache>
                <c:ptCount val="1"/>
                <c:pt idx="0">
                  <c:v>Sum of Sales</c:v>
                </c:pt>
              </c:strCache>
            </c:strRef>
          </c:tx>
          <c:spPr>
            <a:solidFill>
              <a:schemeClr val="accent1"/>
            </a:solidFill>
            <a:ln>
              <a:noFill/>
            </a:ln>
            <a:effectLst/>
          </c:spPr>
          <c:invertIfNegative val="0"/>
          <c:cat>
            <c:strRef>
              <c:f>'Scenario 1'!$B$30:$B$47</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C$30:$C$47</c:f>
              <c:numCache>
                <c:formatCode>"₹"\ #,##0.00</c:formatCode>
                <c:ptCount val="17"/>
                <c:pt idx="0">
                  <c:v>36593.781600000002</c:v>
                </c:pt>
                <c:pt idx="1">
                  <c:v>242304.25470000005</c:v>
                </c:pt>
                <c:pt idx="2">
                  <c:v>243134.76720000026</c:v>
                </c:pt>
                <c:pt idx="3">
                  <c:v>55656.879000000015</c:v>
                </c:pt>
                <c:pt idx="4">
                  <c:v>159600.07019999996</c:v>
                </c:pt>
                <c:pt idx="5">
                  <c:v>31297.676100000012</c:v>
                </c:pt>
                <c:pt idx="6">
                  <c:v>262587.49980000017</c:v>
                </c:pt>
                <c:pt idx="7">
                  <c:v>34768.379400000005</c:v>
                </c:pt>
                <c:pt idx="8">
                  <c:v>101149.75110000004</c:v>
                </c:pt>
                <c:pt idx="9">
                  <c:v>28259.183099999995</c:v>
                </c:pt>
                <c:pt idx="10">
                  <c:v>247048.01310000016</c:v>
                </c:pt>
                <c:pt idx="11">
                  <c:v>108243.56369999997</c:v>
                </c:pt>
                <c:pt idx="12">
                  <c:v>12159.478199999998</c:v>
                </c:pt>
                <c:pt idx="13">
                  <c:v>13957.012200000003</c:v>
                </c:pt>
                <c:pt idx="14">
                  <c:v>97434.482400000081</c:v>
                </c:pt>
                <c:pt idx="15">
                  <c:v>34610.135100000014</c:v>
                </c:pt>
                <c:pt idx="16">
                  <c:v>107948.7735</c:v>
                </c:pt>
              </c:numCache>
            </c:numRef>
          </c:val>
          <c:extLst>
            <c:ext xmlns:c16="http://schemas.microsoft.com/office/drawing/2014/chart" uri="{C3380CC4-5D6E-409C-BE32-E72D297353CC}">
              <c16:uniqueId val="{00000000-3E92-43C9-8772-8FD98192F5BF}"/>
            </c:ext>
          </c:extLst>
        </c:ser>
        <c:ser>
          <c:idx val="1"/>
          <c:order val="1"/>
          <c:tx>
            <c:strRef>
              <c:f>'Scenario 1'!$D$29</c:f>
              <c:strCache>
                <c:ptCount val="1"/>
                <c:pt idx="0">
                  <c:v>Sum of Profit</c:v>
                </c:pt>
              </c:strCache>
            </c:strRef>
          </c:tx>
          <c:spPr>
            <a:solidFill>
              <a:schemeClr val="accent2"/>
            </a:solidFill>
            <a:ln>
              <a:noFill/>
            </a:ln>
            <a:effectLst/>
          </c:spPr>
          <c:invertIfNegative val="0"/>
          <c:cat>
            <c:strRef>
              <c:f>'Scenario 1'!$B$30:$B$47</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D$30:$D$47</c:f>
              <c:numCache>
                <c:formatCode>"₹"\ #,##0.00</c:formatCode>
                <c:ptCount val="17"/>
                <c:pt idx="0">
                  <c:v>6483.951600000004</c:v>
                </c:pt>
                <c:pt idx="1">
                  <c:v>41546.204699999958</c:v>
                </c:pt>
                <c:pt idx="2">
                  <c:v>41596.717200000014</c:v>
                </c:pt>
                <c:pt idx="3">
                  <c:v>8668.2690000000002</c:v>
                </c:pt>
                <c:pt idx="4">
                  <c:v>21861.430200000013</c:v>
                </c:pt>
                <c:pt idx="5">
                  <c:v>4258.5561000000007</c:v>
                </c:pt>
                <c:pt idx="6">
                  <c:v>35181.079799999978</c:v>
                </c:pt>
                <c:pt idx="7">
                  <c:v>4583.5894000000008</c:v>
                </c:pt>
                <c:pt idx="8">
                  <c:v>12388.241100000003</c:v>
                </c:pt>
                <c:pt idx="9">
                  <c:v>3355.523099999999</c:v>
                </c:pt>
                <c:pt idx="10">
                  <c:v>29253.053100000012</c:v>
                </c:pt>
                <c:pt idx="11">
                  <c:v>10290.4437</c:v>
                </c:pt>
                <c:pt idx="12">
                  <c:v>1052.4582</c:v>
                </c:pt>
                <c:pt idx="13">
                  <c:v>1089.3521999999998</c:v>
                </c:pt>
                <c:pt idx="14">
                  <c:v>5568.7524000000058</c:v>
                </c:pt>
                <c:pt idx="15">
                  <c:v>1887.0350999999994</c:v>
                </c:pt>
                <c:pt idx="16">
                  <c:v>-6247.0965000000006</c:v>
                </c:pt>
              </c:numCache>
            </c:numRef>
          </c:val>
          <c:extLst>
            <c:ext xmlns:c16="http://schemas.microsoft.com/office/drawing/2014/chart" uri="{C3380CC4-5D6E-409C-BE32-E72D297353CC}">
              <c16:uniqueId val="{00000001-3E92-43C9-8772-8FD98192F5BF}"/>
            </c:ext>
          </c:extLst>
        </c:ser>
        <c:dLbls>
          <c:showLegendKey val="0"/>
          <c:showVal val="0"/>
          <c:showCatName val="0"/>
          <c:showSerName val="0"/>
          <c:showPercent val="0"/>
          <c:showBubbleSize val="0"/>
        </c:dLbls>
        <c:gapWidth val="219"/>
        <c:overlap val="-27"/>
        <c:axId val="478480176"/>
        <c:axId val="478480656"/>
      </c:barChart>
      <c:lineChart>
        <c:grouping val="standard"/>
        <c:varyColors val="0"/>
        <c:ser>
          <c:idx val="2"/>
          <c:order val="2"/>
          <c:tx>
            <c:strRef>
              <c:f>'Scenario 1'!$E$29</c:f>
              <c:strCache>
                <c:ptCount val="1"/>
                <c:pt idx="0">
                  <c:v>Sum of Profitability</c:v>
                </c:pt>
              </c:strCache>
            </c:strRef>
          </c:tx>
          <c:spPr>
            <a:ln w="28575" cap="rnd">
              <a:solidFill>
                <a:schemeClr val="accent3"/>
              </a:solidFill>
              <a:round/>
            </a:ln>
            <a:effectLst/>
          </c:spPr>
          <c:marker>
            <c:symbol val="none"/>
          </c:marker>
          <c:cat>
            <c:strRef>
              <c:f>'Scenario 1'!$B$30:$B$47</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E$30:$E$47</c:f>
              <c:numCache>
                <c:formatCode>0.00%</c:formatCode>
                <c:ptCount val="17"/>
                <c:pt idx="0">
                  <c:v>0.17718725194556015</c:v>
                </c:pt>
                <c:pt idx="1">
                  <c:v>0.1714629598701799</c:v>
                </c:pt>
                <c:pt idx="2">
                  <c:v>0.17108502284160357</c:v>
                </c:pt>
                <c:pt idx="3">
                  <c:v>0.15574479122338136</c:v>
                </c:pt>
                <c:pt idx="4">
                  <c:v>0.13697631945026562</c:v>
                </c:pt>
                <c:pt idx="5">
                  <c:v>0.1360662078038439</c:v>
                </c:pt>
                <c:pt idx="6">
                  <c:v>0.13397850174435438</c:v>
                </c:pt>
                <c:pt idx="7">
                  <c:v>0.131832126751355</c:v>
                </c:pt>
                <c:pt idx="8">
                  <c:v>0.12247426182742231</c:v>
                </c:pt>
                <c:pt idx="9">
                  <c:v>0.11874098016654981</c:v>
                </c:pt>
                <c:pt idx="10">
                  <c:v>0.11841039615307067</c:v>
                </c:pt>
                <c:pt idx="11">
                  <c:v>9.5067488063495853E-2</c:v>
                </c:pt>
                <c:pt idx="12">
                  <c:v>8.6554552974156429E-2</c:v>
                </c:pt>
                <c:pt idx="13">
                  <c:v>7.8050530041092858E-2</c:v>
                </c:pt>
                <c:pt idx="14">
                  <c:v>5.7153815187712245E-2</c:v>
                </c:pt>
                <c:pt idx="15">
                  <c:v>5.4522615833418074E-2</c:v>
                </c:pt>
                <c:pt idx="16">
                  <c:v>-5.7870935421049513E-2</c:v>
                </c:pt>
              </c:numCache>
            </c:numRef>
          </c:val>
          <c:smooth val="0"/>
          <c:extLst>
            <c:ext xmlns:c16="http://schemas.microsoft.com/office/drawing/2014/chart" uri="{C3380CC4-5D6E-409C-BE32-E72D297353CC}">
              <c16:uniqueId val="{00000002-3E92-43C9-8772-8FD98192F5BF}"/>
            </c:ext>
          </c:extLst>
        </c:ser>
        <c:dLbls>
          <c:showLegendKey val="0"/>
          <c:showVal val="0"/>
          <c:showCatName val="0"/>
          <c:showSerName val="0"/>
          <c:showPercent val="0"/>
          <c:showBubbleSize val="0"/>
        </c:dLbls>
        <c:marker val="1"/>
        <c:smooth val="0"/>
        <c:axId val="479502000"/>
        <c:axId val="479499600"/>
      </c:lineChart>
      <c:catAx>
        <c:axId val="47848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480656"/>
        <c:crosses val="autoZero"/>
        <c:auto val="1"/>
        <c:lblAlgn val="ctr"/>
        <c:lblOffset val="100"/>
        <c:noMultiLvlLbl val="0"/>
      </c:catAx>
      <c:valAx>
        <c:axId val="4784806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480176"/>
        <c:crosses val="autoZero"/>
        <c:crossBetween val="between"/>
      </c:valAx>
      <c:valAx>
        <c:axId val="47949960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502000"/>
        <c:crosses val="max"/>
        <c:crossBetween val="between"/>
      </c:valAx>
      <c:catAx>
        <c:axId val="479502000"/>
        <c:scaling>
          <c:orientation val="minMax"/>
        </c:scaling>
        <c:delete val="1"/>
        <c:axPos val="b"/>
        <c:numFmt formatCode="General" sourceLinked="1"/>
        <c:majorTickMark val="out"/>
        <c:minorTickMark val="none"/>
        <c:tickLblPos val="nextTo"/>
        <c:crossAx val="47949960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cenario 2'!$C$40</c:f>
              <c:strCache>
                <c:ptCount val="1"/>
                <c:pt idx="0">
                  <c:v>2019</c:v>
                </c:pt>
              </c:strCache>
            </c:strRef>
          </c:tx>
          <c:spPr>
            <a:solidFill>
              <a:schemeClr val="accent1"/>
            </a:solidFill>
            <a:ln>
              <a:noFill/>
            </a:ln>
            <a:effectLst/>
          </c:spPr>
          <c:invertIfNegative val="0"/>
          <c:cat>
            <c:strRef>
              <c:f>'Scenario 2'!$B$41:$B$57</c:f>
              <c:strCache>
                <c:ptCount val="17"/>
                <c:pt idx="0">
                  <c:v>Copiers</c:v>
                </c:pt>
                <c:pt idx="1">
                  <c:v>Appliances</c:v>
                </c:pt>
                <c:pt idx="2">
                  <c:v>Accessories</c:v>
                </c:pt>
                <c:pt idx="3">
                  <c:v>Furnishings</c:v>
                </c:pt>
                <c:pt idx="4">
                  <c:v>Paper</c:v>
                </c:pt>
                <c:pt idx="5">
                  <c:v>Binders</c:v>
                </c:pt>
                <c:pt idx="6">
                  <c:v>Bookcases</c:v>
                </c:pt>
                <c:pt idx="7">
                  <c:v>Art</c:v>
                </c:pt>
                <c:pt idx="8">
                  <c:v>Storage</c:v>
                </c:pt>
                <c:pt idx="9">
                  <c:v>Phones</c:v>
                </c:pt>
                <c:pt idx="10">
                  <c:v>Labels</c:v>
                </c:pt>
                <c:pt idx="11">
                  <c:v>Tables</c:v>
                </c:pt>
                <c:pt idx="12">
                  <c:v>Fasteners</c:v>
                </c:pt>
                <c:pt idx="13">
                  <c:v>Chairs</c:v>
                </c:pt>
                <c:pt idx="14">
                  <c:v>Supplies</c:v>
                </c:pt>
                <c:pt idx="15">
                  <c:v>Envelopes</c:v>
                </c:pt>
                <c:pt idx="16">
                  <c:v>Machines</c:v>
                </c:pt>
              </c:strCache>
            </c:strRef>
          </c:cat>
          <c:val>
            <c:numRef>
              <c:f>'Scenario 2'!$C$41:$C$57</c:f>
              <c:numCache>
                <c:formatCode>"₹"\ #,##0.00</c:formatCode>
                <c:ptCount val="17"/>
                <c:pt idx="0">
                  <c:v>10849.782000000001</c:v>
                </c:pt>
                <c:pt idx="1">
                  <c:v>15313.624999999995</c:v>
                </c:pt>
                <c:pt idx="2">
                  <c:v>25014.27199999999</c:v>
                </c:pt>
                <c:pt idx="3">
                  <c:v>13826.234000000002</c:v>
                </c:pt>
                <c:pt idx="4">
                  <c:v>14834.955999999993</c:v>
                </c:pt>
                <c:pt idx="5">
                  <c:v>43488.264999999978</c:v>
                </c:pt>
                <c:pt idx="6">
                  <c:v>20036.677600000006</c:v>
                </c:pt>
                <c:pt idx="7">
                  <c:v>6057.9820000000027</c:v>
                </c:pt>
                <c:pt idx="8">
                  <c:v>50329.042000000001</c:v>
                </c:pt>
                <c:pt idx="9">
                  <c:v>77390.806000000055</c:v>
                </c:pt>
                <c:pt idx="10">
                  <c:v>2841.3939999999993</c:v>
                </c:pt>
                <c:pt idx="11">
                  <c:v>46088.365499999985</c:v>
                </c:pt>
                <c:pt idx="12">
                  <c:v>661.32799999999997</c:v>
                </c:pt>
                <c:pt idx="13">
                  <c:v>77241.576000000001</c:v>
                </c:pt>
                <c:pt idx="14">
                  <c:v>14394.07</c:v>
                </c:pt>
                <c:pt idx="15">
                  <c:v>3855.75</c:v>
                </c:pt>
                <c:pt idx="16">
                  <c:v>62023.373000000014</c:v>
                </c:pt>
              </c:numCache>
            </c:numRef>
          </c:val>
          <c:extLst>
            <c:ext xmlns:c16="http://schemas.microsoft.com/office/drawing/2014/chart" uri="{C3380CC4-5D6E-409C-BE32-E72D297353CC}">
              <c16:uniqueId val="{00000000-1C38-4AF3-8E40-516B11AD229C}"/>
            </c:ext>
          </c:extLst>
        </c:ser>
        <c:ser>
          <c:idx val="1"/>
          <c:order val="1"/>
          <c:tx>
            <c:strRef>
              <c:f>'Scenario 2'!$D$40</c:f>
              <c:strCache>
                <c:ptCount val="1"/>
                <c:pt idx="0">
                  <c:v>2020</c:v>
                </c:pt>
              </c:strCache>
            </c:strRef>
          </c:tx>
          <c:spPr>
            <a:solidFill>
              <a:schemeClr val="accent2"/>
            </a:solidFill>
            <a:ln>
              <a:noFill/>
            </a:ln>
            <a:effectLst/>
          </c:spPr>
          <c:invertIfNegative val="0"/>
          <c:cat>
            <c:strRef>
              <c:f>'Scenario 2'!$B$41:$B$57</c:f>
              <c:strCache>
                <c:ptCount val="17"/>
                <c:pt idx="0">
                  <c:v>Copiers</c:v>
                </c:pt>
                <c:pt idx="1">
                  <c:v>Appliances</c:v>
                </c:pt>
                <c:pt idx="2">
                  <c:v>Accessories</c:v>
                </c:pt>
                <c:pt idx="3">
                  <c:v>Furnishings</c:v>
                </c:pt>
                <c:pt idx="4">
                  <c:v>Paper</c:v>
                </c:pt>
                <c:pt idx="5">
                  <c:v>Binders</c:v>
                </c:pt>
                <c:pt idx="6">
                  <c:v>Bookcases</c:v>
                </c:pt>
                <c:pt idx="7">
                  <c:v>Art</c:v>
                </c:pt>
                <c:pt idx="8">
                  <c:v>Storage</c:v>
                </c:pt>
                <c:pt idx="9">
                  <c:v>Phones</c:v>
                </c:pt>
                <c:pt idx="10">
                  <c:v>Labels</c:v>
                </c:pt>
                <c:pt idx="11">
                  <c:v>Tables</c:v>
                </c:pt>
                <c:pt idx="12">
                  <c:v>Fasteners</c:v>
                </c:pt>
                <c:pt idx="13">
                  <c:v>Chairs</c:v>
                </c:pt>
                <c:pt idx="14">
                  <c:v>Supplies</c:v>
                </c:pt>
                <c:pt idx="15">
                  <c:v>Envelopes</c:v>
                </c:pt>
                <c:pt idx="16">
                  <c:v>Machines</c:v>
                </c:pt>
              </c:strCache>
            </c:strRef>
          </c:cat>
          <c:val>
            <c:numRef>
              <c:f>'Scenario 2'!$D$41:$D$57</c:f>
              <c:numCache>
                <c:formatCode>"₹"\ #,##0.00</c:formatCode>
                <c:ptCount val="17"/>
                <c:pt idx="0">
                  <c:v>26179.450000000004</c:v>
                </c:pt>
                <c:pt idx="1">
                  <c:v>23241.288999999997</c:v>
                </c:pt>
                <c:pt idx="2">
                  <c:v>40523.959999999992</c:v>
                </c:pt>
                <c:pt idx="3">
                  <c:v>21089.712000000007</c:v>
                </c:pt>
                <c:pt idx="4">
                  <c:v>15287.637999999995</c:v>
                </c:pt>
                <c:pt idx="5">
                  <c:v>37453.097999999984</c:v>
                </c:pt>
                <c:pt idx="6">
                  <c:v>38543.572500000002</c:v>
                </c:pt>
                <c:pt idx="7">
                  <c:v>6236.8339999999989</c:v>
                </c:pt>
                <c:pt idx="8">
                  <c:v>45048.247999999956</c:v>
                </c:pt>
                <c:pt idx="9">
                  <c:v>68313.702000000063</c:v>
                </c:pt>
                <c:pt idx="10">
                  <c:v>2956.4619999999995</c:v>
                </c:pt>
                <c:pt idx="11">
                  <c:v>39150.42349999999</c:v>
                </c:pt>
                <c:pt idx="12">
                  <c:v>545.22399999999993</c:v>
                </c:pt>
                <c:pt idx="13">
                  <c:v>71734.52899999998</c:v>
                </c:pt>
                <c:pt idx="14">
                  <c:v>1952.4820000000002</c:v>
                </c:pt>
                <c:pt idx="15">
                  <c:v>4512.188000000001</c:v>
                </c:pt>
                <c:pt idx="16">
                  <c:v>27763.697000000004</c:v>
                </c:pt>
              </c:numCache>
            </c:numRef>
          </c:val>
          <c:extLst>
            <c:ext xmlns:c16="http://schemas.microsoft.com/office/drawing/2014/chart" uri="{C3380CC4-5D6E-409C-BE32-E72D297353CC}">
              <c16:uniqueId val="{00000001-1C38-4AF3-8E40-516B11AD229C}"/>
            </c:ext>
          </c:extLst>
        </c:ser>
        <c:ser>
          <c:idx val="2"/>
          <c:order val="2"/>
          <c:tx>
            <c:strRef>
              <c:f>'Scenario 2'!$E$40</c:f>
              <c:strCache>
                <c:ptCount val="1"/>
                <c:pt idx="0">
                  <c:v>2021</c:v>
                </c:pt>
              </c:strCache>
            </c:strRef>
          </c:tx>
          <c:spPr>
            <a:solidFill>
              <a:schemeClr val="accent3"/>
            </a:solidFill>
            <a:ln>
              <a:noFill/>
            </a:ln>
            <a:effectLst/>
          </c:spPr>
          <c:invertIfNegative val="0"/>
          <c:cat>
            <c:strRef>
              <c:f>'Scenario 2'!$B$41:$B$57</c:f>
              <c:strCache>
                <c:ptCount val="17"/>
                <c:pt idx="0">
                  <c:v>Copiers</c:v>
                </c:pt>
                <c:pt idx="1">
                  <c:v>Appliances</c:v>
                </c:pt>
                <c:pt idx="2">
                  <c:v>Accessories</c:v>
                </c:pt>
                <c:pt idx="3">
                  <c:v>Furnishings</c:v>
                </c:pt>
                <c:pt idx="4">
                  <c:v>Paper</c:v>
                </c:pt>
                <c:pt idx="5">
                  <c:v>Binders</c:v>
                </c:pt>
                <c:pt idx="6">
                  <c:v>Bookcases</c:v>
                </c:pt>
                <c:pt idx="7">
                  <c:v>Art</c:v>
                </c:pt>
                <c:pt idx="8">
                  <c:v>Storage</c:v>
                </c:pt>
                <c:pt idx="9">
                  <c:v>Phones</c:v>
                </c:pt>
                <c:pt idx="10">
                  <c:v>Labels</c:v>
                </c:pt>
                <c:pt idx="11">
                  <c:v>Tables</c:v>
                </c:pt>
                <c:pt idx="12">
                  <c:v>Fasteners</c:v>
                </c:pt>
                <c:pt idx="13">
                  <c:v>Chairs</c:v>
                </c:pt>
                <c:pt idx="14">
                  <c:v>Supplies</c:v>
                </c:pt>
                <c:pt idx="15">
                  <c:v>Envelopes</c:v>
                </c:pt>
                <c:pt idx="16">
                  <c:v>Machines</c:v>
                </c:pt>
              </c:strCache>
            </c:strRef>
          </c:cat>
          <c:val>
            <c:numRef>
              <c:f>'Scenario 2'!$E$41:$E$57</c:f>
              <c:numCache>
                <c:formatCode>"₹"\ #,##0.00</c:formatCode>
                <c:ptCount val="17"/>
                <c:pt idx="0">
                  <c:v>49599.409999999996</c:v>
                </c:pt>
                <c:pt idx="1">
                  <c:v>26050.314999999995</c:v>
                </c:pt>
                <c:pt idx="2">
                  <c:v>41895.853999999999</c:v>
                </c:pt>
                <c:pt idx="3">
                  <c:v>27874.124</c:v>
                </c:pt>
                <c:pt idx="4">
                  <c:v>20638.41399999999</c:v>
                </c:pt>
                <c:pt idx="5">
                  <c:v>49485.181000000019</c:v>
                </c:pt>
                <c:pt idx="6">
                  <c:v>26275.466500000002</c:v>
                </c:pt>
                <c:pt idx="7">
                  <c:v>5909.652</c:v>
                </c:pt>
                <c:pt idx="8">
                  <c:v>58632.187999999995</c:v>
                </c:pt>
                <c:pt idx="9">
                  <c:v>78659.654000000039</c:v>
                </c:pt>
                <c:pt idx="10">
                  <c:v>2827.24</c:v>
                </c:pt>
                <c:pt idx="11">
                  <c:v>60833.200499999999</c:v>
                </c:pt>
                <c:pt idx="12">
                  <c:v>960.13400000000024</c:v>
                </c:pt>
                <c:pt idx="13">
                  <c:v>83918.644999999931</c:v>
                </c:pt>
                <c:pt idx="14">
                  <c:v>14277.576000000001</c:v>
                </c:pt>
                <c:pt idx="15">
                  <c:v>4729.8900000000012</c:v>
                </c:pt>
                <c:pt idx="16">
                  <c:v>55906.885999999999</c:v>
                </c:pt>
              </c:numCache>
            </c:numRef>
          </c:val>
          <c:extLst>
            <c:ext xmlns:c16="http://schemas.microsoft.com/office/drawing/2014/chart" uri="{C3380CC4-5D6E-409C-BE32-E72D297353CC}">
              <c16:uniqueId val="{00000002-1C38-4AF3-8E40-516B11AD229C}"/>
            </c:ext>
          </c:extLst>
        </c:ser>
        <c:ser>
          <c:idx val="3"/>
          <c:order val="3"/>
          <c:tx>
            <c:strRef>
              <c:f>'Scenario 2'!$F$40</c:f>
              <c:strCache>
                <c:ptCount val="1"/>
                <c:pt idx="0">
                  <c:v>2022</c:v>
                </c:pt>
              </c:strCache>
            </c:strRef>
          </c:tx>
          <c:spPr>
            <a:solidFill>
              <a:schemeClr val="accent4"/>
            </a:solidFill>
            <a:ln>
              <a:noFill/>
            </a:ln>
            <a:effectLst/>
          </c:spPr>
          <c:invertIfNegative val="0"/>
          <c:cat>
            <c:strRef>
              <c:f>'Scenario 2'!$B$41:$B$57</c:f>
              <c:strCache>
                <c:ptCount val="17"/>
                <c:pt idx="0">
                  <c:v>Copiers</c:v>
                </c:pt>
                <c:pt idx="1">
                  <c:v>Appliances</c:v>
                </c:pt>
                <c:pt idx="2">
                  <c:v>Accessories</c:v>
                </c:pt>
                <c:pt idx="3">
                  <c:v>Furnishings</c:v>
                </c:pt>
                <c:pt idx="4">
                  <c:v>Paper</c:v>
                </c:pt>
                <c:pt idx="5">
                  <c:v>Binders</c:v>
                </c:pt>
                <c:pt idx="6">
                  <c:v>Bookcases</c:v>
                </c:pt>
                <c:pt idx="7">
                  <c:v>Art</c:v>
                </c:pt>
                <c:pt idx="8">
                  <c:v>Storage</c:v>
                </c:pt>
                <c:pt idx="9">
                  <c:v>Phones</c:v>
                </c:pt>
                <c:pt idx="10">
                  <c:v>Labels</c:v>
                </c:pt>
                <c:pt idx="11">
                  <c:v>Tables</c:v>
                </c:pt>
                <c:pt idx="12">
                  <c:v>Fasteners</c:v>
                </c:pt>
                <c:pt idx="13">
                  <c:v>Chairs</c:v>
                </c:pt>
                <c:pt idx="14">
                  <c:v>Supplies</c:v>
                </c:pt>
                <c:pt idx="15">
                  <c:v>Envelopes</c:v>
                </c:pt>
                <c:pt idx="16">
                  <c:v>Machines</c:v>
                </c:pt>
              </c:strCache>
            </c:strRef>
          </c:cat>
          <c:val>
            <c:numRef>
              <c:f>'Scenario 2'!$F$41:$F$57</c:f>
              <c:numCache>
                <c:formatCode>"₹"\ #,##0.00</c:formatCode>
                <c:ptCount val="17"/>
                <c:pt idx="0">
                  <c:v>62899.387999999992</c:v>
                </c:pt>
                <c:pt idx="1">
                  <c:v>42926.932000000008</c:v>
                </c:pt>
                <c:pt idx="2">
                  <c:v>59946.232000000004</c:v>
                </c:pt>
                <c:pt idx="3">
                  <c:v>28915.093999999979</c:v>
                </c:pt>
                <c:pt idx="4">
                  <c:v>27718.197999999989</c:v>
                </c:pt>
                <c:pt idx="5">
                  <c:v>72986.18899999994</c:v>
                </c:pt>
                <c:pt idx="6">
                  <c:v>30024.279699999977</c:v>
                </c:pt>
                <c:pt idx="7">
                  <c:v>8914.3239999999987</c:v>
                </c:pt>
                <c:pt idx="8">
                  <c:v>69834.130000000048</c:v>
                </c:pt>
                <c:pt idx="9">
                  <c:v>105642.89200000001</c:v>
                </c:pt>
                <c:pt idx="10">
                  <c:v>3861.2159999999999</c:v>
                </c:pt>
                <c:pt idx="11">
                  <c:v>60893.542500000032</c:v>
                </c:pt>
                <c:pt idx="12">
                  <c:v>857.59399999999994</c:v>
                </c:pt>
                <c:pt idx="13">
                  <c:v>95554.352999999959</c:v>
                </c:pt>
                <c:pt idx="14">
                  <c:v>16049.409999999998</c:v>
                </c:pt>
                <c:pt idx="15">
                  <c:v>3378.5740000000001</c:v>
                </c:pt>
                <c:pt idx="16">
                  <c:v>43544.674999999996</c:v>
                </c:pt>
              </c:numCache>
            </c:numRef>
          </c:val>
          <c:extLst>
            <c:ext xmlns:c16="http://schemas.microsoft.com/office/drawing/2014/chart" uri="{C3380CC4-5D6E-409C-BE32-E72D297353CC}">
              <c16:uniqueId val="{00000003-1C38-4AF3-8E40-516B11AD229C}"/>
            </c:ext>
          </c:extLst>
        </c:ser>
        <c:dLbls>
          <c:showLegendKey val="0"/>
          <c:showVal val="0"/>
          <c:showCatName val="0"/>
          <c:showSerName val="0"/>
          <c:showPercent val="0"/>
          <c:showBubbleSize val="0"/>
        </c:dLbls>
        <c:gapWidth val="219"/>
        <c:axId val="454781936"/>
        <c:axId val="454782416"/>
      </c:barChart>
      <c:lineChart>
        <c:grouping val="standard"/>
        <c:varyColors val="0"/>
        <c:ser>
          <c:idx val="4"/>
          <c:order val="4"/>
          <c:tx>
            <c:strRef>
              <c:f>'Scenario 2'!$G$40</c:f>
              <c:strCache>
                <c:ptCount val="1"/>
                <c:pt idx="0">
                  <c:v>CAGR</c:v>
                </c:pt>
              </c:strCache>
            </c:strRef>
          </c:tx>
          <c:spPr>
            <a:ln w="28575" cap="rnd">
              <a:solidFill>
                <a:schemeClr val="accent5"/>
              </a:solidFill>
              <a:round/>
            </a:ln>
            <a:effectLst/>
          </c:spPr>
          <c:marker>
            <c:symbol val="none"/>
          </c:marker>
          <c:cat>
            <c:strRef>
              <c:f>'Scenario 2'!$B$41:$B$57</c:f>
              <c:strCache>
                <c:ptCount val="17"/>
                <c:pt idx="0">
                  <c:v>Copiers</c:v>
                </c:pt>
                <c:pt idx="1">
                  <c:v>Appliances</c:v>
                </c:pt>
                <c:pt idx="2">
                  <c:v>Accessories</c:v>
                </c:pt>
                <c:pt idx="3">
                  <c:v>Furnishings</c:v>
                </c:pt>
                <c:pt idx="4">
                  <c:v>Paper</c:v>
                </c:pt>
                <c:pt idx="5">
                  <c:v>Binders</c:v>
                </c:pt>
                <c:pt idx="6">
                  <c:v>Bookcases</c:v>
                </c:pt>
                <c:pt idx="7">
                  <c:v>Art</c:v>
                </c:pt>
                <c:pt idx="8">
                  <c:v>Storage</c:v>
                </c:pt>
                <c:pt idx="9">
                  <c:v>Phones</c:v>
                </c:pt>
                <c:pt idx="10">
                  <c:v>Labels</c:v>
                </c:pt>
                <c:pt idx="11">
                  <c:v>Tables</c:v>
                </c:pt>
                <c:pt idx="12">
                  <c:v>Fasteners</c:v>
                </c:pt>
                <c:pt idx="13">
                  <c:v>Chairs</c:v>
                </c:pt>
                <c:pt idx="14">
                  <c:v>Supplies</c:v>
                </c:pt>
                <c:pt idx="15">
                  <c:v>Envelopes</c:v>
                </c:pt>
                <c:pt idx="16">
                  <c:v>Machines</c:v>
                </c:pt>
              </c:strCache>
            </c:strRef>
          </c:cat>
          <c:val>
            <c:numRef>
              <c:f>'Scenario 2'!$G$41:$G$57</c:f>
              <c:numCache>
                <c:formatCode>0.00%</c:formatCode>
                <c:ptCount val="17"/>
                <c:pt idx="0">
                  <c:v>0.55169496857490175</c:v>
                </c:pt>
                <c:pt idx="1">
                  <c:v>0.29393649048514425</c:v>
                </c:pt>
                <c:pt idx="2">
                  <c:v>0.24420947858434405</c:v>
                </c:pt>
                <c:pt idx="3">
                  <c:v>0.20255563149422673</c:v>
                </c:pt>
                <c:pt idx="4">
                  <c:v>0.16914851546836562</c:v>
                </c:pt>
                <c:pt idx="5">
                  <c:v>0.13819625280586223</c:v>
                </c:pt>
                <c:pt idx="6">
                  <c:v>0.10639886542810251</c:v>
                </c:pt>
                <c:pt idx="7">
                  <c:v>0.10138741340342294</c:v>
                </c:pt>
                <c:pt idx="8">
                  <c:v>8.5331144929332359E-2</c:v>
                </c:pt>
                <c:pt idx="9">
                  <c:v>8.0905503221167629E-2</c:v>
                </c:pt>
                <c:pt idx="10">
                  <c:v>7.9687714128753973E-2</c:v>
                </c:pt>
                <c:pt idx="11">
                  <c:v>7.2123914585968008E-2</c:v>
                </c:pt>
                <c:pt idx="12">
                  <c:v>6.7127239364698887E-2</c:v>
                </c:pt>
                <c:pt idx="13">
                  <c:v>5.4629311222442523E-2</c:v>
                </c:pt>
                <c:pt idx="14">
                  <c:v>2.7587624572158687E-2</c:v>
                </c:pt>
                <c:pt idx="15">
                  <c:v>-3.2488486034976005E-2</c:v>
                </c:pt>
                <c:pt idx="16">
                  <c:v>-8.4633702634370089E-2</c:v>
                </c:pt>
              </c:numCache>
            </c:numRef>
          </c:val>
          <c:smooth val="0"/>
          <c:extLst>
            <c:ext xmlns:c16="http://schemas.microsoft.com/office/drawing/2014/chart" uri="{C3380CC4-5D6E-409C-BE32-E72D297353CC}">
              <c16:uniqueId val="{00000004-1C38-4AF3-8E40-516B11AD229C}"/>
            </c:ext>
          </c:extLst>
        </c:ser>
        <c:dLbls>
          <c:showLegendKey val="0"/>
          <c:showVal val="0"/>
          <c:showCatName val="0"/>
          <c:showSerName val="0"/>
          <c:showPercent val="0"/>
          <c:showBubbleSize val="0"/>
        </c:dLbls>
        <c:marker val="1"/>
        <c:smooth val="0"/>
        <c:axId val="654750944"/>
        <c:axId val="654750464"/>
      </c:lineChart>
      <c:catAx>
        <c:axId val="454781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782416"/>
        <c:crosses val="autoZero"/>
        <c:auto val="1"/>
        <c:lblAlgn val="ctr"/>
        <c:lblOffset val="100"/>
        <c:noMultiLvlLbl val="0"/>
      </c:catAx>
      <c:valAx>
        <c:axId val="4547824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781936"/>
        <c:crosses val="autoZero"/>
        <c:crossBetween val="between"/>
      </c:valAx>
      <c:valAx>
        <c:axId val="65475046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750944"/>
        <c:crosses val="max"/>
        <c:crossBetween val="between"/>
      </c:valAx>
      <c:catAx>
        <c:axId val="654750944"/>
        <c:scaling>
          <c:orientation val="minMax"/>
        </c:scaling>
        <c:delete val="1"/>
        <c:axPos val="b"/>
        <c:numFmt formatCode="General" sourceLinked="1"/>
        <c:majorTickMark val="out"/>
        <c:minorTickMark val="none"/>
        <c:tickLblPos val="nextTo"/>
        <c:crossAx val="6547504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fric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7'!$C$43:$C$59</c:f>
              <c:numCache>
                <c:formatCode>General</c:formatCode>
                <c:ptCount val="17"/>
                <c:pt idx="0">
                  <c:v>27.923198275862084</c:v>
                </c:pt>
                <c:pt idx="1">
                  <c:v>25.138808219178067</c:v>
                </c:pt>
                <c:pt idx="2">
                  <c:v>6.4252875605815598</c:v>
                </c:pt>
                <c:pt idx="3">
                  <c:v>4.3444019607843289</c:v>
                </c:pt>
                <c:pt idx="4">
                  <c:v>36.555704081632683</c:v>
                </c:pt>
                <c:pt idx="5">
                  <c:v>15.213573770491802</c:v>
                </c:pt>
                <c:pt idx="6">
                  <c:v>68.003067961164987</c:v>
                </c:pt>
                <c:pt idx="7">
                  <c:v>7.4030780487804808</c:v>
                </c:pt>
                <c:pt idx="8">
                  <c:v>3.8472837837837872</c:v>
                </c:pt>
                <c:pt idx="9">
                  <c:v>10.708827906976746</c:v>
                </c:pt>
                <c:pt idx="10">
                  <c:v>3.5246367713004494</c:v>
                </c:pt>
                <c:pt idx="11">
                  <c:v>28.734855072463741</c:v>
                </c:pt>
                <c:pt idx="12">
                  <c:v>10.162596059113307</c:v>
                </c:pt>
                <c:pt idx="13">
                  <c:v>66.520917293233111</c:v>
                </c:pt>
                <c:pt idx="14">
                  <c:v>20.229346349745295</c:v>
                </c:pt>
                <c:pt idx="15">
                  <c:v>4.5926814159292002</c:v>
                </c:pt>
                <c:pt idx="16">
                  <c:v>108.39689189189191</c:v>
                </c:pt>
              </c:numCache>
            </c:numRef>
          </c:xVal>
          <c:yVal>
            <c:numRef>
              <c:f>'Scenario 7'!$D$43:$D$59</c:f>
              <c:numCache>
                <c:formatCode>General</c:formatCode>
                <c:ptCount val="17"/>
                <c:pt idx="0">
                  <c:v>0.12068965517241372</c:v>
                </c:pt>
                <c:pt idx="1">
                  <c:v>0.1534246575342465</c:v>
                </c:pt>
                <c:pt idx="2">
                  <c:v>0.16284329563812641</c:v>
                </c:pt>
                <c:pt idx="3">
                  <c:v>0.16699346405228802</c:v>
                </c:pt>
                <c:pt idx="4">
                  <c:v>0.17499999999999996</c:v>
                </c:pt>
                <c:pt idx="5">
                  <c:v>0.17213114754098349</c:v>
                </c:pt>
                <c:pt idx="6">
                  <c:v>0.13932038834951446</c:v>
                </c:pt>
                <c:pt idx="7">
                  <c:v>0.16731707317073166</c:v>
                </c:pt>
                <c:pt idx="8">
                  <c:v>0.17342342342342346</c:v>
                </c:pt>
                <c:pt idx="9">
                  <c:v>0.13674418604651153</c:v>
                </c:pt>
                <c:pt idx="10">
                  <c:v>0.12556053811659185</c:v>
                </c:pt>
                <c:pt idx="11">
                  <c:v>0.16811594202898547</c:v>
                </c:pt>
                <c:pt idx="12">
                  <c:v>0.15862068965517231</c:v>
                </c:pt>
                <c:pt idx="13">
                  <c:v>0.19436090225563932</c:v>
                </c:pt>
                <c:pt idx="14">
                  <c:v>0.13582342954159624</c:v>
                </c:pt>
                <c:pt idx="15">
                  <c:v>0.16415929203539822</c:v>
                </c:pt>
                <c:pt idx="16">
                  <c:v>0.13243243243243244</c:v>
                </c:pt>
              </c:numCache>
            </c:numRef>
          </c:yVal>
          <c:smooth val="0"/>
          <c:extLst>
            <c:ext xmlns:c16="http://schemas.microsoft.com/office/drawing/2014/chart" uri="{C3380CC4-5D6E-409C-BE32-E72D297353CC}">
              <c16:uniqueId val="{00000000-70F6-44E6-B846-472BD9692005}"/>
            </c:ext>
          </c:extLst>
        </c:ser>
        <c:dLbls>
          <c:showLegendKey val="0"/>
          <c:showVal val="0"/>
          <c:showCatName val="0"/>
          <c:showSerName val="0"/>
          <c:showPercent val="0"/>
          <c:showBubbleSize val="0"/>
        </c:dLbls>
        <c:axId val="1681242912"/>
        <c:axId val="1681224672"/>
      </c:scatterChart>
      <c:valAx>
        <c:axId val="16812429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224672"/>
        <c:crosses val="autoZero"/>
        <c:crossBetween val="midCat"/>
      </c:valAx>
      <c:valAx>
        <c:axId val="1681224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242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PA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7'!$E$43:$E$59</c:f>
              <c:numCache>
                <c:formatCode>General</c:formatCode>
                <c:ptCount val="17"/>
                <c:pt idx="0">
                  <c:v>22.722624463519281</c:v>
                </c:pt>
                <c:pt idx="1">
                  <c:v>124.64115088757406</c:v>
                </c:pt>
                <c:pt idx="2">
                  <c:v>10.986137574850302</c:v>
                </c:pt>
                <c:pt idx="3">
                  <c:v>11.189253575129543</c:v>
                </c:pt>
                <c:pt idx="4">
                  <c:v>108.42389182692311</c:v>
                </c:pt>
                <c:pt idx="5">
                  <c:v>64.059823069001041</c:v>
                </c:pt>
                <c:pt idx="6">
                  <c:v>124.00927177914123</c:v>
                </c:pt>
                <c:pt idx="7">
                  <c:v>8.3848613162118806</c:v>
                </c:pt>
                <c:pt idx="8">
                  <c:v>2.5338185800604238</c:v>
                </c:pt>
                <c:pt idx="9">
                  <c:v>25.06403395348838</c:v>
                </c:pt>
                <c:pt idx="10">
                  <c:v>3.4730139860139886</c:v>
                </c:pt>
                <c:pt idx="11">
                  <c:v>74.557977808988696</c:v>
                </c:pt>
                <c:pt idx="12">
                  <c:v>10.135176106194674</c:v>
                </c:pt>
                <c:pt idx="13">
                  <c:v>118.01749811320772</c:v>
                </c:pt>
                <c:pt idx="14">
                  <c:v>30.249598288508576</c:v>
                </c:pt>
                <c:pt idx="15">
                  <c:v>5.9785656338028117</c:v>
                </c:pt>
                <c:pt idx="16">
                  <c:v>-106.50131269841272</c:v>
                </c:pt>
              </c:numCache>
            </c:numRef>
          </c:xVal>
          <c:yVal>
            <c:numRef>
              <c:f>'Scenario 7'!$F$43:$F$59</c:f>
              <c:numCache>
                <c:formatCode>General</c:formatCode>
                <c:ptCount val="17"/>
                <c:pt idx="0">
                  <c:v>0.18423462088698139</c:v>
                </c:pt>
                <c:pt idx="1">
                  <c:v>0.1230769230769234</c:v>
                </c:pt>
                <c:pt idx="2">
                  <c:v>0.15386227544910194</c:v>
                </c:pt>
                <c:pt idx="3">
                  <c:v>0.11231088082901575</c:v>
                </c:pt>
                <c:pt idx="4">
                  <c:v>0.11453525641025661</c:v>
                </c:pt>
                <c:pt idx="5">
                  <c:v>0.12360453141091642</c:v>
                </c:pt>
                <c:pt idx="6">
                  <c:v>0.11604294478527613</c:v>
                </c:pt>
                <c:pt idx="7">
                  <c:v>0.18155698234349915</c:v>
                </c:pt>
                <c:pt idx="8">
                  <c:v>0.18691842900302119</c:v>
                </c:pt>
                <c:pt idx="9">
                  <c:v>0.12570542635658927</c:v>
                </c:pt>
                <c:pt idx="10">
                  <c:v>0.18068531468531443</c:v>
                </c:pt>
                <c:pt idx="11">
                  <c:v>0.12148876404494408</c:v>
                </c:pt>
                <c:pt idx="12">
                  <c:v>0.16946902654867249</c:v>
                </c:pt>
                <c:pt idx="13">
                  <c:v>0.11532656023222085</c:v>
                </c:pt>
                <c:pt idx="14">
                  <c:v>0.13825183374083147</c:v>
                </c:pt>
                <c:pt idx="15">
                  <c:v>0.18014084507042255</c:v>
                </c:pt>
                <c:pt idx="16">
                  <c:v>0.33396825396825341</c:v>
                </c:pt>
              </c:numCache>
            </c:numRef>
          </c:yVal>
          <c:smooth val="0"/>
          <c:extLst>
            <c:ext xmlns:c16="http://schemas.microsoft.com/office/drawing/2014/chart" uri="{C3380CC4-5D6E-409C-BE32-E72D297353CC}">
              <c16:uniqueId val="{00000000-F6F3-4026-83E8-CBC0D339D420}"/>
            </c:ext>
          </c:extLst>
        </c:ser>
        <c:dLbls>
          <c:showLegendKey val="0"/>
          <c:showVal val="0"/>
          <c:showCatName val="0"/>
          <c:showSerName val="0"/>
          <c:showPercent val="0"/>
          <c:showBubbleSize val="0"/>
        </c:dLbls>
        <c:axId val="654956783"/>
        <c:axId val="654958703"/>
      </c:scatterChart>
      <c:valAx>
        <c:axId val="6549567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958703"/>
        <c:crosses val="autoZero"/>
        <c:crossBetween val="midCat"/>
      </c:valAx>
      <c:valAx>
        <c:axId val="654958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956783"/>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E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7'!$I$43:$I$59</c:f>
              <c:numCache>
                <c:formatCode>General</c:formatCode>
                <c:ptCount val="17"/>
                <c:pt idx="0">
                  <c:v>14.930762500000014</c:v>
                </c:pt>
                <c:pt idx="1">
                  <c:v>19.636675324675348</c:v>
                </c:pt>
                <c:pt idx="2">
                  <c:v>2.0867543103448236</c:v>
                </c:pt>
                <c:pt idx="3">
                  <c:v>4.1866748201438897</c:v>
                </c:pt>
                <c:pt idx="4">
                  <c:v>35.75786486486485</c:v>
                </c:pt>
                <c:pt idx="5">
                  <c:v>-2.4382799999999993</c:v>
                </c:pt>
                <c:pt idx="6">
                  <c:v>43.043731578947352</c:v>
                </c:pt>
                <c:pt idx="7">
                  <c:v>3.5101168831168845</c:v>
                </c:pt>
                <c:pt idx="8">
                  <c:v>4.0388461538461558</c:v>
                </c:pt>
                <c:pt idx="9">
                  <c:v>5.6964782608695561</c:v>
                </c:pt>
                <c:pt idx="10">
                  <c:v>1.8350845070422541</c:v>
                </c:pt>
                <c:pt idx="11">
                  <c:v>11.56888607594937</c:v>
                </c:pt>
                <c:pt idx="12">
                  <c:v>4.3074757281553389</c:v>
                </c:pt>
                <c:pt idx="13">
                  <c:v>10.138728813559307</c:v>
                </c:pt>
                <c:pt idx="14">
                  <c:v>5.3693934681182114</c:v>
                </c:pt>
                <c:pt idx="15">
                  <c:v>4.429173333333341</c:v>
                </c:pt>
                <c:pt idx="16">
                  <c:v>61.427800000000062</c:v>
                </c:pt>
              </c:numCache>
            </c:numRef>
          </c:xVal>
          <c:yVal>
            <c:numRef>
              <c:f>'Scenario 7'!$J$43:$J$59</c:f>
              <c:numCache>
                <c:formatCode>General</c:formatCode>
                <c:ptCount val="17"/>
                <c:pt idx="0">
                  <c:v>0.1858333333333336</c:v>
                </c:pt>
                <c:pt idx="1">
                  <c:v>0.20844155844155859</c:v>
                </c:pt>
                <c:pt idx="2">
                  <c:v>0.21594827586206813</c:v>
                </c:pt>
                <c:pt idx="3">
                  <c:v>0.18287769784172611</c:v>
                </c:pt>
                <c:pt idx="4">
                  <c:v>0.21036036036036065</c:v>
                </c:pt>
                <c:pt idx="5">
                  <c:v>0.2004000000000003</c:v>
                </c:pt>
                <c:pt idx="6">
                  <c:v>0.17526315789473698</c:v>
                </c:pt>
                <c:pt idx="7">
                  <c:v>0.17922077922077942</c:v>
                </c:pt>
                <c:pt idx="8">
                  <c:v>0.19316239316239342</c:v>
                </c:pt>
                <c:pt idx="9">
                  <c:v>0.18181818181818205</c:v>
                </c:pt>
                <c:pt idx="10">
                  <c:v>0.1967136150234744</c:v>
                </c:pt>
                <c:pt idx="11">
                  <c:v>0.2063291139240509</c:v>
                </c:pt>
                <c:pt idx="12">
                  <c:v>0.19951456310679636</c:v>
                </c:pt>
                <c:pt idx="13">
                  <c:v>0.21118644067796644</c:v>
                </c:pt>
                <c:pt idx="14">
                  <c:v>0.20295489891135246</c:v>
                </c:pt>
                <c:pt idx="15">
                  <c:v>0.1653333333333335</c:v>
                </c:pt>
                <c:pt idx="16">
                  <c:v>0.16444444444444442</c:v>
                </c:pt>
              </c:numCache>
            </c:numRef>
          </c:yVal>
          <c:smooth val="0"/>
          <c:extLst>
            <c:ext xmlns:c16="http://schemas.microsoft.com/office/drawing/2014/chart" uri="{C3380CC4-5D6E-409C-BE32-E72D297353CC}">
              <c16:uniqueId val="{00000000-5573-4F0B-8E4D-D5214EEC3503}"/>
            </c:ext>
          </c:extLst>
        </c:ser>
        <c:dLbls>
          <c:showLegendKey val="0"/>
          <c:showVal val="0"/>
          <c:showCatName val="0"/>
          <c:showSerName val="0"/>
          <c:showPercent val="0"/>
          <c:showBubbleSize val="0"/>
        </c:dLbls>
        <c:axId val="2088932624"/>
        <c:axId val="2088926384"/>
      </c:scatterChart>
      <c:valAx>
        <c:axId val="20889326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926384"/>
        <c:crosses val="autoZero"/>
        <c:crossBetween val="midCat"/>
      </c:valAx>
      <c:valAx>
        <c:axId val="2088926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93262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U</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7'!$K$43:$K$59</c:f>
              <c:numCache>
                <c:formatCode>General</c:formatCode>
                <c:ptCount val="17"/>
                <c:pt idx="0">
                  <c:v>73.9857146017698</c:v>
                </c:pt>
                <c:pt idx="1">
                  <c:v>148.5174134615383</c:v>
                </c:pt>
                <c:pt idx="2">
                  <c:v>21.473991631799127</c:v>
                </c:pt>
                <c:pt idx="3">
                  <c:v>15.003963553530728</c:v>
                </c:pt>
                <c:pt idx="4">
                  <c:v>116.54394421487609</c:v>
                </c:pt>
                <c:pt idx="5">
                  <c:v>42.562509677419342</c:v>
                </c:pt>
                <c:pt idx="6">
                  <c:v>120.85947096774206</c:v>
                </c:pt>
                <c:pt idx="7">
                  <c:v>19.592904761904769</c:v>
                </c:pt>
                <c:pt idx="8">
                  <c:v>10.225406466512709</c:v>
                </c:pt>
                <c:pt idx="9">
                  <c:v>29.608952277657284</c:v>
                </c:pt>
                <c:pt idx="10">
                  <c:v>7.2443259911894247</c:v>
                </c:pt>
                <c:pt idx="11">
                  <c:v>40.86782269503545</c:v>
                </c:pt>
                <c:pt idx="12">
                  <c:v>20.053185101580123</c:v>
                </c:pt>
                <c:pt idx="13">
                  <c:v>65.516442105263081</c:v>
                </c:pt>
                <c:pt idx="14">
                  <c:v>21.319540045766583</c:v>
                </c:pt>
                <c:pt idx="15">
                  <c:v>21.678182432432418</c:v>
                </c:pt>
                <c:pt idx="16">
                  <c:v>-230.75190659340657</c:v>
                </c:pt>
              </c:numCache>
            </c:numRef>
          </c:xVal>
          <c:yVal>
            <c:numRef>
              <c:f>'Scenario 7'!$L$43:$L$59</c:f>
              <c:numCache>
                <c:formatCode>General</c:formatCode>
                <c:ptCount val="17"/>
                <c:pt idx="0">
                  <c:v>5.7079646017699125E-2</c:v>
                </c:pt>
                <c:pt idx="1">
                  <c:v>0.11794871794871813</c:v>
                </c:pt>
                <c:pt idx="2">
                  <c:v>6.4156206415620629E-2</c:v>
                </c:pt>
                <c:pt idx="3">
                  <c:v>6.4160971905846645E-2</c:v>
                </c:pt>
                <c:pt idx="4">
                  <c:v>0.11342975206611609</c:v>
                </c:pt>
                <c:pt idx="5">
                  <c:v>0.19548387096774189</c:v>
                </c:pt>
                <c:pt idx="6">
                  <c:v>0.1008602150537633</c:v>
                </c:pt>
                <c:pt idx="7">
                  <c:v>6.16780045351474E-2</c:v>
                </c:pt>
                <c:pt idx="8">
                  <c:v>9.0531177829099307E-2</c:v>
                </c:pt>
                <c:pt idx="9">
                  <c:v>0.1036876355748373</c:v>
                </c:pt>
                <c:pt idx="10">
                  <c:v>5.8590308370044059E-2</c:v>
                </c:pt>
                <c:pt idx="11">
                  <c:v>0.14810874704491694</c:v>
                </c:pt>
                <c:pt idx="12">
                  <c:v>6.6591422121896171E-2</c:v>
                </c:pt>
                <c:pt idx="13">
                  <c:v>0.16271929824561418</c:v>
                </c:pt>
                <c:pt idx="14">
                  <c:v>0.16392067124332438</c:v>
                </c:pt>
                <c:pt idx="15">
                  <c:v>5.675675675675676E-2</c:v>
                </c:pt>
                <c:pt idx="16">
                  <c:v>0.36758241758241783</c:v>
                </c:pt>
              </c:numCache>
            </c:numRef>
          </c:yVal>
          <c:smooth val="0"/>
          <c:extLst>
            <c:ext xmlns:c16="http://schemas.microsoft.com/office/drawing/2014/chart" uri="{C3380CC4-5D6E-409C-BE32-E72D297353CC}">
              <c16:uniqueId val="{00000000-0753-4862-A93C-F3417E389DC5}"/>
            </c:ext>
          </c:extLst>
        </c:ser>
        <c:dLbls>
          <c:showLegendKey val="0"/>
          <c:showVal val="0"/>
          <c:showCatName val="0"/>
          <c:showSerName val="0"/>
          <c:showPercent val="0"/>
          <c:showBubbleSize val="0"/>
        </c:dLbls>
        <c:axId val="2088940784"/>
        <c:axId val="2088941264"/>
      </c:scatterChart>
      <c:valAx>
        <c:axId val="2088940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941264"/>
        <c:crosses val="autoZero"/>
        <c:crossBetween val="midCat"/>
      </c:valAx>
      <c:valAx>
        <c:axId val="2088941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9407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T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7'!$M$43:$M$59</c:f>
              <c:numCache>
                <c:formatCode>General</c:formatCode>
                <c:ptCount val="17"/>
                <c:pt idx="0">
                  <c:v>41.045802431610902</c:v>
                </c:pt>
                <c:pt idx="1">
                  <c:v>80.954018575851379</c:v>
                </c:pt>
                <c:pt idx="2">
                  <c:v>11.432065789473686</c:v>
                </c:pt>
                <c:pt idx="3">
                  <c:v>5.4351124744376254</c:v>
                </c:pt>
                <c:pt idx="4">
                  <c:v>38.645192546583822</c:v>
                </c:pt>
                <c:pt idx="5">
                  <c:v>30.749136752136703</c:v>
                </c:pt>
                <c:pt idx="6">
                  <c:v>65.255076438791676</c:v>
                </c:pt>
                <c:pt idx="7">
                  <c:v>9.3488107302533532</c:v>
                </c:pt>
                <c:pt idx="8">
                  <c:v>3.9930599369085202</c:v>
                </c:pt>
                <c:pt idx="9">
                  <c:v>0.37637179487178851</c:v>
                </c:pt>
                <c:pt idx="10">
                  <c:v>3.8985816993464026</c:v>
                </c:pt>
                <c:pt idx="11">
                  <c:v>17.449229629629642</c:v>
                </c:pt>
                <c:pt idx="12">
                  <c:v>9.7821191626408908</c:v>
                </c:pt>
                <c:pt idx="13">
                  <c:v>48.053324840764475</c:v>
                </c:pt>
                <c:pt idx="14">
                  <c:v>20.21014962593518</c:v>
                </c:pt>
                <c:pt idx="15">
                  <c:v>12.350518760195762</c:v>
                </c:pt>
                <c:pt idx="16">
                  <c:v>-69.133999999999943</c:v>
                </c:pt>
              </c:numCache>
            </c:numRef>
          </c:xVal>
          <c:yVal>
            <c:numRef>
              <c:f>'Scenario 7'!$N$43:$N$59</c:f>
              <c:numCache>
                <c:formatCode>General</c:formatCode>
                <c:ptCount val="17"/>
                <c:pt idx="0">
                  <c:v>0.12537993920972648</c:v>
                </c:pt>
                <c:pt idx="1">
                  <c:v>0.11826625386996895</c:v>
                </c:pt>
                <c:pt idx="2">
                  <c:v>0.11118421052631564</c:v>
                </c:pt>
                <c:pt idx="3">
                  <c:v>0.11584867075664657</c:v>
                </c:pt>
                <c:pt idx="4">
                  <c:v>0.17888198757764065</c:v>
                </c:pt>
                <c:pt idx="5">
                  <c:v>0.1737179487179491</c:v>
                </c:pt>
                <c:pt idx="6">
                  <c:v>0.10311287758346603</c:v>
                </c:pt>
                <c:pt idx="7">
                  <c:v>0.1257824143070046</c:v>
                </c:pt>
                <c:pt idx="8">
                  <c:v>0.11955835962145114</c:v>
                </c:pt>
                <c:pt idx="9">
                  <c:v>0.22788461538461632</c:v>
                </c:pt>
                <c:pt idx="10">
                  <c:v>0.10326797385620909</c:v>
                </c:pt>
                <c:pt idx="11">
                  <c:v>0.20148148148148134</c:v>
                </c:pt>
                <c:pt idx="12">
                  <c:v>0.10789049919484693</c:v>
                </c:pt>
                <c:pt idx="13">
                  <c:v>0.10509554140127383</c:v>
                </c:pt>
                <c:pt idx="14">
                  <c:v>0.12319201995012502</c:v>
                </c:pt>
                <c:pt idx="15">
                  <c:v>0.11125611745513866</c:v>
                </c:pt>
                <c:pt idx="16">
                  <c:v>0.32640449438202307</c:v>
                </c:pt>
              </c:numCache>
            </c:numRef>
          </c:yVal>
          <c:smooth val="0"/>
          <c:extLst>
            <c:ext xmlns:c16="http://schemas.microsoft.com/office/drawing/2014/chart" uri="{C3380CC4-5D6E-409C-BE32-E72D297353CC}">
              <c16:uniqueId val="{00000000-B9BB-45B4-B386-80864FEB209B}"/>
            </c:ext>
          </c:extLst>
        </c:ser>
        <c:dLbls>
          <c:showLegendKey val="0"/>
          <c:showVal val="0"/>
          <c:showCatName val="0"/>
          <c:showSerName val="0"/>
          <c:showPercent val="0"/>
          <c:showBubbleSize val="0"/>
        </c:dLbls>
        <c:axId val="2088927824"/>
        <c:axId val="2088913424"/>
      </c:scatterChart>
      <c:valAx>
        <c:axId val="2088927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913424"/>
        <c:crosses val="autoZero"/>
        <c:crossBetween val="midCat"/>
      </c:valAx>
      <c:valAx>
        <c:axId val="2088913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92782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7'!$O$43:$O$59</c:f>
              <c:numCache>
                <c:formatCode>General</c:formatCode>
                <c:ptCount val="17"/>
                <c:pt idx="0">
                  <c:v>54.111787999999954</c:v>
                </c:pt>
                <c:pt idx="1">
                  <c:v>38.922758369098766</c:v>
                </c:pt>
                <c:pt idx="2">
                  <c:v>8.200737437185925</c:v>
                </c:pt>
                <c:pt idx="3">
                  <c:v>19.843574064346729</c:v>
                </c:pt>
                <c:pt idx="4">
                  <c:v>-15.230508771929841</c:v>
                </c:pt>
                <c:pt idx="5">
                  <c:v>43.095893517017871</c:v>
                </c:pt>
                <c:pt idx="6">
                  <c:v>817.90918970588234</c:v>
                </c:pt>
                <c:pt idx="7">
                  <c:v>27.41801850393697</c:v>
                </c:pt>
                <c:pt idx="8">
                  <c:v>4.3756599078341001</c:v>
                </c:pt>
                <c:pt idx="9">
                  <c:v>13.645918077324962</c:v>
                </c:pt>
                <c:pt idx="10">
                  <c:v>15.236961538461546</c:v>
                </c:pt>
                <c:pt idx="11">
                  <c:v>29.432668695652055</c:v>
                </c:pt>
                <c:pt idx="12">
                  <c:v>24.85661992700728</c:v>
                </c:pt>
                <c:pt idx="13">
                  <c:v>50.073937682789598</c:v>
                </c:pt>
                <c:pt idx="14">
                  <c:v>25.152277068557915</c:v>
                </c:pt>
                <c:pt idx="15">
                  <c:v>-6.2584184210526272</c:v>
                </c:pt>
                <c:pt idx="16">
                  <c:v>-55.565771473354211</c:v>
                </c:pt>
              </c:numCache>
            </c:numRef>
          </c:xVal>
          <c:yVal>
            <c:numRef>
              <c:f>'Scenario 7'!$P$43:$P$59</c:f>
              <c:numCache>
                <c:formatCode>General</c:formatCode>
                <c:ptCount val="17"/>
                <c:pt idx="0">
                  <c:v>7.845161290322622E-2</c:v>
                </c:pt>
                <c:pt idx="1">
                  <c:v>0.16652360515021453</c:v>
                </c:pt>
                <c:pt idx="2">
                  <c:v>7.4874371859296865E-2</c:v>
                </c:pt>
                <c:pt idx="3">
                  <c:v>0.37229152987524361</c:v>
                </c:pt>
                <c:pt idx="4">
                  <c:v>0.2111403508771931</c:v>
                </c:pt>
                <c:pt idx="5">
                  <c:v>0.17017828200972449</c:v>
                </c:pt>
                <c:pt idx="6">
                  <c:v>0.16176470588235287</c:v>
                </c:pt>
                <c:pt idx="7">
                  <c:v>8.0314960629921106E-2</c:v>
                </c:pt>
                <c:pt idx="8">
                  <c:v>8.2027649769585112E-2</c:v>
                </c:pt>
                <c:pt idx="9">
                  <c:v>0.13834900731452451</c:v>
                </c:pt>
                <c:pt idx="10">
                  <c:v>6.8681318681318521E-2</c:v>
                </c:pt>
                <c:pt idx="11">
                  <c:v>0.30608695652173895</c:v>
                </c:pt>
                <c:pt idx="12">
                  <c:v>7.4890510948905781E-2</c:v>
                </c:pt>
                <c:pt idx="13">
                  <c:v>0.15455568053993349</c:v>
                </c:pt>
                <c:pt idx="14">
                  <c:v>7.4704491725768749E-2</c:v>
                </c:pt>
                <c:pt idx="15">
                  <c:v>7.6842105263157795E-2</c:v>
                </c:pt>
                <c:pt idx="16">
                  <c:v>0.26128526645768052</c:v>
                </c:pt>
              </c:numCache>
            </c:numRef>
          </c:yVal>
          <c:smooth val="0"/>
          <c:extLst>
            <c:ext xmlns:c16="http://schemas.microsoft.com/office/drawing/2014/chart" uri="{C3380CC4-5D6E-409C-BE32-E72D297353CC}">
              <c16:uniqueId val="{00000000-5051-4B79-B73D-77AC7A146110}"/>
            </c:ext>
          </c:extLst>
        </c:ser>
        <c:dLbls>
          <c:showLegendKey val="0"/>
          <c:showVal val="0"/>
          <c:showCatName val="0"/>
          <c:showSerName val="0"/>
          <c:showPercent val="0"/>
          <c:showBubbleSize val="0"/>
        </c:dLbls>
        <c:axId val="658358495"/>
        <c:axId val="658366655"/>
      </c:scatterChart>
      <c:valAx>
        <c:axId val="6583584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366655"/>
        <c:crosses val="autoZero"/>
        <c:crossBetween val="midCat"/>
      </c:valAx>
      <c:valAx>
        <c:axId val="658366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35849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customXml" Target="../ink/ink7.xml"/><Relationship Id="rId18" Type="http://schemas.openxmlformats.org/officeDocument/2006/relationships/image" Target="../media/image9.png"/><Relationship Id="rId26" Type="http://schemas.openxmlformats.org/officeDocument/2006/relationships/image" Target="../media/image13.png"/><Relationship Id="rId39" Type="http://schemas.openxmlformats.org/officeDocument/2006/relationships/customXml" Target="../ink/ink20.xml"/><Relationship Id="rId21" Type="http://schemas.openxmlformats.org/officeDocument/2006/relationships/customXml" Target="../ink/ink11.xml"/><Relationship Id="rId34" Type="http://schemas.openxmlformats.org/officeDocument/2006/relationships/image" Target="../media/image17.png"/><Relationship Id="rId42" Type="http://schemas.openxmlformats.org/officeDocument/2006/relationships/image" Target="../media/image21.png"/><Relationship Id="rId47" Type="http://schemas.openxmlformats.org/officeDocument/2006/relationships/customXml" Target="../ink/ink24.xml"/><Relationship Id="rId7" Type="http://schemas.openxmlformats.org/officeDocument/2006/relationships/customXml" Target="../ink/ink4.xml"/><Relationship Id="rId2" Type="http://schemas.openxmlformats.org/officeDocument/2006/relationships/image" Target="../media/image1.png"/><Relationship Id="rId16" Type="http://schemas.openxmlformats.org/officeDocument/2006/relationships/image" Target="../media/image8.png"/><Relationship Id="rId29" Type="http://schemas.openxmlformats.org/officeDocument/2006/relationships/customXml" Target="../ink/ink15.xml"/><Relationship Id="rId1" Type="http://schemas.openxmlformats.org/officeDocument/2006/relationships/customXml" Target="../ink/ink1.xml"/><Relationship Id="rId6" Type="http://schemas.openxmlformats.org/officeDocument/2006/relationships/image" Target="../media/image3.png"/><Relationship Id="rId11" Type="http://schemas.openxmlformats.org/officeDocument/2006/relationships/customXml" Target="../ink/ink6.xml"/><Relationship Id="rId24" Type="http://schemas.openxmlformats.org/officeDocument/2006/relationships/image" Target="../media/image12.png"/><Relationship Id="rId32" Type="http://schemas.openxmlformats.org/officeDocument/2006/relationships/image" Target="../media/image16.png"/><Relationship Id="rId37" Type="http://schemas.openxmlformats.org/officeDocument/2006/relationships/customXml" Target="../ink/ink19.xml"/><Relationship Id="rId40" Type="http://schemas.openxmlformats.org/officeDocument/2006/relationships/image" Target="../media/image20.png"/><Relationship Id="rId45" Type="http://schemas.openxmlformats.org/officeDocument/2006/relationships/customXml" Target="../ink/ink23.xml"/><Relationship Id="rId5" Type="http://schemas.openxmlformats.org/officeDocument/2006/relationships/customXml" Target="../ink/ink3.xml"/><Relationship Id="rId15" Type="http://schemas.openxmlformats.org/officeDocument/2006/relationships/customXml" Target="../ink/ink8.xml"/><Relationship Id="rId23" Type="http://schemas.openxmlformats.org/officeDocument/2006/relationships/customXml" Target="../ink/ink12.xml"/><Relationship Id="rId28" Type="http://schemas.openxmlformats.org/officeDocument/2006/relationships/image" Target="../media/image14.png"/><Relationship Id="rId36" Type="http://schemas.openxmlformats.org/officeDocument/2006/relationships/image" Target="../media/image18.png"/><Relationship Id="rId10" Type="http://schemas.openxmlformats.org/officeDocument/2006/relationships/image" Target="../media/image5.png"/><Relationship Id="rId19" Type="http://schemas.openxmlformats.org/officeDocument/2006/relationships/customXml" Target="../ink/ink10.xml"/><Relationship Id="rId31" Type="http://schemas.openxmlformats.org/officeDocument/2006/relationships/customXml" Target="../ink/ink16.xml"/><Relationship Id="rId44" Type="http://schemas.openxmlformats.org/officeDocument/2006/relationships/image" Target="../media/image22.png"/><Relationship Id="rId4" Type="http://schemas.openxmlformats.org/officeDocument/2006/relationships/image" Target="../media/image2.png"/><Relationship Id="rId9" Type="http://schemas.openxmlformats.org/officeDocument/2006/relationships/customXml" Target="../ink/ink5.xml"/><Relationship Id="rId14" Type="http://schemas.openxmlformats.org/officeDocument/2006/relationships/image" Target="../media/image7.png"/><Relationship Id="rId22" Type="http://schemas.openxmlformats.org/officeDocument/2006/relationships/image" Target="../media/image11.png"/><Relationship Id="rId27" Type="http://schemas.openxmlformats.org/officeDocument/2006/relationships/customXml" Target="../ink/ink14.xml"/><Relationship Id="rId30" Type="http://schemas.openxmlformats.org/officeDocument/2006/relationships/image" Target="../media/image15.png"/><Relationship Id="rId35" Type="http://schemas.openxmlformats.org/officeDocument/2006/relationships/customXml" Target="../ink/ink18.xml"/><Relationship Id="rId43" Type="http://schemas.openxmlformats.org/officeDocument/2006/relationships/customXml" Target="../ink/ink22.xml"/><Relationship Id="rId48" Type="http://schemas.openxmlformats.org/officeDocument/2006/relationships/image" Target="../media/image24.png"/><Relationship Id="rId8" Type="http://schemas.openxmlformats.org/officeDocument/2006/relationships/image" Target="../media/image4.png"/><Relationship Id="rId3" Type="http://schemas.openxmlformats.org/officeDocument/2006/relationships/customXml" Target="../ink/ink2.xml"/><Relationship Id="rId12" Type="http://schemas.openxmlformats.org/officeDocument/2006/relationships/image" Target="../media/image6.png"/><Relationship Id="rId17" Type="http://schemas.openxmlformats.org/officeDocument/2006/relationships/customXml" Target="../ink/ink9.xml"/><Relationship Id="rId25" Type="http://schemas.openxmlformats.org/officeDocument/2006/relationships/customXml" Target="../ink/ink13.xml"/><Relationship Id="rId33" Type="http://schemas.openxmlformats.org/officeDocument/2006/relationships/customXml" Target="../ink/ink17.xml"/><Relationship Id="rId38" Type="http://schemas.openxmlformats.org/officeDocument/2006/relationships/image" Target="../media/image19.png"/><Relationship Id="rId46" Type="http://schemas.openxmlformats.org/officeDocument/2006/relationships/image" Target="../media/image23.png"/><Relationship Id="rId20" Type="http://schemas.openxmlformats.org/officeDocument/2006/relationships/image" Target="../media/image10.png"/><Relationship Id="rId41" Type="http://schemas.openxmlformats.org/officeDocument/2006/relationships/customXml" Target="../ink/ink21.xml"/></Relationships>
</file>

<file path=xl/drawings/_rels/drawing2.xml.rels><?xml version="1.0" encoding="UTF-8" standalone="yes"?>
<Relationships xmlns="http://schemas.openxmlformats.org/package/2006/relationships"><Relationship Id="rId8" Type="http://schemas.openxmlformats.org/officeDocument/2006/relationships/customXml" Target="../ink/ink28.xml"/><Relationship Id="rId13" Type="http://schemas.openxmlformats.org/officeDocument/2006/relationships/image" Target="../media/image31.png"/><Relationship Id="rId3" Type="http://schemas.openxmlformats.org/officeDocument/2006/relationships/image" Target="../media/image26.png"/><Relationship Id="rId7" Type="http://schemas.openxmlformats.org/officeDocument/2006/relationships/image" Target="../media/image28.png"/><Relationship Id="rId12" Type="http://schemas.openxmlformats.org/officeDocument/2006/relationships/customXml" Target="../ink/ink30.xml"/><Relationship Id="rId2" Type="http://schemas.openxmlformats.org/officeDocument/2006/relationships/customXml" Target="../ink/ink25.xml"/><Relationship Id="rId16" Type="http://schemas.openxmlformats.org/officeDocument/2006/relationships/chart" Target="../charts/chart1.xml"/><Relationship Id="rId1" Type="http://schemas.openxmlformats.org/officeDocument/2006/relationships/image" Target="../media/image25.png"/><Relationship Id="rId6" Type="http://schemas.openxmlformats.org/officeDocument/2006/relationships/customXml" Target="../ink/ink27.xml"/><Relationship Id="rId11" Type="http://schemas.openxmlformats.org/officeDocument/2006/relationships/image" Target="../media/image30.png"/><Relationship Id="rId5" Type="http://schemas.openxmlformats.org/officeDocument/2006/relationships/image" Target="../media/image27.png"/><Relationship Id="rId15" Type="http://schemas.openxmlformats.org/officeDocument/2006/relationships/image" Target="../media/image32.png"/><Relationship Id="rId10" Type="http://schemas.openxmlformats.org/officeDocument/2006/relationships/customXml" Target="../ink/ink29.xml"/><Relationship Id="rId4" Type="http://schemas.openxmlformats.org/officeDocument/2006/relationships/customXml" Target="../ink/ink26.xml"/><Relationship Id="rId9" Type="http://schemas.openxmlformats.org/officeDocument/2006/relationships/image" Target="../media/image29.png"/><Relationship Id="rId14" Type="http://schemas.openxmlformats.org/officeDocument/2006/relationships/customXml" Target="../ink/ink3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34.png"/><Relationship Id="rId1" Type="http://schemas.openxmlformats.org/officeDocument/2006/relationships/image" Target="../media/image3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6.png"/><Relationship Id="rId1" Type="http://schemas.openxmlformats.org/officeDocument/2006/relationships/image" Target="../media/image35.png"/></Relationships>
</file>

<file path=xl/drawings/_rels/drawing6.xml.rels><?xml version="1.0" encoding="UTF-8" standalone="yes"?>
<Relationships xmlns="http://schemas.openxmlformats.org/package/2006/relationships"><Relationship Id="rId26" Type="http://schemas.openxmlformats.org/officeDocument/2006/relationships/image" Target="../media/image51.png"/><Relationship Id="rId117" Type="http://schemas.openxmlformats.org/officeDocument/2006/relationships/customXml" Target="../ink/ink88.xml"/><Relationship Id="rId21" Type="http://schemas.openxmlformats.org/officeDocument/2006/relationships/customXml" Target="../ink/ink40.xml"/><Relationship Id="rId42" Type="http://schemas.openxmlformats.org/officeDocument/2006/relationships/image" Target="../media/image59.png"/><Relationship Id="rId47" Type="http://schemas.openxmlformats.org/officeDocument/2006/relationships/customXml" Target="../ink/ink53.xml"/><Relationship Id="rId63" Type="http://schemas.openxmlformats.org/officeDocument/2006/relationships/customXml" Target="../ink/ink61.xml"/><Relationship Id="rId68" Type="http://schemas.openxmlformats.org/officeDocument/2006/relationships/image" Target="../media/image72.png"/><Relationship Id="rId84" Type="http://schemas.openxmlformats.org/officeDocument/2006/relationships/image" Target="../media/image80.png"/><Relationship Id="rId89" Type="http://schemas.openxmlformats.org/officeDocument/2006/relationships/customXml" Target="../ink/ink74.xml"/><Relationship Id="rId112" Type="http://schemas.openxmlformats.org/officeDocument/2006/relationships/image" Target="../media/image94.png"/><Relationship Id="rId16" Type="http://schemas.openxmlformats.org/officeDocument/2006/relationships/image" Target="../media/image46.png"/><Relationship Id="rId107" Type="http://schemas.openxmlformats.org/officeDocument/2006/relationships/customXml" Target="../ink/ink83.xml"/><Relationship Id="rId11" Type="http://schemas.openxmlformats.org/officeDocument/2006/relationships/customXml" Target="../ink/ink35.xml"/><Relationship Id="rId32" Type="http://schemas.openxmlformats.org/officeDocument/2006/relationships/image" Target="../media/image54.png"/><Relationship Id="rId37" Type="http://schemas.openxmlformats.org/officeDocument/2006/relationships/customXml" Target="../ink/ink48.xml"/><Relationship Id="rId53" Type="http://schemas.openxmlformats.org/officeDocument/2006/relationships/customXml" Target="../ink/ink56.xml"/><Relationship Id="rId58" Type="http://schemas.openxmlformats.org/officeDocument/2006/relationships/image" Target="../media/image67.png"/><Relationship Id="rId74" Type="http://schemas.openxmlformats.org/officeDocument/2006/relationships/image" Target="../media/image75.png"/><Relationship Id="rId79" Type="http://schemas.openxmlformats.org/officeDocument/2006/relationships/customXml" Target="../ink/ink69.xml"/><Relationship Id="rId102" Type="http://schemas.openxmlformats.org/officeDocument/2006/relationships/image" Target="../media/image89.png"/><Relationship Id="rId5" Type="http://schemas.openxmlformats.org/officeDocument/2006/relationships/customXml" Target="../ink/ink32.xml"/><Relationship Id="rId90" Type="http://schemas.openxmlformats.org/officeDocument/2006/relationships/image" Target="../media/image83.png"/><Relationship Id="rId95" Type="http://schemas.openxmlformats.org/officeDocument/2006/relationships/customXml" Target="../ink/ink77.xml"/><Relationship Id="rId22" Type="http://schemas.openxmlformats.org/officeDocument/2006/relationships/image" Target="../media/image49.png"/><Relationship Id="rId27" Type="http://schemas.openxmlformats.org/officeDocument/2006/relationships/customXml" Target="../ink/ink43.xml"/><Relationship Id="rId43" Type="http://schemas.openxmlformats.org/officeDocument/2006/relationships/customXml" Target="../ink/ink51.xml"/><Relationship Id="rId48" Type="http://schemas.openxmlformats.org/officeDocument/2006/relationships/image" Target="../media/image62.png"/><Relationship Id="rId64" Type="http://schemas.openxmlformats.org/officeDocument/2006/relationships/image" Target="../media/image70.png"/><Relationship Id="rId69" Type="http://schemas.openxmlformats.org/officeDocument/2006/relationships/customXml" Target="../ink/ink64.xml"/><Relationship Id="rId113" Type="http://schemas.openxmlformats.org/officeDocument/2006/relationships/customXml" Target="../ink/ink86.xml"/><Relationship Id="rId118" Type="http://schemas.openxmlformats.org/officeDocument/2006/relationships/image" Target="../media/image97.png"/><Relationship Id="rId80" Type="http://schemas.openxmlformats.org/officeDocument/2006/relationships/image" Target="../media/image78.png"/><Relationship Id="rId85" Type="http://schemas.openxmlformats.org/officeDocument/2006/relationships/customXml" Target="../ink/ink72.xml"/><Relationship Id="rId12" Type="http://schemas.openxmlformats.org/officeDocument/2006/relationships/image" Target="../media/image44.png"/><Relationship Id="rId17" Type="http://schemas.openxmlformats.org/officeDocument/2006/relationships/customXml" Target="../ink/ink38.xml"/><Relationship Id="rId33" Type="http://schemas.openxmlformats.org/officeDocument/2006/relationships/customXml" Target="../ink/ink46.xml"/><Relationship Id="rId38" Type="http://schemas.openxmlformats.org/officeDocument/2006/relationships/image" Target="../media/image57.png"/><Relationship Id="rId59" Type="http://schemas.openxmlformats.org/officeDocument/2006/relationships/customXml" Target="../ink/ink59.xml"/><Relationship Id="rId103" Type="http://schemas.openxmlformats.org/officeDocument/2006/relationships/customXml" Target="../ink/ink81.xml"/><Relationship Id="rId108" Type="http://schemas.openxmlformats.org/officeDocument/2006/relationships/image" Target="../media/image92.png"/><Relationship Id="rId54" Type="http://schemas.openxmlformats.org/officeDocument/2006/relationships/image" Target="../media/image65.png"/><Relationship Id="rId70" Type="http://schemas.openxmlformats.org/officeDocument/2006/relationships/image" Target="../media/image73.png"/><Relationship Id="rId75" Type="http://schemas.openxmlformats.org/officeDocument/2006/relationships/customXml" Target="../ink/ink67.xml"/><Relationship Id="rId91" Type="http://schemas.openxmlformats.org/officeDocument/2006/relationships/customXml" Target="../ink/ink75.xml"/><Relationship Id="rId96" Type="http://schemas.openxmlformats.org/officeDocument/2006/relationships/image" Target="../media/image86.png"/><Relationship Id="rId1" Type="http://schemas.openxmlformats.org/officeDocument/2006/relationships/image" Target="../media/image37.png"/><Relationship Id="rId6" Type="http://schemas.openxmlformats.org/officeDocument/2006/relationships/image" Target="../media/image41.png"/><Relationship Id="rId23" Type="http://schemas.openxmlformats.org/officeDocument/2006/relationships/customXml" Target="../ink/ink41.xml"/><Relationship Id="rId28" Type="http://schemas.openxmlformats.org/officeDocument/2006/relationships/image" Target="../media/image52.png"/><Relationship Id="rId49" Type="http://schemas.openxmlformats.org/officeDocument/2006/relationships/customXml" Target="../ink/ink54.xml"/><Relationship Id="rId114" Type="http://schemas.openxmlformats.org/officeDocument/2006/relationships/image" Target="../media/image95.png"/><Relationship Id="rId10" Type="http://schemas.openxmlformats.org/officeDocument/2006/relationships/image" Target="../media/image43.png"/><Relationship Id="rId31" Type="http://schemas.openxmlformats.org/officeDocument/2006/relationships/customXml" Target="../ink/ink45.xml"/><Relationship Id="rId44" Type="http://schemas.openxmlformats.org/officeDocument/2006/relationships/image" Target="../media/image60.png"/><Relationship Id="rId52" Type="http://schemas.openxmlformats.org/officeDocument/2006/relationships/image" Target="../media/image64.png"/><Relationship Id="rId60" Type="http://schemas.openxmlformats.org/officeDocument/2006/relationships/image" Target="../media/image68.png"/><Relationship Id="rId65" Type="http://schemas.openxmlformats.org/officeDocument/2006/relationships/customXml" Target="../ink/ink62.xml"/><Relationship Id="rId73" Type="http://schemas.openxmlformats.org/officeDocument/2006/relationships/customXml" Target="../ink/ink66.xml"/><Relationship Id="rId78" Type="http://schemas.openxmlformats.org/officeDocument/2006/relationships/image" Target="../media/image77.png"/><Relationship Id="rId81" Type="http://schemas.openxmlformats.org/officeDocument/2006/relationships/customXml" Target="../ink/ink70.xml"/><Relationship Id="rId86" Type="http://schemas.openxmlformats.org/officeDocument/2006/relationships/image" Target="../media/image81.png"/><Relationship Id="rId94" Type="http://schemas.openxmlformats.org/officeDocument/2006/relationships/image" Target="../media/image85.png"/><Relationship Id="rId99" Type="http://schemas.openxmlformats.org/officeDocument/2006/relationships/customXml" Target="../ink/ink79.xml"/><Relationship Id="rId101" Type="http://schemas.openxmlformats.org/officeDocument/2006/relationships/customXml" Target="../ink/ink80.xml"/><Relationship Id="rId4" Type="http://schemas.openxmlformats.org/officeDocument/2006/relationships/image" Target="../media/image40.png"/><Relationship Id="rId9" Type="http://schemas.openxmlformats.org/officeDocument/2006/relationships/customXml" Target="../ink/ink34.xml"/><Relationship Id="rId13" Type="http://schemas.openxmlformats.org/officeDocument/2006/relationships/customXml" Target="../ink/ink36.xml"/><Relationship Id="rId18" Type="http://schemas.openxmlformats.org/officeDocument/2006/relationships/image" Target="../media/image47.png"/><Relationship Id="rId39" Type="http://schemas.openxmlformats.org/officeDocument/2006/relationships/customXml" Target="../ink/ink49.xml"/><Relationship Id="rId109" Type="http://schemas.openxmlformats.org/officeDocument/2006/relationships/customXml" Target="../ink/ink84.xml"/><Relationship Id="rId34" Type="http://schemas.openxmlformats.org/officeDocument/2006/relationships/image" Target="../media/image55.png"/><Relationship Id="rId50" Type="http://schemas.openxmlformats.org/officeDocument/2006/relationships/image" Target="../media/image63.png"/><Relationship Id="rId55" Type="http://schemas.openxmlformats.org/officeDocument/2006/relationships/customXml" Target="../ink/ink57.xml"/><Relationship Id="rId76" Type="http://schemas.openxmlformats.org/officeDocument/2006/relationships/image" Target="../media/image76.png"/><Relationship Id="rId97" Type="http://schemas.openxmlformats.org/officeDocument/2006/relationships/customXml" Target="../ink/ink78.xml"/><Relationship Id="rId104" Type="http://schemas.openxmlformats.org/officeDocument/2006/relationships/image" Target="../media/image90.png"/><Relationship Id="rId7" Type="http://schemas.openxmlformats.org/officeDocument/2006/relationships/customXml" Target="../ink/ink33.xml"/><Relationship Id="rId71" Type="http://schemas.openxmlformats.org/officeDocument/2006/relationships/customXml" Target="../ink/ink65.xml"/><Relationship Id="rId92" Type="http://schemas.openxmlformats.org/officeDocument/2006/relationships/image" Target="../media/image84.png"/><Relationship Id="rId2" Type="http://schemas.openxmlformats.org/officeDocument/2006/relationships/image" Target="../media/image38.png"/><Relationship Id="rId29" Type="http://schemas.openxmlformats.org/officeDocument/2006/relationships/customXml" Target="../ink/ink44.xml"/><Relationship Id="rId24" Type="http://schemas.openxmlformats.org/officeDocument/2006/relationships/image" Target="../media/image50.png"/><Relationship Id="rId40" Type="http://schemas.openxmlformats.org/officeDocument/2006/relationships/image" Target="../media/image58.png"/><Relationship Id="rId45" Type="http://schemas.openxmlformats.org/officeDocument/2006/relationships/customXml" Target="../ink/ink52.xml"/><Relationship Id="rId66" Type="http://schemas.openxmlformats.org/officeDocument/2006/relationships/image" Target="../media/image71.png"/><Relationship Id="rId87" Type="http://schemas.openxmlformats.org/officeDocument/2006/relationships/customXml" Target="../ink/ink73.xml"/><Relationship Id="rId110" Type="http://schemas.openxmlformats.org/officeDocument/2006/relationships/image" Target="../media/image93.png"/><Relationship Id="rId115" Type="http://schemas.openxmlformats.org/officeDocument/2006/relationships/customXml" Target="../ink/ink87.xml"/><Relationship Id="rId61" Type="http://schemas.openxmlformats.org/officeDocument/2006/relationships/customXml" Target="../ink/ink60.xml"/><Relationship Id="rId82" Type="http://schemas.openxmlformats.org/officeDocument/2006/relationships/image" Target="../media/image79.png"/><Relationship Id="rId19" Type="http://schemas.openxmlformats.org/officeDocument/2006/relationships/customXml" Target="../ink/ink39.xml"/><Relationship Id="rId14" Type="http://schemas.openxmlformats.org/officeDocument/2006/relationships/image" Target="../media/image45.png"/><Relationship Id="rId30" Type="http://schemas.openxmlformats.org/officeDocument/2006/relationships/image" Target="../media/image53.png"/><Relationship Id="rId35" Type="http://schemas.openxmlformats.org/officeDocument/2006/relationships/customXml" Target="../ink/ink47.xml"/><Relationship Id="rId56" Type="http://schemas.openxmlformats.org/officeDocument/2006/relationships/image" Target="../media/image66.png"/><Relationship Id="rId77" Type="http://schemas.openxmlformats.org/officeDocument/2006/relationships/customXml" Target="../ink/ink68.xml"/><Relationship Id="rId100" Type="http://schemas.openxmlformats.org/officeDocument/2006/relationships/image" Target="../media/image88.png"/><Relationship Id="rId105" Type="http://schemas.openxmlformats.org/officeDocument/2006/relationships/customXml" Target="../ink/ink82.xml"/><Relationship Id="rId8" Type="http://schemas.openxmlformats.org/officeDocument/2006/relationships/image" Target="../media/image42.png"/><Relationship Id="rId51" Type="http://schemas.openxmlformats.org/officeDocument/2006/relationships/customXml" Target="../ink/ink55.xml"/><Relationship Id="rId72" Type="http://schemas.openxmlformats.org/officeDocument/2006/relationships/image" Target="../media/image74.png"/><Relationship Id="rId93" Type="http://schemas.openxmlformats.org/officeDocument/2006/relationships/customXml" Target="../ink/ink76.xml"/><Relationship Id="rId98" Type="http://schemas.openxmlformats.org/officeDocument/2006/relationships/image" Target="../media/image87.png"/><Relationship Id="rId3" Type="http://schemas.openxmlformats.org/officeDocument/2006/relationships/image" Target="../media/image39.png"/><Relationship Id="rId25" Type="http://schemas.openxmlformats.org/officeDocument/2006/relationships/customXml" Target="../ink/ink42.xml"/><Relationship Id="rId46" Type="http://schemas.openxmlformats.org/officeDocument/2006/relationships/image" Target="../media/image61.png"/><Relationship Id="rId67" Type="http://schemas.openxmlformats.org/officeDocument/2006/relationships/customXml" Target="../ink/ink63.xml"/><Relationship Id="rId116" Type="http://schemas.openxmlformats.org/officeDocument/2006/relationships/image" Target="../media/image96.png"/><Relationship Id="rId20" Type="http://schemas.openxmlformats.org/officeDocument/2006/relationships/image" Target="../media/image48.png"/><Relationship Id="rId41" Type="http://schemas.openxmlformats.org/officeDocument/2006/relationships/customXml" Target="../ink/ink50.xml"/><Relationship Id="rId62" Type="http://schemas.openxmlformats.org/officeDocument/2006/relationships/image" Target="../media/image69.png"/><Relationship Id="rId83" Type="http://schemas.openxmlformats.org/officeDocument/2006/relationships/customXml" Target="../ink/ink71.xml"/><Relationship Id="rId88" Type="http://schemas.openxmlformats.org/officeDocument/2006/relationships/image" Target="../media/image82.png"/><Relationship Id="rId111" Type="http://schemas.openxmlformats.org/officeDocument/2006/relationships/customXml" Target="../ink/ink85.xml"/><Relationship Id="rId15" Type="http://schemas.openxmlformats.org/officeDocument/2006/relationships/customXml" Target="../ink/ink37.xml"/><Relationship Id="rId36" Type="http://schemas.openxmlformats.org/officeDocument/2006/relationships/image" Target="../media/image56.png"/><Relationship Id="rId57" Type="http://schemas.openxmlformats.org/officeDocument/2006/relationships/customXml" Target="../ink/ink58.xml"/><Relationship Id="rId106" Type="http://schemas.openxmlformats.org/officeDocument/2006/relationships/image" Target="../media/image91.png"/></Relationships>
</file>

<file path=xl/drawings/_rels/drawing7.xml.rels><?xml version="1.0" encoding="UTF-8" standalone="yes"?>
<Relationships xmlns="http://schemas.openxmlformats.org/package/2006/relationships"><Relationship Id="rId1" Type="http://schemas.openxmlformats.org/officeDocument/2006/relationships/image" Target="../media/image98.png"/></Relationships>
</file>

<file path=xl/drawings/_rels/drawing8.xml.rels><?xml version="1.0" encoding="UTF-8" standalone="yes"?>
<Relationships xmlns="http://schemas.openxmlformats.org/package/2006/relationships"><Relationship Id="rId26" Type="http://schemas.openxmlformats.org/officeDocument/2006/relationships/image" Target="../media/image111.png"/><Relationship Id="rId21" Type="http://schemas.openxmlformats.org/officeDocument/2006/relationships/customXml" Target="../ink/ink99.xml"/><Relationship Id="rId42" Type="http://schemas.openxmlformats.org/officeDocument/2006/relationships/chart" Target="../charts/chart9.xml"/><Relationship Id="rId47" Type="http://schemas.openxmlformats.org/officeDocument/2006/relationships/customXml" Target="../ink/ink109.xml"/><Relationship Id="rId63" Type="http://schemas.openxmlformats.org/officeDocument/2006/relationships/customXml" Target="../ink/ink117.xml"/><Relationship Id="rId68" Type="http://schemas.openxmlformats.org/officeDocument/2006/relationships/image" Target="../media/image129.png"/><Relationship Id="rId16" Type="http://schemas.openxmlformats.org/officeDocument/2006/relationships/image" Target="../media/image106.png"/><Relationship Id="rId11" Type="http://schemas.openxmlformats.org/officeDocument/2006/relationships/customXml" Target="../ink/ink94.xml"/><Relationship Id="rId32" Type="http://schemas.openxmlformats.org/officeDocument/2006/relationships/image" Target="../media/image114.png"/><Relationship Id="rId37" Type="http://schemas.openxmlformats.org/officeDocument/2006/relationships/chart" Target="../charts/chart4.xml"/><Relationship Id="rId53" Type="http://schemas.openxmlformats.org/officeDocument/2006/relationships/customXml" Target="../ink/ink112.xml"/><Relationship Id="rId58" Type="http://schemas.openxmlformats.org/officeDocument/2006/relationships/image" Target="../media/image124.png"/><Relationship Id="rId74" Type="http://schemas.openxmlformats.org/officeDocument/2006/relationships/image" Target="../media/image132.png"/><Relationship Id="rId79" Type="http://schemas.openxmlformats.org/officeDocument/2006/relationships/customXml" Target="../ink/ink125.xml"/><Relationship Id="rId5" Type="http://schemas.openxmlformats.org/officeDocument/2006/relationships/customXml" Target="../ink/ink91.xml"/><Relationship Id="rId61" Type="http://schemas.openxmlformats.org/officeDocument/2006/relationships/customXml" Target="../ink/ink116.xml"/><Relationship Id="rId82" Type="http://schemas.openxmlformats.org/officeDocument/2006/relationships/image" Target="../media/image136.png"/><Relationship Id="rId19" Type="http://schemas.openxmlformats.org/officeDocument/2006/relationships/customXml" Target="../ink/ink98.xml"/><Relationship Id="rId14" Type="http://schemas.openxmlformats.org/officeDocument/2006/relationships/image" Target="../media/image105.png"/><Relationship Id="rId22" Type="http://schemas.openxmlformats.org/officeDocument/2006/relationships/image" Target="../media/image109.png"/><Relationship Id="rId27" Type="http://schemas.openxmlformats.org/officeDocument/2006/relationships/customXml" Target="../ink/ink102.xml"/><Relationship Id="rId30" Type="http://schemas.openxmlformats.org/officeDocument/2006/relationships/image" Target="../media/image113.png"/><Relationship Id="rId35" Type="http://schemas.openxmlformats.org/officeDocument/2006/relationships/customXml" Target="../ink/ink106.xml"/><Relationship Id="rId43" Type="http://schemas.openxmlformats.org/officeDocument/2006/relationships/customXml" Target="../ink/ink107.xml"/><Relationship Id="rId48" Type="http://schemas.openxmlformats.org/officeDocument/2006/relationships/image" Target="../media/image119.png"/><Relationship Id="rId56" Type="http://schemas.openxmlformats.org/officeDocument/2006/relationships/image" Target="../media/image123.png"/><Relationship Id="rId64" Type="http://schemas.openxmlformats.org/officeDocument/2006/relationships/image" Target="../media/image127.png"/><Relationship Id="rId69" Type="http://schemas.openxmlformats.org/officeDocument/2006/relationships/customXml" Target="../ink/ink120.xml"/><Relationship Id="rId77" Type="http://schemas.openxmlformats.org/officeDocument/2006/relationships/customXml" Target="../ink/ink124.xml"/><Relationship Id="rId8" Type="http://schemas.openxmlformats.org/officeDocument/2006/relationships/image" Target="../media/image102.png"/><Relationship Id="rId51" Type="http://schemas.openxmlformats.org/officeDocument/2006/relationships/customXml" Target="../ink/ink111.xml"/><Relationship Id="rId72" Type="http://schemas.openxmlformats.org/officeDocument/2006/relationships/image" Target="../media/image131.png"/><Relationship Id="rId80" Type="http://schemas.openxmlformats.org/officeDocument/2006/relationships/image" Target="../media/image135.png"/><Relationship Id="rId3" Type="http://schemas.openxmlformats.org/officeDocument/2006/relationships/customXml" Target="../ink/ink90.xml"/><Relationship Id="rId12" Type="http://schemas.openxmlformats.org/officeDocument/2006/relationships/image" Target="../media/image104.png"/><Relationship Id="rId17" Type="http://schemas.openxmlformats.org/officeDocument/2006/relationships/customXml" Target="../ink/ink97.xml"/><Relationship Id="rId25" Type="http://schemas.openxmlformats.org/officeDocument/2006/relationships/customXml" Target="../ink/ink101.xml"/><Relationship Id="rId33" Type="http://schemas.openxmlformats.org/officeDocument/2006/relationships/customXml" Target="../ink/ink105.xml"/><Relationship Id="rId38" Type="http://schemas.openxmlformats.org/officeDocument/2006/relationships/chart" Target="../charts/chart5.xml"/><Relationship Id="rId46" Type="http://schemas.openxmlformats.org/officeDocument/2006/relationships/image" Target="../media/image118.png"/><Relationship Id="rId59" Type="http://schemas.openxmlformats.org/officeDocument/2006/relationships/customXml" Target="../ink/ink115.xml"/><Relationship Id="rId67" Type="http://schemas.openxmlformats.org/officeDocument/2006/relationships/customXml" Target="../ink/ink119.xml"/><Relationship Id="rId20" Type="http://schemas.openxmlformats.org/officeDocument/2006/relationships/image" Target="../media/image108.png"/><Relationship Id="rId41" Type="http://schemas.openxmlformats.org/officeDocument/2006/relationships/chart" Target="../charts/chart8.xml"/><Relationship Id="rId54" Type="http://schemas.openxmlformats.org/officeDocument/2006/relationships/image" Target="../media/image122.png"/><Relationship Id="rId62" Type="http://schemas.openxmlformats.org/officeDocument/2006/relationships/image" Target="../media/image126.png"/><Relationship Id="rId70" Type="http://schemas.openxmlformats.org/officeDocument/2006/relationships/image" Target="../media/image130.png"/><Relationship Id="rId75" Type="http://schemas.openxmlformats.org/officeDocument/2006/relationships/customXml" Target="../ink/ink123.xml"/><Relationship Id="rId1" Type="http://schemas.openxmlformats.org/officeDocument/2006/relationships/customXml" Target="../ink/ink89.xml"/><Relationship Id="rId6" Type="http://schemas.openxmlformats.org/officeDocument/2006/relationships/image" Target="../media/image101.png"/><Relationship Id="rId15" Type="http://schemas.openxmlformats.org/officeDocument/2006/relationships/customXml" Target="../ink/ink96.xml"/><Relationship Id="rId23" Type="http://schemas.openxmlformats.org/officeDocument/2006/relationships/customXml" Target="../ink/ink100.xml"/><Relationship Id="rId28" Type="http://schemas.openxmlformats.org/officeDocument/2006/relationships/image" Target="../media/image112.png"/><Relationship Id="rId36" Type="http://schemas.openxmlformats.org/officeDocument/2006/relationships/image" Target="../media/image116.png"/><Relationship Id="rId49" Type="http://schemas.openxmlformats.org/officeDocument/2006/relationships/customXml" Target="../ink/ink110.xml"/><Relationship Id="rId57" Type="http://schemas.openxmlformats.org/officeDocument/2006/relationships/customXml" Target="../ink/ink114.xml"/><Relationship Id="rId10" Type="http://schemas.openxmlformats.org/officeDocument/2006/relationships/image" Target="../media/image103.png"/><Relationship Id="rId31" Type="http://schemas.openxmlformats.org/officeDocument/2006/relationships/customXml" Target="../ink/ink104.xml"/><Relationship Id="rId44" Type="http://schemas.openxmlformats.org/officeDocument/2006/relationships/image" Target="../media/image117.png"/><Relationship Id="rId52" Type="http://schemas.openxmlformats.org/officeDocument/2006/relationships/image" Target="../media/image121.png"/><Relationship Id="rId60" Type="http://schemas.openxmlformats.org/officeDocument/2006/relationships/image" Target="../media/image125.png"/><Relationship Id="rId65" Type="http://schemas.openxmlformats.org/officeDocument/2006/relationships/customXml" Target="../ink/ink118.xml"/><Relationship Id="rId73" Type="http://schemas.openxmlformats.org/officeDocument/2006/relationships/customXml" Target="../ink/ink122.xml"/><Relationship Id="rId78" Type="http://schemas.openxmlformats.org/officeDocument/2006/relationships/image" Target="../media/image134.png"/><Relationship Id="rId81" Type="http://schemas.openxmlformats.org/officeDocument/2006/relationships/customXml" Target="../ink/ink126.xml"/><Relationship Id="rId4" Type="http://schemas.openxmlformats.org/officeDocument/2006/relationships/image" Target="../media/image100.png"/><Relationship Id="rId9" Type="http://schemas.openxmlformats.org/officeDocument/2006/relationships/customXml" Target="../ink/ink93.xml"/><Relationship Id="rId13" Type="http://schemas.openxmlformats.org/officeDocument/2006/relationships/customXml" Target="../ink/ink95.xml"/><Relationship Id="rId18" Type="http://schemas.openxmlformats.org/officeDocument/2006/relationships/image" Target="../media/image107.png"/><Relationship Id="rId39" Type="http://schemas.openxmlformats.org/officeDocument/2006/relationships/chart" Target="../charts/chart6.xml"/><Relationship Id="rId34" Type="http://schemas.openxmlformats.org/officeDocument/2006/relationships/image" Target="../media/image115.png"/><Relationship Id="rId50" Type="http://schemas.openxmlformats.org/officeDocument/2006/relationships/image" Target="../media/image120.png"/><Relationship Id="rId55" Type="http://schemas.openxmlformats.org/officeDocument/2006/relationships/customXml" Target="../ink/ink113.xml"/><Relationship Id="rId76" Type="http://schemas.openxmlformats.org/officeDocument/2006/relationships/image" Target="../media/image133.png"/><Relationship Id="rId7" Type="http://schemas.openxmlformats.org/officeDocument/2006/relationships/customXml" Target="../ink/ink92.xml"/><Relationship Id="rId71" Type="http://schemas.openxmlformats.org/officeDocument/2006/relationships/customXml" Target="../ink/ink121.xml"/><Relationship Id="rId2" Type="http://schemas.openxmlformats.org/officeDocument/2006/relationships/image" Target="../media/image99.png"/><Relationship Id="rId29" Type="http://schemas.openxmlformats.org/officeDocument/2006/relationships/customXml" Target="../ink/ink103.xml"/><Relationship Id="rId24" Type="http://schemas.openxmlformats.org/officeDocument/2006/relationships/image" Target="../media/image110.png"/><Relationship Id="rId40" Type="http://schemas.openxmlformats.org/officeDocument/2006/relationships/chart" Target="../charts/chart7.xml"/><Relationship Id="rId45" Type="http://schemas.openxmlformats.org/officeDocument/2006/relationships/customXml" Target="../ink/ink108.xml"/><Relationship Id="rId66" Type="http://schemas.openxmlformats.org/officeDocument/2006/relationships/image" Target="../media/image128.png"/></Relationships>
</file>

<file path=xl/drawings/drawing1.xml><?xml version="1.0" encoding="utf-8"?>
<xdr:wsDr xmlns:xdr="http://schemas.openxmlformats.org/drawingml/2006/spreadsheetDrawing" xmlns:a="http://schemas.openxmlformats.org/drawingml/2006/main">
  <xdr:twoCellAnchor editAs="oneCell">
    <xdr:from>
      <xdr:col>5</xdr:col>
      <xdr:colOff>413222</xdr:colOff>
      <xdr:row>4</xdr:row>
      <xdr:rowOff>3000</xdr:rowOff>
    </xdr:from>
    <xdr:to>
      <xdr:col>6</xdr:col>
      <xdr:colOff>534856</xdr:colOff>
      <xdr:row>5</xdr:row>
      <xdr:rowOff>7386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10" name="Ink 9">
              <a:extLst>
                <a:ext uri="{FF2B5EF4-FFF2-40B4-BE49-F238E27FC236}">
                  <a16:creationId xmlns:a16="http://schemas.microsoft.com/office/drawing/2014/main" id="{A0DCC286-4B89-42B9-B3AC-784E79436A26}"/>
                </a:ext>
              </a:extLst>
            </xdr14:cNvPr>
            <xdr14:cNvContentPartPr/>
          </xdr14:nvContentPartPr>
          <xdr14:nvPr macro=""/>
          <xdr14:xfrm>
            <a:off x="3929400" y="765000"/>
            <a:ext cx="731880" cy="261360"/>
          </xdr14:xfrm>
        </xdr:contentPart>
      </mc:Choice>
      <mc:Fallback xmlns="">
        <xdr:pic>
          <xdr:nvPicPr>
            <xdr:cNvPr id="10" name="Ink 9">
              <a:extLst>
                <a:ext uri="{FF2B5EF4-FFF2-40B4-BE49-F238E27FC236}">
                  <a16:creationId xmlns:a16="http://schemas.microsoft.com/office/drawing/2014/main" id="{A0DCC286-4B89-42B9-B3AC-784E79436A26}"/>
                </a:ext>
              </a:extLst>
            </xdr:cNvPr>
            <xdr:cNvPicPr/>
          </xdr:nvPicPr>
          <xdr:blipFill>
            <a:blip xmlns:r="http://schemas.openxmlformats.org/officeDocument/2006/relationships" r:embed="rId2"/>
            <a:stretch>
              <a:fillRect/>
            </a:stretch>
          </xdr:blipFill>
          <xdr:spPr>
            <a:xfrm>
              <a:off x="3923280" y="758880"/>
              <a:ext cx="744120" cy="273600"/>
            </a:xfrm>
            <a:prstGeom prst="rect">
              <a:avLst/>
            </a:prstGeom>
          </xdr:spPr>
        </xdr:pic>
      </mc:Fallback>
    </mc:AlternateContent>
    <xdr:clientData/>
  </xdr:twoCellAnchor>
  <xdr:twoCellAnchor editAs="oneCell">
    <xdr:from>
      <xdr:col>3</xdr:col>
      <xdr:colOff>160954</xdr:colOff>
      <xdr:row>3</xdr:row>
      <xdr:rowOff>22500</xdr:rowOff>
    </xdr:from>
    <xdr:to>
      <xdr:col>4</xdr:col>
      <xdr:colOff>139668</xdr:colOff>
      <xdr:row>3</xdr:row>
      <xdr:rowOff>16110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9" name="Ink 18">
              <a:extLst>
                <a:ext uri="{FF2B5EF4-FFF2-40B4-BE49-F238E27FC236}">
                  <a16:creationId xmlns:a16="http://schemas.microsoft.com/office/drawing/2014/main" id="{313B219A-8D3E-59D5-61DB-15CEA2CDEFDD}"/>
                </a:ext>
              </a:extLst>
            </xdr14:cNvPr>
            <xdr14:cNvContentPartPr/>
          </xdr14:nvContentPartPr>
          <xdr14:nvPr macro=""/>
          <xdr14:xfrm>
            <a:off x="2456640" y="594000"/>
            <a:ext cx="588960" cy="138600"/>
          </xdr14:xfrm>
        </xdr:contentPart>
      </mc:Choice>
      <mc:Fallback xmlns="">
        <xdr:pic>
          <xdr:nvPicPr>
            <xdr:cNvPr id="19" name="Ink 18">
              <a:extLst>
                <a:ext uri="{FF2B5EF4-FFF2-40B4-BE49-F238E27FC236}">
                  <a16:creationId xmlns:a16="http://schemas.microsoft.com/office/drawing/2014/main" id="{313B219A-8D3E-59D5-61DB-15CEA2CDEFDD}"/>
                </a:ext>
              </a:extLst>
            </xdr:cNvPr>
            <xdr:cNvPicPr/>
          </xdr:nvPicPr>
          <xdr:blipFill>
            <a:blip xmlns:r="http://schemas.openxmlformats.org/officeDocument/2006/relationships" r:embed="rId4"/>
            <a:stretch>
              <a:fillRect/>
            </a:stretch>
          </xdr:blipFill>
          <xdr:spPr>
            <a:xfrm>
              <a:off x="2450520" y="587864"/>
              <a:ext cx="601200" cy="150872"/>
            </a:xfrm>
            <a:prstGeom prst="rect">
              <a:avLst/>
            </a:prstGeom>
          </xdr:spPr>
        </xdr:pic>
      </mc:Fallback>
    </mc:AlternateContent>
    <xdr:clientData/>
  </xdr:twoCellAnchor>
  <xdr:twoCellAnchor editAs="oneCell">
    <xdr:from>
      <xdr:col>3</xdr:col>
      <xdr:colOff>169594</xdr:colOff>
      <xdr:row>4</xdr:row>
      <xdr:rowOff>50880</xdr:rowOff>
    </xdr:from>
    <xdr:to>
      <xdr:col>4</xdr:col>
      <xdr:colOff>174588</xdr:colOff>
      <xdr:row>4</xdr:row>
      <xdr:rowOff>16752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27" name="Ink 26">
              <a:extLst>
                <a:ext uri="{FF2B5EF4-FFF2-40B4-BE49-F238E27FC236}">
                  <a16:creationId xmlns:a16="http://schemas.microsoft.com/office/drawing/2014/main" id="{0BB4585F-6352-7BA4-9881-7CE85EC978F6}"/>
                </a:ext>
              </a:extLst>
            </xdr14:cNvPr>
            <xdr14:cNvContentPartPr/>
          </xdr14:nvContentPartPr>
          <xdr14:nvPr macro=""/>
          <xdr14:xfrm>
            <a:off x="2465280" y="812880"/>
            <a:ext cx="615240" cy="116640"/>
          </xdr14:xfrm>
        </xdr:contentPart>
      </mc:Choice>
      <mc:Fallback xmlns="">
        <xdr:pic>
          <xdr:nvPicPr>
            <xdr:cNvPr id="27" name="Ink 26">
              <a:extLst>
                <a:ext uri="{FF2B5EF4-FFF2-40B4-BE49-F238E27FC236}">
                  <a16:creationId xmlns:a16="http://schemas.microsoft.com/office/drawing/2014/main" id="{0BB4585F-6352-7BA4-9881-7CE85EC978F6}"/>
                </a:ext>
              </a:extLst>
            </xdr:cNvPr>
            <xdr:cNvPicPr/>
          </xdr:nvPicPr>
          <xdr:blipFill>
            <a:blip xmlns:r="http://schemas.openxmlformats.org/officeDocument/2006/relationships" r:embed="rId6"/>
            <a:stretch>
              <a:fillRect/>
            </a:stretch>
          </xdr:blipFill>
          <xdr:spPr>
            <a:xfrm>
              <a:off x="2459160" y="806779"/>
              <a:ext cx="627480" cy="128842"/>
            </a:xfrm>
            <a:prstGeom prst="rect">
              <a:avLst/>
            </a:prstGeom>
          </xdr:spPr>
        </xdr:pic>
      </mc:Fallback>
    </mc:AlternateContent>
    <xdr:clientData/>
  </xdr:twoCellAnchor>
  <xdr:twoCellAnchor editAs="oneCell">
    <xdr:from>
      <xdr:col>3</xdr:col>
      <xdr:colOff>180034</xdr:colOff>
      <xdr:row>5</xdr:row>
      <xdr:rowOff>55860</xdr:rowOff>
    </xdr:from>
    <xdr:to>
      <xdr:col>4</xdr:col>
      <xdr:colOff>208068</xdr:colOff>
      <xdr:row>6</xdr:row>
      <xdr:rowOff>3996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37" name="Ink 36">
              <a:extLst>
                <a:ext uri="{FF2B5EF4-FFF2-40B4-BE49-F238E27FC236}">
                  <a16:creationId xmlns:a16="http://schemas.microsoft.com/office/drawing/2014/main" id="{DA7F63AA-8671-9B6E-0BB4-79C6092630DE}"/>
                </a:ext>
              </a:extLst>
            </xdr14:cNvPr>
            <xdr14:cNvContentPartPr/>
          </xdr14:nvContentPartPr>
          <xdr14:nvPr macro=""/>
          <xdr14:xfrm>
            <a:off x="2475720" y="1008360"/>
            <a:ext cx="638280" cy="174600"/>
          </xdr14:xfrm>
        </xdr:contentPart>
      </mc:Choice>
      <mc:Fallback xmlns="">
        <xdr:pic>
          <xdr:nvPicPr>
            <xdr:cNvPr id="37" name="Ink 36">
              <a:extLst>
                <a:ext uri="{FF2B5EF4-FFF2-40B4-BE49-F238E27FC236}">
                  <a16:creationId xmlns:a16="http://schemas.microsoft.com/office/drawing/2014/main" id="{DA7F63AA-8671-9B6E-0BB4-79C6092630DE}"/>
                </a:ext>
              </a:extLst>
            </xdr:cNvPr>
            <xdr:cNvPicPr/>
          </xdr:nvPicPr>
          <xdr:blipFill>
            <a:blip xmlns:r="http://schemas.openxmlformats.org/officeDocument/2006/relationships" r:embed="rId8"/>
            <a:stretch>
              <a:fillRect/>
            </a:stretch>
          </xdr:blipFill>
          <xdr:spPr>
            <a:xfrm>
              <a:off x="2469600" y="1002240"/>
              <a:ext cx="650520" cy="186840"/>
            </a:xfrm>
            <a:prstGeom prst="rect">
              <a:avLst/>
            </a:prstGeom>
          </xdr:spPr>
        </xdr:pic>
      </mc:Fallback>
    </mc:AlternateContent>
    <xdr:clientData/>
  </xdr:twoCellAnchor>
  <xdr:twoCellAnchor editAs="oneCell">
    <xdr:from>
      <xdr:col>3</xdr:col>
      <xdr:colOff>312514</xdr:colOff>
      <xdr:row>7</xdr:row>
      <xdr:rowOff>15420</xdr:rowOff>
    </xdr:from>
    <xdr:to>
      <xdr:col>5</xdr:col>
      <xdr:colOff>575582</xdr:colOff>
      <xdr:row>7</xdr:row>
      <xdr:rowOff>18894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55" name="Ink 54">
              <a:extLst>
                <a:ext uri="{FF2B5EF4-FFF2-40B4-BE49-F238E27FC236}">
                  <a16:creationId xmlns:a16="http://schemas.microsoft.com/office/drawing/2014/main" id="{783BDF07-A2A3-5B9E-9F21-C8F7F9E757EB}"/>
                </a:ext>
              </a:extLst>
            </xdr14:cNvPr>
            <xdr14:cNvContentPartPr/>
          </xdr14:nvContentPartPr>
          <xdr14:nvPr macro=""/>
          <xdr14:xfrm>
            <a:off x="2608200" y="1348920"/>
            <a:ext cx="1483560" cy="173520"/>
          </xdr14:xfrm>
        </xdr:contentPart>
      </mc:Choice>
      <mc:Fallback xmlns="">
        <xdr:pic>
          <xdr:nvPicPr>
            <xdr:cNvPr id="55" name="Ink 54">
              <a:extLst>
                <a:ext uri="{FF2B5EF4-FFF2-40B4-BE49-F238E27FC236}">
                  <a16:creationId xmlns:a16="http://schemas.microsoft.com/office/drawing/2014/main" id="{783BDF07-A2A3-5B9E-9F21-C8F7F9E757EB}"/>
                </a:ext>
              </a:extLst>
            </xdr:cNvPr>
            <xdr:cNvPicPr/>
          </xdr:nvPicPr>
          <xdr:blipFill>
            <a:blip xmlns:r="http://schemas.openxmlformats.org/officeDocument/2006/relationships" r:embed="rId10"/>
            <a:stretch>
              <a:fillRect/>
            </a:stretch>
          </xdr:blipFill>
          <xdr:spPr>
            <a:xfrm>
              <a:off x="2602080" y="1342800"/>
              <a:ext cx="1495800" cy="185760"/>
            </a:xfrm>
            <a:prstGeom prst="rect">
              <a:avLst/>
            </a:prstGeom>
          </xdr:spPr>
        </xdr:pic>
      </mc:Fallback>
    </mc:AlternateContent>
    <xdr:clientData/>
  </xdr:twoCellAnchor>
  <xdr:twoCellAnchor editAs="oneCell">
    <xdr:from>
      <xdr:col>4</xdr:col>
      <xdr:colOff>374028</xdr:colOff>
      <xdr:row>8</xdr:row>
      <xdr:rowOff>96360</xdr:rowOff>
    </xdr:from>
    <xdr:to>
      <xdr:col>5</xdr:col>
      <xdr:colOff>512222</xdr:colOff>
      <xdr:row>10</xdr:row>
      <xdr:rowOff>13620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74" name="Ink 73">
              <a:extLst>
                <a:ext uri="{FF2B5EF4-FFF2-40B4-BE49-F238E27FC236}">
                  <a16:creationId xmlns:a16="http://schemas.microsoft.com/office/drawing/2014/main" id="{9B502740-961F-3592-64E9-9CD0ADDD4C7E}"/>
                </a:ext>
              </a:extLst>
            </xdr14:cNvPr>
            <xdr14:cNvContentPartPr/>
          </xdr14:nvContentPartPr>
          <xdr14:nvPr macro=""/>
          <xdr14:xfrm>
            <a:off x="3279960" y="1620360"/>
            <a:ext cx="748440" cy="420840"/>
          </xdr14:xfrm>
        </xdr:contentPart>
      </mc:Choice>
      <mc:Fallback xmlns="">
        <xdr:pic>
          <xdr:nvPicPr>
            <xdr:cNvPr id="74" name="Ink 73">
              <a:extLst>
                <a:ext uri="{FF2B5EF4-FFF2-40B4-BE49-F238E27FC236}">
                  <a16:creationId xmlns:a16="http://schemas.microsoft.com/office/drawing/2014/main" id="{9B502740-961F-3592-64E9-9CD0ADDD4C7E}"/>
                </a:ext>
              </a:extLst>
            </xdr:cNvPr>
            <xdr:cNvPicPr/>
          </xdr:nvPicPr>
          <xdr:blipFill>
            <a:blip xmlns:r="http://schemas.openxmlformats.org/officeDocument/2006/relationships" r:embed="rId12"/>
            <a:stretch>
              <a:fillRect/>
            </a:stretch>
          </xdr:blipFill>
          <xdr:spPr>
            <a:xfrm>
              <a:off x="3273840" y="1614240"/>
              <a:ext cx="760680" cy="433080"/>
            </a:xfrm>
            <a:prstGeom prst="rect">
              <a:avLst/>
            </a:prstGeom>
          </xdr:spPr>
        </xdr:pic>
      </mc:Fallback>
    </mc:AlternateContent>
    <xdr:clientData/>
  </xdr:twoCellAnchor>
  <xdr:twoCellAnchor editAs="oneCell">
    <xdr:from>
      <xdr:col>3</xdr:col>
      <xdr:colOff>10114</xdr:colOff>
      <xdr:row>2</xdr:row>
      <xdr:rowOff>159000</xdr:rowOff>
    </xdr:from>
    <xdr:to>
      <xdr:col>3</xdr:col>
      <xdr:colOff>138634</xdr:colOff>
      <xdr:row>6</xdr:row>
      <xdr:rowOff>5148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75" name="Ink 74">
              <a:extLst>
                <a:ext uri="{FF2B5EF4-FFF2-40B4-BE49-F238E27FC236}">
                  <a16:creationId xmlns:a16="http://schemas.microsoft.com/office/drawing/2014/main" id="{2FEE74BA-B149-0E08-1FBA-C274EA281C40}"/>
                </a:ext>
              </a:extLst>
            </xdr14:cNvPr>
            <xdr14:cNvContentPartPr/>
          </xdr14:nvContentPartPr>
          <xdr14:nvPr macro=""/>
          <xdr14:xfrm>
            <a:off x="2305800" y="540000"/>
            <a:ext cx="128520" cy="654480"/>
          </xdr14:xfrm>
        </xdr:contentPart>
      </mc:Choice>
      <mc:Fallback xmlns="">
        <xdr:pic>
          <xdr:nvPicPr>
            <xdr:cNvPr id="75" name="Ink 74">
              <a:extLst>
                <a:ext uri="{FF2B5EF4-FFF2-40B4-BE49-F238E27FC236}">
                  <a16:creationId xmlns:a16="http://schemas.microsoft.com/office/drawing/2014/main" id="{2FEE74BA-B149-0E08-1FBA-C274EA281C40}"/>
                </a:ext>
              </a:extLst>
            </xdr:cNvPr>
            <xdr:cNvPicPr/>
          </xdr:nvPicPr>
          <xdr:blipFill>
            <a:blip xmlns:r="http://schemas.openxmlformats.org/officeDocument/2006/relationships" r:embed="rId14"/>
            <a:stretch>
              <a:fillRect/>
            </a:stretch>
          </xdr:blipFill>
          <xdr:spPr>
            <a:xfrm>
              <a:off x="2299680" y="533880"/>
              <a:ext cx="140760" cy="666720"/>
            </a:xfrm>
            <a:prstGeom prst="rect">
              <a:avLst/>
            </a:prstGeom>
          </xdr:spPr>
        </xdr:pic>
      </mc:Fallback>
    </mc:AlternateContent>
    <xdr:clientData/>
  </xdr:twoCellAnchor>
  <xdr:twoCellAnchor editAs="oneCell">
    <xdr:from>
      <xdr:col>3</xdr:col>
      <xdr:colOff>129634</xdr:colOff>
      <xdr:row>7</xdr:row>
      <xdr:rowOff>42060</xdr:rowOff>
    </xdr:from>
    <xdr:to>
      <xdr:col>3</xdr:col>
      <xdr:colOff>395674</xdr:colOff>
      <xdr:row>10</xdr:row>
      <xdr:rowOff>93360</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76" name="Ink 75">
              <a:extLst>
                <a:ext uri="{FF2B5EF4-FFF2-40B4-BE49-F238E27FC236}">
                  <a16:creationId xmlns:a16="http://schemas.microsoft.com/office/drawing/2014/main" id="{1AD29DF2-DBC9-51F7-17AF-61E78C5AAFF2}"/>
                </a:ext>
              </a:extLst>
            </xdr14:cNvPr>
            <xdr14:cNvContentPartPr/>
          </xdr14:nvContentPartPr>
          <xdr14:nvPr macro=""/>
          <xdr14:xfrm>
            <a:off x="2425320" y="1375560"/>
            <a:ext cx="266040" cy="622800"/>
          </xdr14:xfrm>
        </xdr:contentPart>
      </mc:Choice>
      <mc:Fallback xmlns="">
        <xdr:pic>
          <xdr:nvPicPr>
            <xdr:cNvPr id="76" name="Ink 75">
              <a:extLst>
                <a:ext uri="{FF2B5EF4-FFF2-40B4-BE49-F238E27FC236}">
                  <a16:creationId xmlns:a16="http://schemas.microsoft.com/office/drawing/2014/main" id="{1AD29DF2-DBC9-51F7-17AF-61E78C5AAFF2}"/>
                </a:ext>
              </a:extLst>
            </xdr:cNvPr>
            <xdr:cNvPicPr/>
          </xdr:nvPicPr>
          <xdr:blipFill>
            <a:blip xmlns:r="http://schemas.openxmlformats.org/officeDocument/2006/relationships" r:embed="rId16"/>
            <a:stretch>
              <a:fillRect/>
            </a:stretch>
          </xdr:blipFill>
          <xdr:spPr>
            <a:xfrm>
              <a:off x="2419200" y="1369440"/>
              <a:ext cx="278280" cy="635040"/>
            </a:xfrm>
            <a:prstGeom prst="rect">
              <a:avLst/>
            </a:prstGeom>
          </xdr:spPr>
        </xdr:pic>
      </mc:Fallback>
    </mc:AlternateContent>
    <xdr:clientData/>
  </xdr:twoCellAnchor>
  <xdr:twoCellAnchor editAs="oneCell">
    <xdr:from>
      <xdr:col>6</xdr:col>
      <xdr:colOff>533056</xdr:colOff>
      <xdr:row>7</xdr:row>
      <xdr:rowOff>30540</xdr:rowOff>
    </xdr:from>
    <xdr:to>
      <xdr:col>8</xdr:col>
      <xdr:colOff>162885</xdr:colOff>
      <xdr:row>10</xdr:row>
      <xdr:rowOff>1560</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90" name="Ink 89">
              <a:extLst>
                <a:ext uri="{FF2B5EF4-FFF2-40B4-BE49-F238E27FC236}">
                  <a16:creationId xmlns:a16="http://schemas.microsoft.com/office/drawing/2014/main" id="{736AF941-E671-335E-4014-8944C1EC2701}"/>
                </a:ext>
              </a:extLst>
            </xdr14:cNvPr>
            <xdr14:cNvContentPartPr/>
          </xdr14:nvContentPartPr>
          <xdr14:nvPr macro=""/>
          <xdr14:xfrm>
            <a:off x="4659480" y="1364040"/>
            <a:ext cx="850320" cy="542520"/>
          </xdr14:xfrm>
        </xdr:contentPart>
      </mc:Choice>
      <mc:Fallback xmlns="">
        <xdr:pic>
          <xdr:nvPicPr>
            <xdr:cNvPr id="90" name="Ink 89">
              <a:extLst>
                <a:ext uri="{FF2B5EF4-FFF2-40B4-BE49-F238E27FC236}">
                  <a16:creationId xmlns:a16="http://schemas.microsoft.com/office/drawing/2014/main" id="{736AF941-E671-335E-4014-8944C1EC2701}"/>
                </a:ext>
              </a:extLst>
            </xdr:cNvPr>
            <xdr:cNvPicPr/>
          </xdr:nvPicPr>
          <xdr:blipFill>
            <a:blip xmlns:r="http://schemas.openxmlformats.org/officeDocument/2006/relationships" r:embed="rId18"/>
            <a:stretch>
              <a:fillRect/>
            </a:stretch>
          </xdr:blipFill>
          <xdr:spPr>
            <a:xfrm>
              <a:off x="4653357" y="1357920"/>
              <a:ext cx="862565" cy="554760"/>
            </a:xfrm>
            <a:prstGeom prst="rect">
              <a:avLst/>
            </a:prstGeom>
          </xdr:spPr>
        </xdr:pic>
      </mc:Fallback>
    </mc:AlternateContent>
    <xdr:clientData/>
  </xdr:twoCellAnchor>
  <xdr:twoCellAnchor editAs="oneCell">
    <xdr:from>
      <xdr:col>1</xdr:col>
      <xdr:colOff>765266</xdr:colOff>
      <xdr:row>8</xdr:row>
      <xdr:rowOff>16080</xdr:rowOff>
    </xdr:from>
    <xdr:to>
      <xdr:col>2</xdr:col>
      <xdr:colOff>169999</xdr:colOff>
      <xdr:row>11</xdr:row>
      <xdr:rowOff>67020</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112" name="Ink 111">
              <a:extLst>
                <a:ext uri="{FF2B5EF4-FFF2-40B4-BE49-F238E27FC236}">
                  <a16:creationId xmlns:a16="http://schemas.microsoft.com/office/drawing/2014/main" id="{1277ECCC-AE7E-B8F2-85D6-A58E48AD1913}"/>
                </a:ext>
              </a:extLst>
            </xdr14:cNvPr>
            <xdr14:cNvContentPartPr/>
          </xdr14:nvContentPartPr>
          <xdr14:nvPr macro=""/>
          <xdr14:xfrm>
            <a:off x="946080" y="1540080"/>
            <a:ext cx="909360" cy="622440"/>
          </xdr14:xfrm>
        </xdr:contentPart>
      </mc:Choice>
      <mc:Fallback xmlns="">
        <xdr:pic>
          <xdr:nvPicPr>
            <xdr:cNvPr id="112" name="Ink 111">
              <a:extLst>
                <a:ext uri="{FF2B5EF4-FFF2-40B4-BE49-F238E27FC236}">
                  <a16:creationId xmlns:a16="http://schemas.microsoft.com/office/drawing/2014/main" id="{1277ECCC-AE7E-B8F2-85D6-A58E48AD1913}"/>
                </a:ext>
              </a:extLst>
            </xdr:cNvPr>
            <xdr:cNvPicPr/>
          </xdr:nvPicPr>
          <xdr:blipFill>
            <a:blip xmlns:r="http://schemas.openxmlformats.org/officeDocument/2006/relationships" r:embed="rId20"/>
            <a:stretch>
              <a:fillRect/>
            </a:stretch>
          </xdr:blipFill>
          <xdr:spPr>
            <a:xfrm>
              <a:off x="939960" y="1533960"/>
              <a:ext cx="921600" cy="634680"/>
            </a:xfrm>
            <a:prstGeom prst="rect">
              <a:avLst/>
            </a:prstGeom>
          </xdr:spPr>
        </xdr:pic>
      </mc:Fallback>
    </mc:AlternateContent>
    <xdr:clientData/>
  </xdr:twoCellAnchor>
  <xdr:twoCellAnchor editAs="oneCell">
    <xdr:from>
      <xdr:col>5</xdr:col>
      <xdr:colOff>18302</xdr:colOff>
      <xdr:row>12</xdr:row>
      <xdr:rowOff>144000</xdr:rowOff>
    </xdr:from>
    <xdr:to>
      <xdr:col>5</xdr:col>
      <xdr:colOff>74462</xdr:colOff>
      <xdr:row>12</xdr:row>
      <xdr:rowOff>183600</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113" name="Ink 112">
              <a:extLst>
                <a:ext uri="{FF2B5EF4-FFF2-40B4-BE49-F238E27FC236}">
                  <a16:creationId xmlns:a16="http://schemas.microsoft.com/office/drawing/2014/main" id="{131B2335-361A-AAE1-2945-F0E24B88A0FA}"/>
                </a:ext>
              </a:extLst>
            </xdr14:cNvPr>
            <xdr14:cNvContentPartPr/>
          </xdr14:nvContentPartPr>
          <xdr14:nvPr macro=""/>
          <xdr14:xfrm>
            <a:off x="3534480" y="2430000"/>
            <a:ext cx="56160" cy="39600"/>
          </xdr14:xfrm>
        </xdr:contentPart>
      </mc:Choice>
      <mc:Fallback xmlns="">
        <xdr:pic>
          <xdr:nvPicPr>
            <xdr:cNvPr id="113" name="Ink 112">
              <a:extLst>
                <a:ext uri="{FF2B5EF4-FFF2-40B4-BE49-F238E27FC236}">
                  <a16:creationId xmlns:a16="http://schemas.microsoft.com/office/drawing/2014/main" id="{131B2335-361A-AAE1-2945-F0E24B88A0FA}"/>
                </a:ext>
              </a:extLst>
            </xdr:cNvPr>
            <xdr:cNvPicPr/>
          </xdr:nvPicPr>
          <xdr:blipFill>
            <a:blip xmlns:r="http://schemas.openxmlformats.org/officeDocument/2006/relationships" r:embed="rId22"/>
            <a:stretch>
              <a:fillRect/>
            </a:stretch>
          </xdr:blipFill>
          <xdr:spPr>
            <a:xfrm>
              <a:off x="3528360" y="2423880"/>
              <a:ext cx="68400" cy="51840"/>
            </a:xfrm>
            <a:prstGeom prst="rect">
              <a:avLst/>
            </a:prstGeom>
          </xdr:spPr>
        </xdr:pic>
      </mc:Fallback>
    </mc:AlternateContent>
    <xdr:clientData/>
  </xdr:twoCellAnchor>
  <xdr:twoCellAnchor editAs="oneCell">
    <xdr:from>
      <xdr:col>2</xdr:col>
      <xdr:colOff>345679</xdr:colOff>
      <xdr:row>10</xdr:row>
      <xdr:rowOff>68160</xdr:rowOff>
    </xdr:from>
    <xdr:to>
      <xdr:col>5</xdr:col>
      <xdr:colOff>278582</xdr:colOff>
      <xdr:row>12</xdr:row>
      <xdr:rowOff>127080</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134" name="Ink 133">
              <a:extLst>
                <a:ext uri="{FF2B5EF4-FFF2-40B4-BE49-F238E27FC236}">
                  <a16:creationId xmlns:a16="http://schemas.microsoft.com/office/drawing/2014/main" id="{A97A16BB-2720-AE80-8C09-FC209E542A50}"/>
                </a:ext>
              </a:extLst>
            </xdr14:cNvPr>
            <xdr14:cNvContentPartPr/>
          </xdr14:nvContentPartPr>
          <xdr14:nvPr macro=""/>
          <xdr14:xfrm>
            <a:off x="2031120" y="1973160"/>
            <a:ext cx="1763640" cy="439920"/>
          </xdr14:xfrm>
        </xdr:contentPart>
      </mc:Choice>
      <mc:Fallback xmlns="">
        <xdr:pic>
          <xdr:nvPicPr>
            <xdr:cNvPr id="134" name="Ink 133">
              <a:extLst>
                <a:ext uri="{FF2B5EF4-FFF2-40B4-BE49-F238E27FC236}">
                  <a16:creationId xmlns:a16="http://schemas.microsoft.com/office/drawing/2014/main" id="{A97A16BB-2720-AE80-8C09-FC209E542A50}"/>
                </a:ext>
              </a:extLst>
            </xdr:cNvPr>
            <xdr:cNvPicPr/>
          </xdr:nvPicPr>
          <xdr:blipFill>
            <a:blip xmlns:r="http://schemas.openxmlformats.org/officeDocument/2006/relationships" r:embed="rId24"/>
            <a:stretch>
              <a:fillRect/>
            </a:stretch>
          </xdr:blipFill>
          <xdr:spPr>
            <a:xfrm>
              <a:off x="2025000" y="1967045"/>
              <a:ext cx="1775880" cy="452150"/>
            </a:xfrm>
            <a:prstGeom prst="rect">
              <a:avLst/>
            </a:prstGeom>
          </xdr:spPr>
        </xdr:pic>
      </mc:Fallback>
    </mc:AlternateContent>
    <xdr:clientData/>
  </xdr:twoCellAnchor>
  <xdr:twoCellAnchor editAs="oneCell">
    <xdr:from>
      <xdr:col>5</xdr:col>
      <xdr:colOff>44942</xdr:colOff>
      <xdr:row>5</xdr:row>
      <xdr:rowOff>2580</xdr:rowOff>
    </xdr:from>
    <xdr:to>
      <xdr:col>5</xdr:col>
      <xdr:colOff>333302</xdr:colOff>
      <xdr:row>6</xdr:row>
      <xdr:rowOff>89640</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135" name="Ink 134">
              <a:extLst>
                <a:ext uri="{FF2B5EF4-FFF2-40B4-BE49-F238E27FC236}">
                  <a16:creationId xmlns:a16="http://schemas.microsoft.com/office/drawing/2014/main" id="{14B97D1F-0480-EEB6-06F1-193AD3245090}"/>
                </a:ext>
              </a:extLst>
            </xdr14:cNvPr>
            <xdr14:cNvContentPartPr/>
          </xdr14:nvContentPartPr>
          <xdr14:nvPr macro=""/>
          <xdr14:xfrm>
            <a:off x="3561120" y="955080"/>
            <a:ext cx="288360" cy="277560"/>
          </xdr14:xfrm>
        </xdr:contentPart>
      </mc:Choice>
      <mc:Fallback xmlns="">
        <xdr:pic>
          <xdr:nvPicPr>
            <xdr:cNvPr id="135" name="Ink 134">
              <a:extLst>
                <a:ext uri="{FF2B5EF4-FFF2-40B4-BE49-F238E27FC236}">
                  <a16:creationId xmlns:a16="http://schemas.microsoft.com/office/drawing/2014/main" id="{14B97D1F-0480-EEB6-06F1-193AD3245090}"/>
                </a:ext>
              </a:extLst>
            </xdr:cNvPr>
            <xdr:cNvPicPr/>
          </xdr:nvPicPr>
          <xdr:blipFill>
            <a:blip xmlns:r="http://schemas.openxmlformats.org/officeDocument/2006/relationships" r:embed="rId26"/>
            <a:stretch>
              <a:fillRect/>
            </a:stretch>
          </xdr:blipFill>
          <xdr:spPr>
            <a:xfrm>
              <a:off x="3555000" y="948960"/>
              <a:ext cx="300600" cy="289800"/>
            </a:xfrm>
            <a:prstGeom prst="rect">
              <a:avLst/>
            </a:prstGeom>
          </xdr:spPr>
        </xdr:pic>
      </mc:Fallback>
    </mc:AlternateContent>
    <xdr:clientData/>
  </xdr:twoCellAnchor>
  <xdr:twoCellAnchor editAs="oneCell">
    <xdr:from>
      <xdr:col>2</xdr:col>
      <xdr:colOff>520279</xdr:colOff>
      <xdr:row>14</xdr:row>
      <xdr:rowOff>131280</xdr:rowOff>
    </xdr:from>
    <xdr:to>
      <xdr:col>3</xdr:col>
      <xdr:colOff>183994</xdr:colOff>
      <xdr:row>15</xdr:row>
      <xdr:rowOff>169380</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5" name="Ink 4">
              <a:extLst>
                <a:ext uri="{FF2B5EF4-FFF2-40B4-BE49-F238E27FC236}">
                  <a16:creationId xmlns:a16="http://schemas.microsoft.com/office/drawing/2014/main" id="{40A38868-BEDA-F308-F9BA-2FC0B0BD7006}"/>
                </a:ext>
              </a:extLst>
            </xdr14:cNvPr>
            <xdr14:cNvContentPartPr/>
          </xdr14:nvContentPartPr>
          <xdr14:nvPr macro=""/>
          <xdr14:xfrm>
            <a:off x="2205720" y="2798280"/>
            <a:ext cx="273960" cy="228600"/>
          </xdr14:xfrm>
        </xdr:contentPart>
      </mc:Choice>
      <mc:Fallback xmlns="">
        <xdr:pic>
          <xdr:nvPicPr>
            <xdr:cNvPr id="5" name="Ink 4">
              <a:extLst>
                <a:ext uri="{FF2B5EF4-FFF2-40B4-BE49-F238E27FC236}">
                  <a16:creationId xmlns:a16="http://schemas.microsoft.com/office/drawing/2014/main" id="{40A38868-BEDA-F308-F9BA-2FC0B0BD7006}"/>
                </a:ext>
              </a:extLst>
            </xdr:cNvPr>
            <xdr:cNvPicPr/>
          </xdr:nvPicPr>
          <xdr:blipFill>
            <a:blip xmlns:r="http://schemas.openxmlformats.org/officeDocument/2006/relationships" r:embed="rId28"/>
            <a:stretch>
              <a:fillRect/>
            </a:stretch>
          </xdr:blipFill>
          <xdr:spPr>
            <a:xfrm>
              <a:off x="2199600" y="2792160"/>
              <a:ext cx="286200" cy="240840"/>
            </a:xfrm>
            <a:prstGeom prst="rect">
              <a:avLst/>
            </a:prstGeom>
          </xdr:spPr>
        </xdr:pic>
      </mc:Fallback>
    </mc:AlternateContent>
    <xdr:clientData/>
  </xdr:twoCellAnchor>
  <xdr:twoCellAnchor editAs="oneCell">
    <xdr:from>
      <xdr:col>2</xdr:col>
      <xdr:colOff>337759</xdr:colOff>
      <xdr:row>15</xdr:row>
      <xdr:rowOff>166117</xdr:rowOff>
    </xdr:from>
    <xdr:to>
      <xdr:col>5</xdr:col>
      <xdr:colOff>243662</xdr:colOff>
      <xdr:row>18</xdr:row>
      <xdr:rowOff>56857</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22" name="Ink 21">
              <a:extLst>
                <a:ext uri="{FF2B5EF4-FFF2-40B4-BE49-F238E27FC236}">
                  <a16:creationId xmlns:a16="http://schemas.microsoft.com/office/drawing/2014/main" id="{29FC6DA5-B455-F638-C62F-805879DCA87B}"/>
                </a:ext>
              </a:extLst>
            </xdr14:cNvPr>
            <xdr14:cNvContentPartPr/>
          </xdr14:nvContentPartPr>
          <xdr14:nvPr macro=""/>
          <xdr14:xfrm>
            <a:off x="2023200" y="3023617"/>
            <a:ext cx="1736640" cy="462240"/>
          </xdr14:xfrm>
        </xdr:contentPart>
      </mc:Choice>
      <mc:Fallback xmlns="">
        <xdr:pic>
          <xdr:nvPicPr>
            <xdr:cNvPr id="22" name="Ink 21">
              <a:extLst>
                <a:ext uri="{FF2B5EF4-FFF2-40B4-BE49-F238E27FC236}">
                  <a16:creationId xmlns:a16="http://schemas.microsoft.com/office/drawing/2014/main" id="{29FC6DA5-B455-F638-C62F-805879DCA87B}"/>
                </a:ext>
              </a:extLst>
            </xdr:cNvPr>
            <xdr:cNvPicPr/>
          </xdr:nvPicPr>
          <xdr:blipFill>
            <a:blip xmlns:r="http://schemas.openxmlformats.org/officeDocument/2006/relationships" r:embed="rId30"/>
            <a:stretch>
              <a:fillRect/>
            </a:stretch>
          </xdr:blipFill>
          <xdr:spPr>
            <a:xfrm>
              <a:off x="2017080" y="3017497"/>
              <a:ext cx="1748880" cy="474480"/>
            </a:xfrm>
            <a:prstGeom prst="rect">
              <a:avLst/>
            </a:prstGeom>
          </xdr:spPr>
        </xdr:pic>
      </mc:Fallback>
    </mc:AlternateContent>
    <xdr:clientData/>
  </xdr:twoCellAnchor>
  <xdr:twoCellAnchor editAs="oneCell">
    <xdr:from>
      <xdr:col>5</xdr:col>
      <xdr:colOff>344462</xdr:colOff>
      <xdr:row>21</xdr:row>
      <xdr:rowOff>101677</xdr:rowOff>
    </xdr:from>
    <xdr:to>
      <xdr:col>6</xdr:col>
      <xdr:colOff>103216</xdr:colOff>
      <xdr:row>22</xdr:row>
      <xdr:rowOff>38257</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47" name="Ink 46">
              <a:extLst>
                <a:ext uri="{FF2B5EF4-FFF2-40B4-BE49-F238E27FC236}">
                  <a16:creationId xmlns:a16="http://schemas.microsoft.com/office/drawing/2014/main" id="{707C1F89-DBB9-6405-52B9-8692683D01A8}"/>
                </a:ext>
              </a:extLst>
            </xdr14:cNvPr>
            <xdr14:cNvContentPartPr/>
          </xdr14:nvContentPartPr>
          <xdr14:nvPr macro=""/>
          <xdr14:xfrm>
            <a:off x="3860640" y="4102177"/>
            <a:ext cx="369000" cy="127080"/>
          </xdr14:xfrm>
        </xdr:contentPart>
      </mc:Choice>
      <mc:Fallback xmlns="">
        <xdr:pic>
          <xdr:nvPicPr>
            <xdr:cNvPr id="47" name="Ink 46">
              <a:extLst>
                <a:ext uri="{FF2B5EF4-FFF2-40B4-BE49-F238E27FC236}">
                  <a16:creationId xmlns:a16="http://schemas.microsoft.com/office/drawing/2014/main" id="{707C1F89-DBB9-6405-52B9-8692683D01A8}"/>
                </a:ext>
              </a:extLst>
            </xdr:cNvPr>
            <xdr:cNvPicPr/>
          </xdr:nvPicPr>
          <xdr:blipFill>
            <a:blip xmlns:r="http://schemas.openxmlformats.org/officeDocument/2006/relationships" r:embed="rId32"/>
            <a:stretch>
              <a:fillRect/>
            </a:stretch>
          </xdr:blipFill>
          <xdr:spPr>
            <a:xfrm>
              <a:off x="3854520" y="4096040"/>
              <a:ext cx="381240" cy="139355"/>
            </a:xfrm>
            <a:prstGeom prst="rect">
              <a:avLst/>
            </a:prstGeom>
          </xdr:spPr>
        </xdr:pic>
      </mc:Fallback>
    </mc:AlternateContent>
    <xdr:clientData/>
  </xdr:twoCellAnchor>
  <xdr:twoCellAnchor editAs="oneCell">
    <xdr:from>
      <xdr:col>5</xdr:col>
      <xdr:colOff>30542</xdr:colOff>
      <xdr:row>19</xdr:row>
      <xdr:rowOff>157237</xdr:rowOff>
    </xdr:from>
    <xdr:to>
      <xdr:col>6</xdr:col>
      <xdr:colOff>450256</xdr:colOff>
      <xdr:row>20</xdr:row>
      <xdr:rowOff>186337</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48" name="Ink 47">
              <a:extLst>
                <a:ext uri="{FF2B5EF4-FFF2-40B4-BE49-F238E27FC236}">
                  <a16:creationId xmlns:a16="http://schemas.microsoft.com/office/drawing/2014/main" id="{CF738036-6E6C-E8A5-9ABA-3CFBA2A4F398}"/>
                </a:ext>
              </a:extLst>
            </xdr14:cNvPr>
            <xdr14:cNvContentPartPr/>
          </xdr14:nvContentPartPr>
          <xdr14:nvPr macro=""/>
          <xdr14:xfrm>
            <a:off x="3546720" y="3776737"/>
            <a:ext cx="1029960" cy="219600"/>
          </xdr14:xfrm>
        </xdr:contentPart>
      </mc:Choice>
      <mc:Fallback xmlns="">
        <xdr:pic>
          <xdr:nvPicPr>
            <xdr:cNvPr id="48" name="Ink 47">
              <a:extLst>
                <a:ext uri="{FF2B5EF4-FFF2-40B4-BE49-F238E27FC236}">
                  <a16:creationId xmlns:a16="http://schemas.microsoft.com/office/drawing/2014/main" id="{CF738036-6E6C-E8A5-9ABA-3CFBA2A4F398}"/>
                </a:ext>
              </a:extLst>
            </xdr:cNvPr>
            <xdr:cNvPicPr/>
          </xdr:nvPicPr>
          <xdr:blipFill>
            <a:blip xmlns:r="http://schemas.openxmlformats.org/officeDocument/2006/relationships" r:embed="rId34"/>
            <a:stretch>
              <a:fillRect/>
            </a:stretch>
          </xdr:blipFill>
          <xdr:spPr>
            <a:xfrm>
              <a:off x="3540600" y="3770627"/>
              <a:ext cx="1042200" cy="231820"/>
            </a:xfrm>
            <a:prstGeom prst="rect">
              <a:avLst/>
            </a:prstGeom>
          </xdr:spPr>
        </xdr:pic>
      </mc:Fallback>
    </mc:AlternateContent>
    <xdr:clientData/>
  </xdr:twoCellAnchor>
  <xdr:twoCellAnchor editAs="oneCell">
    <xdr:from>
      <xdr:col>3</xdr:col>
      <xdr:colOff>113434</xdr:colOff>
      <xdr:row>20</xdr:row>
      <xdr:rowOff>33337</xdr:rowOff>
    </xdr:from>
    <xdr:to>
      <xdr:col>4</xdr:col>
      <xdr:colOff>297348</xdr:colOff>
      <xdr:row>21</xdr:row>
      <xdr:rowOff>167197</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49" name="Ink 48">
              <a:extLst>
                <a:ext uri="{FF2B5EF4-FFF2-40B4-BE49-F238E27FC236}">
                  <a16:creationId xmlns:a16="http://schemas.microsoft.com/office/drawing/2014/main" id="{A39D58AF-2258-53D7-FA4C-D6CFAC5B64CE}"/>
                </a:ext>
              </a:extLst>
            </xdr14:cNvPr>
            <xdr14:cNvContentPartPr/>
          </xdr14:nvContentPartPr>
          <xdr14:nvPr macro=""/>
          <xdr14:xfrm>
            <a:off x="2409120" y="3843337"/>
            <a:ext cx="794160" cy="324360"/>
          </xdr14:xfrm>
        </xdr:contentPart>
      </mc:Choice>
      <mc:Fallback xmlns="">
        <xdr:pic>
          <xdr:nvPicPr>
            <xdr:cNvPr id="49" name="Ink 48">
              <a:extLst>
                <a:ext uri="{FF2B5EF4-FFF2-40B4-BE49-F238E27FC236}">
                  <a16:creationId xmlns:a16="http://schemas.microsoft.com/office/drawing/2014/main" id="{A39D58AF-2258-53D7-FA4C-D6CFAC5B64CE}"/>
                </a:ext>
              </a:extLst>
            </xdr:cNvPr>
            <xdr:cNvPicPr/>
          </xdr:nvPicPr>
          <xdr:blipFill>
            <a:blip xmlns:r="http://schemas.openxmlformats.org/officeDocument/2006/relationships" r:embed="rId36"/>
            <a:stretch>
              <a:fillRect/>
            </a:stretch>
          </xdr:blipFill>
          <xdr:spPr>
            <a:xfrm>
              <a:off x="2403003" y="3837217"/>
              <a:ext cx="806394" cy="336600"/>
            </a:xfrm>
            <a:prstGeom prst="rect">
              <a:avLst/>
            </a:prstGeom>
          </xdr:spPr>
        </xdr:pic>
      </mc:Fallback>
    </mc:AlternateContent>
    <xdr:clientData/>
  </xdr:twoCellAnchor>
  <xdr:twoCellAnchor editAs="oneCell">
    <xdr:from>
      <xdr:col>3</xdr:col>
      <xdr:colOff>75634</xdr:colOff>
      <xdr:row>21</xdr:row>
      <xdr:rowOff>55237</xdr:rowOff>
    </xdr:from>
    <xdr:to>
      <xdr:col>3</xdr:col>
      <xdr:colOff>188314</xdr:colOff>
      <xdr:row>21</xdr:row>
      <xdr:rowOff>80077</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50" name="Ink 49">
              <a:extLst>
                <a:ext uri="{FF2B5EF4-FFF2-40B4-BE49-F238E27FC236}">
                  <a16:creationId xmlns:a16="http://schemas.microsoft.com/office/drawing/2014/main" id="{E4592352-E2B2-9109-A558-D0E3E2332C92}"/>
                </a:ext>
              </a:extLst>
            </xdr14:cNvPr>
            <xdr14:cNvContentPartPr/>
          </xdr14:nvContentPartPr>
          <xdr14:nvPr macro=""/>
          <xdr14:xfrm>
            <a:off x="2371320" y="4055737"/>
            <a:ext cx="112680" cy="24840"/>
          </xdr14:xfrm>
        </xdr:contentPart>
      </mc:Choice>
      <mc:Fallback xmlns="">
        <xdr:pic>
          <xdr:nvPicPr>
            <xdr:cNvPr id="50" name="Ink 49">
              <a:extLst>
                <a:ext uri="{FF2B5EF4-FFF2-40B4-BE49-F238E27FC236}">
                  <a16:creationId xmlns:a16="http://schemas.microsoft.com/office/drawing/2014/main" id="{E4592352-E2B2-9109-A558-D0E3E2332C92}"/>
                </a:ext>
              </a:extLst>
            </xdr:cNvPr>
            <xdr:cNvPicPr/>
          </xdr:nvPicPr>
          <xdr:blipFill>
            <a:blip xmlns:r="http://schemas.openxmlformats.org/officeDocument/2006/relationships" r:embed="rId38"/>
            <a:stretch>
              <a:fillRect/>
            </a:stretch>
          </xdr:blipFill>
          <xdr:spPr>
            <a:xfrm>
              <a:off x="2365200" y="4049617"/>
              <a:ext cx="124920" cy="37080"/>
            </a:xfrm>
            <a:prstGeom prst="rect">
              <a:avLst/>
            </a:prstGeom>
          </xdr:spPr>
        </xdr:pic>
      </mc:Fallback>
    </mc:AlternateContent>
    <xdr:clientData/>
  </xdr:twoCellAnchor>
  <xdr:twoCellAnchor editAs="oneCell">
    <xdr:from>
      <xdr:col>3</xdr:col>
      <xdr:colOff>391354</xdr:colOff>
      <xdr:row>18</xdr:row>
      <xdr:rowOff>31297</xdr:rowOff>
    </xdr:from>
    <xdr:to>
      <xdr:col>3</xdr:col>
      <xdr:colOff>511234</xdr:colOff>
      <xdr:row>19</xdr:row>
      <xdr:rowOff>116917</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56" name="Ink 55">
              <a:extLst>
                <a:ext uri="{FF2B5EF4-FFF2-40B4-BE49-F238E27FC236}">
                  <a16:creationId xmlns:a16="http://schemas.microsoft.com/office/drawing/2014/main" id="{79D6EB71-A7C2-D7C6-936A-2AB795A39F61}"/>
                </a:ext>
              </a:extLst>
            </xdr14:cNvPr>
            <xdr14:cNvContentPartPr/>
          </xdr14:nvContentPartPr>
          <xdr14:nvPr macro=""/>
          <xdr14:xfrm>
            <a:off x="2687040" y="3460297"/>
            <a:ext cx="119880" cy="276120"/>
          </xdr14:xfrm>
        </xdr:contentPart>
      </mc:Choice>
      <mc:Fallback xmlns="">
        <xdr:pic>
          <xdr:nvPicPr>
            <xdr:cNvPr id="56" name="Ink 55">
              <a:extLst>
                <a:ext uri="{FF2B5EF4-FFF2-40B4-BE49-F238E27FC236}">
                  <a16:creationId xmlns:a16="http://schemas.microsoft.com/office/drawing/2014/main" id="{79D6EB71-A7C2-D7C6-936A-2AB795A39F61}"/>
                </a:ext>
              </a:extLst>
            </xdr:cNvPr>
            <xdr:cNvPicPr/>
          </xdr:nvPicPr>
          <xdr:blipFill>
            <a:blip xmlns:r="http://schemas.openxmlformats.org/officeDocument/2006/relationships" r:embed="rId40"/>
            <a:stretch>
              <a:fillRect/>
            </a:stretch>
          </xdr:blipFill>
          <xdr:spPr>
            <a:xfrm>
              <a:off x="2680920" y="3454169"/>
              <a:ext cx="132120" cy="288376"/>
            </a:xfrm>
            <a:prstGeom prst="rect">
              <a:avLst/>
            </a:prstGeom>
          </xdr:spPr>
        </xdr:pic>
      </mc:Fallback>
    </mc:AlternateContent>
    <xdr:clientData/>
  </xdr:twoCellAnchor>
  <xdr:twoCellAnchor editAs="oneCell">
    <xdr:from>
      <xdr:col>2</xdr:col>
      <xdr:colOff>384559</xdr:colOff>
      <xdr:row>23</xdr:row>
      <xdr:rowOff>5437</xdr:rowOff>
    </xdr:from>
    <xdr:to>
      <xdr:col>4</xdr:col>
      <xdr:colOff>98628</xdr:colOff>
      <xdr:row>23</xdr:row>
      <xdr:rowOff>189397</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62" name="Ink 61">
              <a:extLst>
                <a:ext uri="{FF2B5EF4-FFF2-40B4-BE49-F238E27FC236}">
                  <a16:creationId xmlns:a16="http://schemas.microsoft.com/office/drawing/2014/main" id="{0E44F9DB-8720-4552-35D4-97541DC2E4C4}"/>
                </a:ext>
              </a:extLst>
            </xdr14:cNvPr>
            <xdr14:cNvContentPartPr/>
          </xdr14:nvContentPartPr>
          <xdr14:nvPr macro=""/>
          <xdr14:xfrm>
            <a:off x="2070000" y="4386937"/>
            <a:ext cx="934560" cy="183960"/>
          </xdr14:xfrm>
        </xdr:contentPart>
      </mc:Choice>
      <mc:Fallback xmlns="">
        <xdr:pic>
          <xdr:nvPicPr>
            <xdr:cNvPr id="62" name="Ink 61">
              <a:extLst>
                <a:ext uri="{FF2B5EF4-FFF2-40B4-BE49-F238E27FC236}">
                  <a16:creationId xmlns:a16="http://schemas.microsoft.com/office/drawing/2014/main" id="{0E44F9DB-8720-4552-35D4-97541DC2E4C4}"/>
                </a:ext>
              </a:extLst>
            </xdr:cNvPr>
            <xdr:cNvPicPr/>
          </xdr:nvPicPr>
          <xdr:blipFill>
            <a:blip xmlns:r="http://schemas.openxmlformats.org/officeDocument/2006/relationships" r:embed="rId42"/>
            <a:stretch>
              <a:fillRect/>
            </a:stretch>
          </xdr:blipFill>
          <xdr:spPr>
            <a:xfrm>
              <a:off x="2063880" y="4380829"/>
              <a:ext cx="946800" cy="196176"/>
            </a:xfrm>
            <a:prstGeom prst="rect">
              <a:avLst/>
            </a:prstGeom>
          </xdr:spPr>
        </xdr:pic>
      </mc:Fallback>
    </mc:AlternateContent>
    <xdr:clientData/>
  </xdr:twoCellAnchor>
  <xdr:twoCellAnchor editAs="oneCell">
    <xdr:from>
      <xdr:col>2</xdr:col>
      <xdr:colOff>334159</xdr:colOff>
      <xdr:row>24</xdr:row>
      <xdr:rowOff>101857</xdr:rowOff>
    </xdr:from>
    <xdr:to>
      <xdr:col>7</xdr:col>
      <xdr:colOff>279571</xdr:colOff>
      <xdr:row>28</xdr:row>
      <xdr:rowOff>35737</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101" name="Ink 100">
              <a:extLst>
                <a:ext uri="{FF2B5EF4-FFF2-40B4-BE49-F238E27FC236}">
                  <a16:creationId xmlns:a16="http://schemas.microsoft.com/office/drawing/2014/main" id="{D7962844-625D-21C2-E457-C8FA9B8B703A}"/>
                </a:ext>
              </a:extLst>
            </xdr14:cNvPr>
            <xdr14:cNvContentPartPr/>
          </xdr14:nvContentPartPr>
          <xdr14:nvPr macro=""/>
          <xdr14:xfrm>
            <a:off x="2019600" y="4673857"/>
            <a:ext cx="2996640" cy="695880"/>
          </xdr14:xfrm>
        </xdr:contentPart>
      </mc:Choice>
      <mc:Fallback xmlns="">
        <xdr:pic>
          <xdr:nvPicPr>
            <xdr:cNvPr id="101" name="Ink 100">
              <a:extLst>
                <a:ext uri="{FF2B5EF4-FFF2-40B4-BE49-F238E27FC236}">
                  <a16:creationId xmlns:a16="http://schemas.microsoft.com/office/drawing/2014/main" id="{D7962844-625D-21C2-E457-C8FA9B8B703A}"/>
                </a:ext>
              </a:extLst>
            </xdr:cNvPr>
            <xdr:cNvPicPr/>
          </xdr:nvPicPr>
          <xdr:blipFill>
            <a:blip xmlns:r="http://schemas.openxmlformats.org/officeDocument/2006/relationships" r:embed="rId44"/>
            <a:stretch>
              <a:fillRect/>
            </a:stretch>
          </xdr:blipFill>
          <xdr:spPr>
            <a:xfrm>
              <a:off x="2013480" y="4667734"/>
              <a:ext cx="3008880" cy="708126"/>
            </a:xfrm>
            <a:prstGeom prst="rect">
              <a:avLst/>
            </a:prstGeom>
          </xdr:spPr>
        </xdr:pic>
      </mc:Fallback>
    </mc:AlternateContent>
    <xdr:clientData/>
  </xdr:twoCellAnchor>
  <xdr:twoCellAnchor editAs="oneCell">
    <xdr:from>
      <xdr:col>2</xdr:col>
      <xdr:colOff>549079</xdr:colOff>
      <xdr:row>27</xdr:row>
      <xdr:rowOff>179077</xdr:rowOff>
    </xdr:from>
    <xdr:to>
      <xdr:col>3</xdr:col>
      <xdr:colOff>329434</xdr:colOff>
      <xdr:row>28</xdr:row>
      <xdr:rowOff>30697</xdr:rowOff>
    </xdr:to>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102" name="Ink 101">
              <a:extLst>
                <a:ext uri="{FF2B5EF4-FFF2-40B4-BE49-F238E27FC236}">
                  <a16:creationId xmlns:a16="http://schemas.microsoft.com/office/drawing/2014/main" id="{DCA7BBF0-FB63-1849-0382-BE72E2864801}"/>
                </a:ext>
              </a:extLst>
            </xdr14:cNvPr>
            <xdr14:cNvContentPartPr/>
          </xdr14:nvContentPartPr>
          <xdr14:nvPr macro=""/>
          <xdr14:xfrm>
            <a:off x="2234520" y="5322577"/>
            <a:ext cx="390600" cy="42120"/>
          </xdr14:xfrm>
        </xdr:contentPart>
      </mc:Choice>
      <mc:Fallback xmlns="">
        <xdr:pic>
          <xdr:nvPicPr>
            <xdr:cNvPr id="102" name="Ink 101">
              <a:extLst>
                <a:ext uri="{FF2B5EF4-FFF2-40B4-BE49-F238E27FC236}">
                  <a16:creationId xmlns:a16="http://schemas.microsoft.com/office/drawing/2014/main" id="{DCA7BBF0-FB63-1849-0382-BE72E2864801}"/>
                </a:ext>
              </a:extLst>
            </xdr:cNvPr>
            <xdr:cNvPicPr/>
          </xdr:nvPicPr>
          <xdr:blipFill>
            <a:blip xmlns:r="http://schemas.openxmlformats.org/officeDocument/2006/relationships" r:embed="rId46"/>
            <a:stretch>
              <a:fillRect/>
            </a:stretch>
          </xdr:blipFill>
          <xdr:spPr>
            <a:xfrm>
              <a:off x="2228400" y="5316457"/>
              <a:ext cx="402840" cy="54360"/>
            </a:xfrm>
            <a:prstGeom prst="rect">
              <a:avLst/>
            </a:prstGeom>
          </xdr:spPr>
        </xdr:pic>
      </mc:Fallback>
    </mc:AlternateContent>
    <xdr:clientData/>
  </xdr:twoCellAnchor>
  <xdr:twoCellAnchor editAs="oneCell">
    <xdr:from>
      <xdr:col>4</xdr:col>
      <xdr:colOff>63348</xdr:colOff>
      <xdr:row>28</xdr:row>
      <xdr:rowOff>147697</xdr:rowOff>
    </xdr:from>
    <xdr:to>
      <xdr:col>4</xdr:col>
      <xdr:colOff>100068</xdr:colOff>
      <xdr:row>29</xdr:row>
      <xdr:rowOff>92917</xdr:rowOff>
    </xdr:to>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103" name="Ink 102">
              <a:extLst>
                <a:ext uri="{FF2B5EF4-FFF2-40B4-BE49-F238E27FC236}">
                  <a16:creationId xmlns:a16="http://schemas.microsoft.com/office/drawing/2014/main" id="{B999FDBA-629A-54FF-9368-FCD3DE413D7D}"/>
                </a:ext>
              </a:extLst>
            </xdr14:cNvPr>
            <xdr14:cNvContentPartPr/>
          </xdr14:nvContentPartPr>
          <xdr14:nvPr macro=""/>
          <xdr14:xfrm>
            <a:off x="2969280" y="5481697"/>
            <a:ext cx="36720" cy="135720"/>
          </xdr14:xfrm>
        </xdr:contentPart>
      </mc:Choice>
      <mc:Fallback xmlns="">
        <xdr:pic>
          <xdr:nvPicPr>
            <xdr:cNvPr id="103" name="Ink 102">
              <a:extLst>
                <a:ext uri="{FF2B5EF4-FFF2-40B4-BE49-F238E27FC236}">
                  <a16:creationId xmlns:a16="http://schemas.microsoft.com/office/drawing/2014/main" id="{B999FDBA-629A-54FF-9368-FCD3DE413D7D}"/>
                </a:ext>
              </a:extLst>
            </xdr:cNvPr>
            <xdr:cNvPicPr/>
          </xdr:nvPicPr>
          <xdr:blipFill>
            <a:blip xmlns:r="http://schemas.openxmlformats.org/officeDocument/2006/relationships" r:embed="rId48"/>
            <a:stretch>
              <a:fillRect/>
            </a:stretch>
          </xdr:blipFill>
          <xdr:spPr>
            <a:xfrm>
              <a:off x="2963160" y="5475577"/>
              <a:ext cx="48960" cy="14796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392131</xdr:colOff>
      <xdr:row>2</xdr:row>
      <xdr:rowOff>171501</xdr:rowOff>
    </xdr:to>
    <xdr:pic>
      <xdr:nvPicPr>
        <xdr:cNvPr id="2" name="Picture 1">
          <a:extLst>
            <a:ext uri="{FF2B5EF4-FFF2-40B4-BE49-F238E27FC236}">
              <a16:creationId xmlns:a16="http://schemas.microsoft.com/office/drawing/2014/main" id="{9D7240D5-D3F2-3017-B522-88897336118E}"/>
            </a:ext>
          </a:extLst>
        </xdr:cNvPr>
        <xdr:cNvPicPr>
          <a:picLocks noChangeAspect="1"/>
        </xdr:cNvPicPr>
      </xdr:nvPicPr>
      <xdr:blipFill>
        <a:blip xmlns:r="http://schemas.openxmlformats.org/officeDocument/2006/relationships" r:embed="rId1"/>
        <a:stretch>
          <a:fillRect/>
        </a:stretch>
      </xdr:blipFill>
      <xdr:spPr>
        <a:xfrm>
          <a:off x="610466" y="190500"/>
          <a:ext cx="5306165" cy="362001"/>
        </a:xfrm>
        <a:prstGeom prst="rect">
          <a:avLst/>
        </a:prstGeom>
      </xdr:spPr>
    </xdr:pic>
    <xdr:clientData/>
  </xdr:twoCellAnchor>
  <xdr:twoCellAnchor editAs="oneCell">
    <xdr:from>
      <xdr:col>3</xdr:col>
      <xdr:colOff>538122</xdr:colOff>
      <xdr:row>3</xdr:row>
      <xdr:rowOff>38340</xdr:rowOff>
    </xdr:from>
    <xdr:to>
      <xdr:col>3</xdr:col>
      <xdr:colOff>632802</xdr:colOff>
      <xdr:row>4</xdr:row>
      <xdr:rowOff>36480</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3" name="Ink 2">
              <a:extLst>
                <a:ext uri="{FF2B5EF4-FFF2-40B4-BE49-F238E27FC236}">
                  <a16:creationId xmlns:a16="http://schemas.microsoft.com/office/drawing/2014/main" id="{8E6702C8-E8B4-2AFB-7814-86E02053C1D3}"/>
                </a:ext>
              </a:extLst>
            </xdr14:cNvPr>
            <xdr14:cNvContentPartPr/>
          </xdr14:nvContentPartPr>
          <xdr14:nvPr macro=""/>
          <xdr14:xfrm>
            <a:off x="2369520" y="609840"/>
            <a:ext cx="94680" cy="188640"/>
          </xdr14:xfrm>
        </xdr:contentPart>
      </mc:Choice>
      <mc:Fallback xmlns="">
        <xdr:pic>
          <xdr:nvPicPr>
            <xdr:cNvPr id="3" name="Ink 2">
              <a:extLst>
                <a:ext uri="{FF2B5EF4-FFF2-40B4-BE49-F238E27FC236}">
                  <a16:creationId xmlns:a16="http://schemas.microsoft.com/office/drawing/2014/main" id="{8E6702C8-E8B4-2AFB-7814-86E02053C1D3}"/>
                </a:ext>
              </a:extLst>
            </xdr:cNvPr>
            <xdr:cNvPicPr/>
          </xdr:nvPicPr>
          <xdr:blipFill>
            <a:blip xmlns:r="http://schemas.openxmlformats.org/officeDocument/2006/relationships" r:embed="rId3"/>
            <a:stretch>
              <a:fillRect/>
            </a:stretch>
          </xdr:blipFill>
          <xdr:spPr>
            <a:xfrm>
              <a:off x="2363400" y="603720"/>
              <a:ext cx="106920" cy="200880"/>
            </a:xfrm>
            <a:prstGeom prst="rect">
              <a:avLst/>
            </a:prstGeom>
          </xdr:spPr>
        </xdr:pic>
      </mc:Fallback>
    </mc:AlternateContent>
    <xdr:clientData/>
  </xdr:twoCellAnchor>
  <xdr:twoCellAnchor editAs="oneCell">
    <xdr:from>
      <xdr:col>3</xdr:col>
      <xdr:colOff>588162</xdr:colOff>
      <xdr:row>4</xdr:row>
      <xdr:rowOff>117480</xdr:rowOff>
    </xdr:from>
    <xdr:to>
      <xdr:col>4</xdr:col>
      <xdr:colOff>439051</xdr:colOff>
      <xdr:row>5</xdr:row>
      <xdr:rowOff>41460</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11" name="Ink 10">
              <a:extLst>
                <a:ext uri="{FF2B5EF4-FFF2-40B4-BE49-F238E27FC236}">
                  <a16:creationId xmlns:a16="http://schemas.microsoft.com/office/drawing/2014/main" id="{43E1BC31-1AC9-F024-551F-E1A9393C17B3}"/>
                </a:ext>
              </a:extLst>
            </xdr14:cNvPr>
            <xdr14:cNvContentPartPr/>
          </xdr14:nvContentPartPr>
          <xdr14:nvPr macro=""/>
          <xdr14:xfrm>
            <a:off x="2419560" y="879480"/>
            <a:ext cx="699480" cy="114480"/>
          </xdr14:xfrm>
        </xdr:contentPart>
      </mc:Choice>
      <mc:Fallback xmlns="">
        <xdr:pic>
          <xdr:nvPicPr>
            <xdr:cNvPr id="11" name="Ink 10">
              <a:extLst>
                <a:ext uri="{FF2B5EF4-FFF2-40B4-BE49-F238E27FC236}">
                  <a16:creationId xmlns:a16="http://schemas.microsoft.com/office/drawing/2014/main" id="{43E1BC31-1AC9-F024-551F-E1A9393C17B3}"/>
                </a:ext>
              </a:extLst>
            </xdr:cNvPr>
            <xdr:cNvPicPr/>
          </xdr:nvPicPr>
          <xdr:blipFill>
            <a:blip xmlns:r="http://schemas.openxmlformats.org/officeDocument/2006/relationships" r:embed="rId5"/>
            <a:stretch>
              <a:fillRect/>
            </a:stretch>
          </xdr:blipFill>
          <xdr:spPr>
            <a:xfrm>
              <a:off x="2413443" y="873341"/>
              <a:ext cx="711714" cy="126759"/>
            </a:xfrm>
            <a:prstGeom prst="rect">
              <a:avLst/>
            </a:prstGeom>
          </xdr:spPr>
        </xdr:pic>
      </mc:Fallback>
    </mc:AlternateContent>
    <xdr:clientData/>
  </xdr:twoCellAnchor>
  <xdr:twoCellAnchor editAs="oneCell">
    <xdr:from>
      <xdr:col>3</xdr:col>
      <xdr:colOff>600042</xdr:colOff>
      <xdr:row>5</xdr:row>
      <xdr:rowOff>133260</xdr:rowOff>
    </xdr:from>
    <xdr:to>
      <xdr:col>4</xdr:col>
      <xdr:colOff>343651</xdr:colOff>
      <xdr:row>6</xdr:row>
      <xdr:rowOff>10224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20" name="Ink 19">
              <a:extLst>
                <a:ext uri="{FF2B5EF4-FFF2-40B4-BE49-F238E27FC236}">
                  <a16:creationId xmlns:a16="http://schemas.microsoft.com/office/drawing/2014/main" id="{61C5213F-6AF7-1EF6-34C9-957B4D17A3C0}"/>
                </a:ext>
              </a:extLst>
            </xdr14:cNvPr>
            <xdr14:cNvContentPartPr/>
          </xdr14:nvContentPartPr>
          <xdr14:nvPr macro=""/>
          <xdr14:xfrm>
            <a:off x="2431440" y="1085760"/>
            <a:ext cx="592200" cy="159480"/>
          </xdr14:xfrm>
        </xdr:contentPart>
      </mc:Choice>
      <mc:Fallback xmlns="">
        <xdr:pic>
          <xdr:nvPicPr>
            <xdr:cNvPr id="20" name="Ink 19">
              <a:extLst>
                <a:ext uri="{FF2B5EF4-FFF2-40B4-BE49-F238E27FC236}">
                  <a16:creationId xmlns:a16="http://schemas.microsoft.com/office/drawing/2014/main" id="{61C5213F-6AF7-1EF6-34C9-957B4D17A3C0}"/>
                </a:ext>
              </a:extLst>
            </xdr:cNvPr>
            <xdr:cNvPicPr/>
          </xdr:nvPicPr>
          <xdr:blipFill>
            <a:blip xmlns:r="http://schemas.openxmlformats.org/officeDocument/2006/relationships" r:embed="rId7"/>
            <a:stretch>
              <a:fillRect/>
            </a:stretch>
          </xdr:blipFill>
          <xdr:spPr>
            <a:xfrm>
              <a:off x="2425320" y="1079640"/>
              <a:ext cx="604440" cy="171720"/>
            </a:xfrm>
            <a:prstGeom prst="rect">
              <a:avLst/>
            </a:prstGeom>
          </xdr:spPr>
        </xdr:pic>
      </mc:Fallback>
    </mc:AlternateContent>
    <xdr:clientData/>
  </xdr:twoCellAnchor>
  <xdr:twoCellAnchor editAs="oneCell">
    <xdr:from>
      <xdr:col>3</xdr:col>
      <xdr:colOff>549642</xdr:colOff>
      <xdr:row>7</xdr:row>
      <xdr:rowOff>145020</xdr:rowOff>
    </xdr:from>
    <xdr:to>
      <xdr:col>4</xdr:col>
      <xdr:colOff>668371</xdr:colOff>
      <xdr:row>8</xdr:row>
      <xdr:rowOff>130200</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50" name="Ink 49">
              <a:extLst>
                <a:ext uri="{FF2B5EF4-FFF2-40B4-BE49-F238E27FC236}">
                  <a16:creationId xmlns:a16="http://schemas.microsoft.com/office/drawing/2014/main" id="{40D0EEDF-8B80-6634-F051-DC9B2625E85B}"/>
                </a:ext>
              </a:extLst>
            </xdr14:cNvPr>
            <xdr14:cNvContentPartPr/>
          </xdr14:nvContentPartPr>
          <xdr14:nvPr macro=""/>
          <xdr14:xfrm>
            <a:off x="2381040" y="1478520"/>
            <a:ext cx="967320" cy="175680"/>
          </xdr14:xfrm>
        </xdr:contentPart>
      </mc:Choice>
      <mc:Fallback xmlns="">
        <xdr:pic>
          <xdr:nvPicPr>
            <xdr:cNvPr id="50" name="Ink 49">
              <a:extLst>
                <a:ext uri="{FF2B5EF4-FFF2-40B4-BE49-F238E27FC236}">
                  <a16:creationId xmlns:a16="http://schemas.microsoft.com/office/drawing/2014/main" id="{40D0EEDF-8B80-6634-F051-DC9B2625E85B}"/>
                </a:ext>
              </a:extLst>
            </xdr:cNvPr>
            <xdr:cNvPicPr/>
          </xdr:nvPicPr>
          <xdr:blipFill>
            <a:blip xmlns:r="http://schemas.openxmlformats.org/officeDocument/2006/relationships" r:embed="rId9"/>
            <a:stretch>
              <a:fillRect/>
            </a:stretch>
          </xdr:blipFill>
          <xdr:spPr>
            <a:xfrm>
              <a:off x="2374920" y="1472400"/>
              <a:ext cx="979560" cy="187920"/>
            </a:xfrm>
            <a:prstGeom prst="rect">
              <a:avLst/>
            </a:prstGeom>
          </xdr:spPr>
        </xdr:pic>
      </mc:Fallback>
    </mc:AlternateContent>
    <xdr:clientData/>
  </xdr:twoCellAnchor>
  <xdr:twoCellAnchor editAs="oneCell">
    <xdr:from>
      <xdr:col>4</xdr:col>
      <xdr:colOff>242656</xdr:colOff>
      <xdr:row>4</xdr:row>
      <xdr:rowOff>107760</xdr:rowOff>
    </xdr:from>
    <xdr:to>
      <xdr:col>5</xdr:col>
      <xdr:colOff>331707</xdr:colOff>
      <xdr:row>11</xdr:row>
      <xdr:rowOff>123540</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53" name="Ink 52">
              <a:extLst>
                <a:ext uri="{FF2B5EF4-FFF2-40B4-BE49-F238E27FC236}">
                  <a16:creationId xmlns:a16="http://schemas.microsoft.com/office/drawing/2014/main" id="{EB54640E-27E6-850D-0422-2EE585A87E00}"/>
                </a:ext>
              </a:extLst>
            </xdr14:cNvPr>
            <xdr14:cNvContentPartPr/>
          </xdr14:nvContentPartPr>
          <xdr14:nvPr macro=""/>
          <xdr14:xfrm>
            <a:off x="2684520" y="869760"/>
            <a:ext cx="1335960" cy="1349280"/>
          </xdr14:xfrm>
        </xdr:contentPart>
      </mc:Choice>
      <mc:Fallback xmlns="">
        <xdr:pic>
          <xdr:nvPicPr>
            <xdr:cNvPr id="53" name="Ink 52">
              <a:extLst>
                <a:ext uri="{FF2B5EF4-FFF2-40B4-BE49-F238E27FC236}">
                  <a16:creationId xmlns:a16="http://schemas.microsoft.com/office/drawing/2014/main" id="{EB54640E-27E6-850D-0422-2EE585A87E00}"/>
                </a:ext>
              </a:extLst>
            </xdr:cNvPr>
            <xdr:cNvPicPr/>
          </xdr:nvPicPr>
          <xdr:blipFill>
            <a:blip xmlns:r="http://schemas.openxmlformats.org/officeDocument/2006/relationships" r:embed="rId11"/>
            <a:stretch>
              <a:fillRect/>
            </a:stretch>
          </xdr:blipFill>
          <xdr:spPr>
            <a:xfrm>
              <a:off x="2678400" y="863640"/>
              <a:ext cx="1348200" cy="1361520"/>
            </a:xfrm>
            <a:prstGeom prst="rect">
              <a:avLst/>
            </a:prstGeom>
          </xdr:spPr>
        </xdr:pic>
      </mc:Fallback>
    </mc:AlternateContent>
    <xdr:clientData/>
  </xdr:twoCellAnchor>
  <xdr:twoCellAnchor editAs="oneCell">
    <xdr:from>
      <xdr:col>3</xdr:col>
      <xdr:colOff>561162</xdr:colOff>
      <xdr:row>12</xdr:row>
      <xdr:rowOff>61200</xdr:rowOff>
    </xdr:from>
    <xdr:to>
      <xdr:col>4</xdr:col>
      <xdr:colOff>168691</xdr:colOff>
      <xdr:row>14</xdr:row>
      <xdr:rowOff>32640</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57" name="Ink 56">
              <a:extLst>
                <a:ext uri="{FF2B5EF4-FFF2-40B4-BE49-F238E27FC236}">
                  <a16:creationId xmlns:a16="http://schemas.microsoft.com/office/drawing/2014/main" id="{C4831462-8490-AD8A-9DD5-7F41F7D6B40E}"/>
                </a:ext>
              </a:extLst>
            </xdr14:cNvPr>
            <xdr14:cNvContentPartPr/>
          </xdr14:nvContentPartPr>
          <xdr14:nvPr macro=""/>
          <xdr14:xfrm>
            <a:off x="2392560" y="2347200"/>
            <a:ext cx="456120" cy="352440"/>
          </xdr14:xfrm>
        </xdr:contentPart>
      </mc:Choice>
      <mc:Fallback xmlns="">
        <xdr:pic>
          <xdr:nvPicPr>
            <xdr:cNvPr id="57" name="Ink 56">
              <a:extLst>
                <a:ext uri="{FF2B5EF4-FFF2-40B4-BE49-F238E27FC236}">
                  <a16:creationId xmlns:a16="http://schemas.microsoft.com/office/drawing/2014/main" id="{C4831462-8490-AD8A-9DD5-7F41F7D6B40E}"/>
                </a:ext>
              </a:extLst>
            </xdr:cNvPr>
            <xdr:cNvPicPr/>
          </xdr:nvPicPr>
          <xdr:blipFill>
            <a:blip xmlns:r="http://schemas.openxmlformats.org/officeDocument/2006/relationships" r:embed="rId13"/>
            <a:stretch>
              <a:fillRect/>
            </a:stretch>
          </xdr:blipFill>
          <xdr:spPr>
            <a:xfrm>
              <a:off x="2386435" y="2341080"/>
              <a:ext cx="468370" cy="364680"/>
            </a:xfrm>
            <a:prstGeom prst="rect">
              <a:avLst/>
            </a:prstGeom>
          </xdr:spPr>
        </xdr:pic>
      </mc:Fallback>
    </mc:AlternateContent>
    <xdr:clientData/>
  </xdr:twoCellAnchor>
  <xdr:twoCellAnchor editAs="oneCell">
    <xdr:from>
      <xdr:col>5</xdr:col>
      <xdr:colOff>10550</xdr:colOff>
      <xdr:row>12</xdr:row>
      <xdr:rowOff>34920</xdr:rowOff>
    </xdr:from>
    <xdr:to>
      <xdr:col>5</xdr:col>
      <xdr:colOff>1222670</xdr:colOff>
      <xdr:row>15</xdr:row>
      <xdr:rowOff>165060</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75" name="Ink 74">
              <a:extLst>
                <a:ext uri="{FF2B5EF4-FFF2-40B4-BE49-F238E27FC236}">
                  <a16:creationId xmlns:a16="http://schemas.microsoft.com/office/drawing/2014/main" id="{52EE16D7-42CD-96AE-49EB-E800B85EB516}"/>
                </a:ext>
              </a:extLst>
            </xdr14:cNvPr>
            <xdr14:cNvContentPartPr/>
          </xdr14:nvContentPartPr>
          <xdr14:nvPr macro=""/>
          <xdr14:xfrm>
            <a:off x="3062880" y="2320920"/>
            <a:ext cx="1212120" cy="701640"/>
          </xdr14:xfrm>
        </xdr:contentPart>
      </mc:Choice>
      <mc:Fallback xmlns="">
        <xdr:pic>
          <xdr:nvPicPr>
            <xdr:cNvPr id="75" name="Ink 74">
              <a:extLst>
                <a:ext uri="{FF2B5EF4-FFF2-40B4-BE49-F238E27FC236}">
                  <a16:creationId xmlns:a16="http://schemas.microsoft.com/office/drawing/2014/main" id="{52EE16D7-42CD-96AE-49EB-E800B85EB516}"/>
                </a:ext>
              </a:extLst>
            </xdr:cNvPr>
            <xdr:cNvPicPr/>
          </xdr:nvPicPr>
          <xdr:blipFill>
            <a:blip xmlns:r="http://schemas.openxmlformats.org/officeDocument/2006/relationships" r:embed="rId15"/>
            <a:stretch>
              <a:fillRect/>
            </a:stretch>
          </xdr:blipFill>
          <xdr:spPr>
            <a:xfrm>
              <a:off x="3056760" y="2314797"/>
              <a:ext cx="1224360" cy="713886"/>
            </a:xfrm>
            <a:prstGeom prst="rect">
              <a:avLst/>
            </a:prstGeom>
          </xdr:spPr>
        </xdr:pic>
      </mc:Fallback>
    </mc:AlternateContent>
    <xdr:clientData/>
  </xdr:twoCellAnchor>
  <xdr:twoCellAnchor>
    <xdr:from>
      <xdr:col>5</xdr:col>
      <xdr:colOff>34637</xdr:colOff>
      <xdr:row>24</xdr:row>
      <xdr:rowOff>4330</xdr:rowOff>
    </xdr:from>
    <xdr:to>
      <xdr:col>7</xdr:col>
      <xdr:colOff>491403</xdr:colOff>
      <xdr:row>34</xdr:row>
      <xdr:rowOff>100878</xdr:rowOff>
    </xdr:to>
    <xdr:graphicFrame macro="">
      <xdr:nvGraphicFramePr>
        <xdr:cNvPr id="81" name="Chart 80">
          <a:extLst>
            <a:ext uri="{FF2B5EF4-FFF2-40B4-BE49-F238E27FC236}">
              <a16:creationId xmlns:a16="http://schemas.microsoft.com/office/drawing/2014/main" id="{24624FA2-EDE6-BC7E-E007-F82C8777D0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210206</xdr:colOff>
      <xdr:row>26</xdr:row>
      <xdr:rowOff>63718</xdr:rowOff>
    </xdr:from>
    <xdr:to>
      <xdr:col>18</xdr:col>
      <xdr:colOff>486103</xdr:colOff>
      <xdr:row>40</xdr:row>
      <xdr:rowOff>139918</xdr:rowOff>
    </xdr:to>
    <xdr:graphicFrame macro="">
      <xdr:nvGraphicFramePr>
        <xdr:cNvPr id="2" name="Chart 1">
          <a:extLst>
            <a:ext uri="{FF2B5EF4-FFF2-40B4-BE49-F238E27FC236}">
              <a16:creationId xmlns:a16="http://schemas.microsoft.com/office/drawing/2014/main" id="{4324B606-79E3-F498-0A12-4696826316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242453</xdr:colOff>
      <xdr:row>6</xdr:row>
      <xdr:rowOff>76279</xdr:rowOff>
    </xdr:from>
    <xdr:to>
      <xdr:col>11</xdr:col>
      <xdr:colOff>138152</xdr:colOff>
      <xdr:row>13</xdr:row>
      <xdr:rowOff>188270</xdr:rowOff>
    </xdr:to>
    <xdr:pic>
      <xdr:nvPicPr>
        <xdr:cNvPr id="2" name="Picture 1">
          <a:extLst>
            <a:ext uri="{FF2B5EF4-FFF2-40B4-BE49-F238E27FC236}">
              <a16:creationId xmlns:a16="http://schemas.microsoft.com/office/drawing/2014/main" id="{FD9BE8C9-A454-822F-C7D9-6CF085C4327A}"/>
            </a:ext>
          </a:extLst>
        </xdr:cNvPr>
        <xdr:cNvPicPr>
          <a:picLocks noChangeAspect="1"/>
        </xdr:cNvPicPr>
      </xdr:nvPicPr>
      <xdr:blipFill>
        <a:blip xmlns:r="http://schemas.openxmlformats.org/officeDocument/2006/relationships" r:embed="rId1"/>
        <a:stretch>
          <a:fillRect/>
        </a:stretch>
      </xdr:blipFill>
      <xdr:spPr>
        <a:xfrm>
          <a:off x="5113192" y="1236597"/>
          <a:ext cx="2092570" cy="1445491"/>
        </a:xfrm>
        <a:prstGeom prst="rect">
          <a:avLst/>
        </a:prstGeom>
      </xdr:spPr>
    </xdr:pic>
    <xdr:clientData/>
  </xdr:twoCellAnchor>
  <xdr:twoCellAnchor editAs="oneCell">
    <xdr:from>
      <xdr:col>4</xdr:col>
      <xdr:colOff>601807</xdr:colOff>
      <xdr:row>11</xdr:row>
      <xdr:rowOff>21648</xdr:rowOff>
    </xdr:from>
    <xdr:to>
      <xdr:col>7</xdr:col>
      <xdr:colOff>243250</xdr:colOff>
      <xdr:row>12</xdr:row>
      <xdr:rowOff>135991</xdr:rowOff>
    </xdr:to>
    <xdr:pic>
      <xdr:nvPicPr>
        <xdr:cNvPr id="3" name="Picture 2">
          <a:extLst>
            <a:ext uri="{FF2B5EF4-FFF2-40B4-BE49-F238E27FC236}">
              <a16:creationId xmlns:a16="http://schemas.microsoft.com/office/drawing/2014/main" id="{340C6C88-B913-0CD2-2191-88BC0570A743}"/>
            </a:ext>
          </a:extLst>
        </xdr:cNvPr>
        <xdr:cNvPicPr>
          <a:picLocks noChangeAspect="1"/>
        </xdr:cNvPicPr>
      </xdr:nvPicPr>
      <xdr:blipFill>
        <a:blip xmlns:r="http://schemas.openxmlformats.org/officeDocument/2006/relationships" r:embed="rId2"/>
        <a:stretch>
          <a:fillRect/>
        </a:stretch>
      </xdr:blipFill>
      <xdr:spPr>
        <a:xfrm>
          <a:off x="2718955" y="2134466"/>
          <a:ext cx="2038635" cy="304843"/>
        </a:xfrm>
        <a:prstGeom prst="rect">
          <a:avLst/>
        </a:prstGeom>
      </xdr:spPr>
    </xdr:pic>
    <xdr:clientData/>
  </xdr:twoCellAnchor>
  <xdr:twoCellAnchor>
    <xdr:from>
      <xdr:col>7</xdr:col>
      <xdr:colOff>65689</xdr:colOff>
      <xdr:row>38</xdr:row>
      <xdr:rowOff>142548</xdr:rowOff>
    </xdr:from>
    <xdr:to>
      <xdr:col>16</xdr:col>
      <xdr:colOff>157655</xdr:colOff>
      <xdr:row>53</xdr:row>
      <xdr:rowOff>28248</xdr:rowOff>
    </xdr:to>
    <xdr:graphicFrame macro="">
      <xdr:nvGraphicFramePr>
        <xdr:cNvPr id="5" name="Chart 4">
          <a:extLst>
            <a:ext uri="{FF2B5EF4-FFF2-40B4-BE49-F238E27FC236}">
              <a16:creationId xmlns:a16="http://schemas.microsoft.com/office/drawing/2014/main" id="{A9F703EF-2567-7C8E-45B4-1A145EC719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0</xdr:colOff>
      <xdr:row>6</xdr:row>
      <xdr:rowOff>0</xdr:rowOff>
    </xdr:from>
    <xdr:to>
      <xdr:col>9</xdr:col>
      <xdr:colOff>304800</xdr:colOff>
      <xdr:row>7</xdr:row>
      <xdr:rowOff>114300</xdr:rowOff>
    </xdr:to>
    <xdr:sp macro="" textlink="">
      <xdr:nvSpPr>
        <xdr:cNvPr id="2" name="AutoShape 1" descr="\text{CAGR} = \left( \frac{V_\text{final}}{V_\text{begin}} \right)^{1/t} - 1">
          <a:extLst>
            <a:ext uri="{FF2B5EF4-FFF2-40B4-BE49-F238E27FC236}">
              <a16:creationId xmlns:a16="http://schemas.microsoft.com/office/drawing/2014/main" id="{CC430A67-3092-487A-ABD9-5AF2837C78F7}"/>
            </a:ext>
          </a:extLst>
        </xdr:cNvPr>
        <xdr:cNvSpPr>
          <a:spLocks noChangeAspect="1" noChangeArrowheads="1"/>
        </xdr:cNvSpPr>
      </xdr:nvSpPr>
      <xdr:spPr bwMode="auto">
        <a:xfrm>
          <a:off x="5486400" y="155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7519</xdr:colOff>
      <xdr:row>0</xdr:row>
      <xdr:rowOff>176463</xdr:rowOff>
    </xdr:from>
    <xdr:to>
      <xdr:col>11</xdr:col>
      <xdr:colOff>814996</xdr:colOff>
      <xdr:row>8</xdr:row>
      <xdr:rowOff>23060</xdr:rowOff>
    </xdr:to>
    <xdr:pic>
      <xdr:nvPicPr>
        <xdr:cNvPr id="3" name="Picture 2" descr="Compound Annual Growth Rate (CAGR): Definition and How to Calculate It">
          <a:extLst>
            <a:ext uri="{FF2B5EF4-FFF2-40B4-BE49-F238E27FC236}">
              <a16:creationId xmlns:a16="http://schemas.microsoft.com/office/drawing/2014/main" id="{6D039549-C245-404D-9CEF-7290BFCAB4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00361" y="176463"/>
          <a:ext cx="3298157" cy="1390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331</xdr:colOff>
      <xdr:row>29</xdr:row>
      <xdr:rowOff>60256</xdr:rowOff>
    </xdr:from>
    <xdr:to>
      <xdr:col>7</xdr:col>
      <xdr:colOff>4906</xdr:colOff>
      <xdr:row>44</xdr:row>
      <xdr:rowOff>32704</xdr:rowOff>
    </xdr:to>
    <xdr:pic>
      <xdr:nvPicPr>
        <xdr:cNvPr id="4" name="Picture 3">
          <a:extLst>
            <a:ext uri="{FF2B5EF4-FFF2-40B4-BE49-F238E27FC236}">
              <a16:creationId xmlns:a16="http://schemas.microsoft.com/office/drawing/2014/main" id="{BC5ECDBE-8F8D-389E-3E20-1100156F129A}"/>
            </a:ext>
          </a:extLst>
        </xdr:cNvPr>
        <xdr:cNvPicPr>
          <a:picLocks noChangeAspect="1"/>
        </xdr:cNvPicPr>
      </xdr:nvPicPr>
      <xdr:blipFill>
        <a:blip xmlns:r="http://schemas.openxmlformats.org/officeDocument/2006/relationships" r:embed="rId2"/>
        <a:stretch>
          <a:fillRect/>
        </a:stretch>
      </xdr:blipFill>
      <xdr:spPr>
        <a:xfrm>
          <a:off x="1241600" y="5599410"/>
          <a:ext cx="4317114" cy="282994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16328</xdr:colOff>
      <xdr:row>19</xdr:row>
      <xdr:rowOff>141514</xdr:rowOff>
    </xdr:from>
    <xdr:to>
      <xdr:col>11</xdr:col>
      <xdr:colOff>1338179</xdr:colOff>
      <xdr:row>21</xdr:row>
      <xdr:rowOff>112988</xdr:rowOff>
    </xdr:to>
    <xdr:pic>
      <xdr:nvPicPr>
        <xdr:cNvPr id="2" name="Picture 1">
          <a:extLst>
            <a:ext uri="{FF2B5EF4-FFF2-40B4-BE49-F238E27FC236}">
              <a16:creationId xmlns:a16="http://schemas.microsoft.com/office/drawing/2014/main" id="{608C8035-5836-0F83-7ED5-C3526E36583A}"/>
            </a:ext>
          </a:extLst>
        </xdr:cNvPr>
        <xdr:cNvPicPr>
          <a:picLocks noChangeAspect="1"/>
        </xdr:cNvPicPr>
      </xdr:nvPicPr>
      <xdr:blipFill>
        <a:blip xmlns:r="http://schemas.openxmlformats.org/officeDocument/2006/relationships" r:embed="rId1"/>
        <a:stretch>
          <a:fillRect/>
        </a:stretch>
      </xdr:blipFill>
      <xdr:spPr>
        <a:xfrm>
          <a:off x="5317671" y="3771900"/>
          <a:ext cx="1762371" cy="352474"/>
        </a:xfrm>
        <a:prstGeom prst="rect">
          <a:avLst/>
        </a:prstGeom>
      </xdr:spPr>
    </xdr:pic>
    <xdr:clientData/>
  </xdr:twoCellAnchor>
  <xdr:twoCellAnchor editAs="oneCell">
    <xdr:from>
      <xdr:col>12</xdr:col>
      <xdr:colOff>288472</xdr:colOff>
      <xdr:row>20</xdr:row>
      <xdr:rowOff>10886</xdr:rowOff>
    </xdr:from>
    <xdr:to>
      <xdr:col>15</xdr:col>
      <xdr:colOff>447061</xdr:colOff>
      <xdr:row>21</xdr:row>
      <xdr:rowOff>87123</xdr:rowOff>
    </xdr:to>
    <xdr:pic>
      <xdr:nvPicPr>
        <xdr:cNvPr id="3" name="Picture 2">
          <a:extLst>
            <a:ext uri="{FF2B5EF4-FFF2-40B4-BE49-F238E27FC236}">
              <a16:creationId xmlns:a16="http://schemas.microsoft.com/office/drawing/2014/main" id="{6A8C1BB4-1428-469F-576E-C2BFCB31C599}"/>
            </a:ext>
          </a:extLst>
        </xdr:cNvPr>
        <xdr:cNvPicPr>
          <a:picLocks noChangeAspect="1"/>
        </xdr:cNvPicPr>
      </xdr:nvPicPr>
      <xdr:blipFill>
        <a:blip xmlns:r="http://schemas.openxmlformats.org/officeDocument/2006/relationships" r:embed="rId2"/>
        <a:stretch>
          <a:fillRect/>
        </a:stretch>
      </xdr:blipFill>
      <xdr:spPr>
        <a:xfrm>
          <a:off x="7217229" y="3831772"/>
          <a:ext cx="2152950" cy="266737"/>
        </a:xfrm>
        <a:prstGeom prst="rect">
          <a:avLst/>
        </a:prstGeom>
      </xdr:spPr>
    </xdr:pic>
    <xdr:clientData/>
  </xdr:twoCellAnchor>
  <xdr:twoCellAnchor editAs="oneCell">
    <xdr:from>
      <xdr:col>11</xdr:col>
      <xdr:colOff>87922</xdr:colOff>
      <xdr:row>1617</xdr:row>
      <xdr:rowOff>80596</xdr:rowOff>
    </xdr:from>
    <xdr:to>
      <xdr:col>13</xdr:col>
      <xdr:colOff>100762</xdr:colOff>
      <xdr:row>1619</xdr:row>
      <xdr:rowOff>13965</xdr:rowOff>
    </xdr:to>
    <xdr:pic>
      <xdr:nvPicPr>
        <xdr:cNvPr id="4" name="Picture 3">
          <a:extLst>
            <a:ext uri="{FF2B5EF4-FFF2-40B4-BE49-F238E27FC236}">
              <a16:creationId xmlns:a16="http://schemas.microsoft.com/office/drawing/2014/main" id="{AB97A682-719A-1C97-3C26-120908AE8485}"/>
            </a:ext>
          </a:extLst>
        </xdr:cNvPr>
        <xdr:cNvPicPr>
          <a:picLocks noChangeAspect="1"/>
        </xdr:cNvPicPr>
      </xdr:nvPicPr>
      <xdr:blipFill>
        <a:blip xmlns:r="http://schemas.openxmlformats.org/officeDocument/2006/relationships" r:embed="rId3"/>
        <a:stretch>
          <a:fillRect/>
        </a:stretch>
      </xdr:blipFill>
      <xdr:spPr>
        <a:xfrm>
          <a:off x="7348903" y="308133750"/>
          <a:ext cx="2753109" cy="314369"/>
        </a:xfrm>
        <a:prstGeom prst="rect">
          <a:avLst/>
        </a:prstGeom>
      </xdr:spPr>
    </xdr:pic>
    <xdr:clientData/>
  </xdr:twoCellAnchor>
  <xdr:twoCellAnchor editAs="oneCell">
    <xdr:from>
      <xdr:col>11</xdr:col>
      <xdr:colOff>29307</xdr:colOff>
      <xdr:row>1619</xdr:row>
      <xdr:rowOff>0</xdr:rowOff>
    </xdr:from>
    <xdr:to>
      <xdr:col>13</xdr:col>
      <xdr:colOff>223147</xdr:colOff>
      <xdr:row>1620</xdr:row>
      <xdr:rowOff>104816</xdr:rowOff>
    </xdr:to>
    <xdr:pic>
      <xdr:nvPicPr>
        <xdr:cNvPr id="6" name="Picture 5">
          <a:extLst>
            <a:ext uri="{FF2B5EF4-FFF2-40B4-BE49-F238E27FC236}">
              <a16:creationId xmlns:a16="http://schemas.microsoft.com/office/drawing/2014/main" id="{11BB8847-70E7-9388-91AE-E818929B4F12}"/>
            </a:ext>
          </a:extLst>
        </xdr:cNvPr>
        <xdr:cNvPicPr>
          <a:picLocks noChangeAspect="1"/>
        </xdr:cNvPicPr>
      </xdr:nvPicPr>
      <xdr:blipFill>
        <a:blip xmlns:r="http://schemas.openxmlformats.org/officeDocument/2006/relationships" r:embed="rId4"/>
        <a:stretch>
          <a:fillRect/>
        </a:stretch>
      </xdr:blipFill>
      <xdr:spPr>
        <a:xfrm>
          <a:off x="7290288" y="308434154"/>
          <a:ext cx="2934109" cy="295316"/>
        </a:xfrm>
        <a:prstGeom prst="rect">
          <a:avLst/>
        </a:prstGeom>
      </xdr:spPr>
    </xdr:pic>
    <xdr:clientData/>
  </xdr:twoCellAnchor>
  <xdr:twoCellAnchor editAs="oneCell">
    <xdr:from>
      <xdr:col>2</xdr:col>
      <xdr:colOff>1073724</xdr:colOff>
      <xdr:row>28</xdr:row>
      <xdr:rowOff>172620</xdr:rowOff>
    </xdr:from>
    <xdr:to>
      <xdr:col>3</xdr:col>
      <xdr:colOff>12030</xdr:colOff>
      <xdr:row>29</xdr:row>
      <xdr:rowOff>2244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7" name="Ink 6">
              <a:extLst>
                <a:ext uri="{FF2B5EF4-FFF2-40B4-BE49-F238E27FC236}">
                  <a16:creationId xmlns:a16="http://schemas.microsoft.com/office/drawing/2014/main" id="{C53DFDE5-3936-42AF-6A2D-0D5DB398A5C3}"/>
                </a:ext>
              </a:extLst>
            </xdr14:cNvPr>
            <xdr14:cNvContentPartPr/>
          </xdr14:nvContentPartPr>
          <xdr14:nvPr macro=""/>
          <xdr14:xfrm>
            <a:off x="2322000" y="5516646"/>
            <a:ext cx="71280" cy="40320"/>
          </xdr14:xfrm>
        </xdr:contentPart>
      </mc:Choice>
      <mc:Fallback xmlns="">
        <xdr:pic>
          <xdr:nvPicPr>
            <xdr:cNvPr id="7" name="Ink 6">
              <a:extLst>
                <a:ext uri="{FF2B5EF4-FFF2-40B4-BE49-F238E27FC236}">
                  <a16:creationId xmlns:a16="http://schemas.microsoft.com/office/drawing/2014/main" id="{C53DFDE5-3936-42AF-6A2D-0D5DB398A5C3}"/>
                </a:ext>
              </a:extLst>
            </xdr:cNvPr>
            <xdr:cNvPicPr/>
          </xdr:nvPicPr>
          <xdr:blipFill>
            <a:blip xmlns:r="http://schemas.openxmlformats.org/officeDocument/2006/relationships" r:embed="rId6"/>
            <a:stretch>
              <a:fillRect/>
            </a:stretch>
          </xdr:blipFill>
          <xdr:spPr>
            <a:xfrm>
              <a:off x="2315880" y="5510526"/>
              <a:ext cx="83520" cy="52560"/>
            </a:xfrm>
            <a:prstGeom prst="rect">
              <a:avLst/>
            </a:prstGeom>
          </xdr:spPr>
        </xdr:pic>
      </mc:Fallback>
    </mc:AlternateContent>
    <xdr:clientData/>
  </xdr:twoCellAnchor>
  <xdr:twoCellAnchor editAs="oneCell">
    <xdr:from>
      <xdr:col>3</xdr:col>
      <xdr:colOff>297150</xdr:colOff>
      <xdr:row>23</xdr:row>
      <xdr:rowOff>175080</xdr:rowOff>
    </xdr:from>
    <xdr:to>
      <xdr:col>4</xdr:col>
      <xdr:colOff>42365</xdr:colOff>
      <xdr:row>24</xdr:row>
      <xdr:rowOff>18654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8" name="Ink 7">
              <a:extLst>
                <a:ext uri="{FF2B5EF4-FFF2-40B4-BE49-F238E27FC236}">
                  <a16:creationId xmlns:a16="http://schemas.microsoft.com/office/drawing/2014/main" id="{64BE8B96-6796-17B8-0172-520E7B8072A9}"/>
                </a:ext>
              </a:extLst>
            </xdr14:cNvPr>
            <xdr14:cNvContentPartPr/>
          </xdr14:nvContentPartPr>
          <xdr14:nvPr macro=""/>
          <xdr14:xfrm>
            <a:off x="2678400" y="4566606"/>
            <a:ext cx="166320" cy="201960"/>
          </xdr14:xfrm>
        </xdr:contentPart>
      </mc:Choice>
      <mc:Fallback xmlns="">
        <xdr:pic>
          <xdr:nvPicPr>
            <xdr:cNvPr id="8" name="Ink 7">
              <a:extLst>
                <a:ext uri="{FF2B5EF4-FFF2-40B4-BE49-F238E27FC236}">
                  <a16:creationId xmlns:a16="http://schemas.microsoft.com/office/drawing/2014/main" id="{64BE8B96-6796-17B8-0172-520E7B8072A9}"/>
                </a:ext>
              </a:extLst>
            </xdr:cNvPr>
            <xdr:cNvPicPr/>
          </xdr:nvPicPr>
          <xdr:blipFill>
            <a:blip xmlns:r="http://schemas.openxmlformats.org/officeDocument/2006/relationships" r:embed="rId8"/>
            <a:stretch>
              <a:fillRect/>
            </a:stretch>
          </xdr:blipFill>
          <xdr:spPr>
            <a:xfrm>
              <a:off x="2672280" y="4560486"/>
              <a:ext cx="178560" cy="214200"/>
            </a:xfrm>
            <a:prstGeom prst="rect">
              <a:avLst/>
            </a:prstGeom>
          </xdr:spPr>
        </xdr:pic>
      </mc:Fallback>
    </mc:AlternateContent>
    <xdr:clientData/>
  </xdr:twoCellAnchor>
  <xdr:twoCellAnchor editAs="oneCell">
    <xdr:from>
      <xdr:col>4</xdr:col>
      <xdr:colOff>266645</xdr:colOff>
      <xdr:row>27</xdr:row>
      <xdr:rowOff>18600</xdr:rowOff>
    </xdr:from>
    <xdr:to>
      <xdr:col>5</xdr:col>
      <xdr:colOff>52899</xdr:colOff>
      <xdr:row>29</xdr:row>
      <xdr:rowOff>1596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12" name="Ink 11">
              <a:extLst>
                <a:ext uri="{FF2B5EF4-FFF2-40B4-BE49-F238E27FC236}">
                  <a16:creationId xmlns:a16="http://schemas.microsoft.com/office/drawing/2014/main" id="{F6EA370A-72A3-001D-FEF9-8E1F23E6430A}"/>
                </a:ext>
              </a:extLst>
            </xdr14:cNvPr>
            <xdr14:cNvContentPartPr/>
          </xdr14:nvContentPartPr>
          <xdr14:nvPr macro=""/>
          <xdr14:xfrm>
            <a:off x="3069000" y="5172126"/>
            <a:ext cx="207360" cy="378360"/>
          </xdr14:xfrm>
        </xdr:contentPart>
      </mc:Choice>
      <mc:Fallback xmlns="">
        <xdr:pic>
          <xdr:nvPicPr>
            <xdr:cNvPr id="12" name="Ink 11">
              <a:extLst>
                <a:ext uri="{FF2B5EF4-FFF2-40B4-BE49-F238E27FC236}">
                  <a16:creationId xmlns:a16="http://schemas.microsoft.com/office/drawing/2014/main" id="{F6EA370A-72A3-001D-FEF9-8E1F23E6430A}"/>
                </a:ext>
              </a:extLst>
            </xdr:cNvPr>
            <xdr:cNvPicPr/>
          </xdr:nvPicPr>
          <xdr:blipFill>
            <a:blip xmlns:r="http://schemas.openxmlformats.org/officeDocument/2006/relationships" r:embed="rId10"/>
            <a:stretch>
              <a:fillRect/>
            </a:stretch>
          </xdr:blipFill>
          <xdr:spPr>
            <a:xfrm>
              <a:off x="3062880" y="5166006"/>
              <a:ext cx="219600" cy="390600"/>
            </a:xfrm>
            <a:prstGeom prst="rect">
              <a:avLst/>
            </a:prstGeom>
          </xdr:spPr>
        </xdr:pic>
      </mc:Fallback>
    </mc:AlternateContent>
    <xdr:clientData/>
  </xdr:twoCellAnchor>
  <xdr:twoCellAnchor editAs="oneCell">
    <xdr:from>
      <xdr:col>2</xdr:col>
      <xdr:colOff>1036037</xdr:colOff>
      <xdr:row>1627</xdr:row>
      <xdr:rowOff>156573</xdr:rowOff>
    </xdr:from>
    <xdr:to>
      <xdr:col>3</xdr:col>
      <xdr:colOff>343</xdr:colOff>
      <xdr:row>1628</xdr:row>
      <xdr:rowOff>2073</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13" name="Ink 12">
              <a:extLst>
                <a:ext uri="{FF2B5EF4-FFF2-40B4-BE49-F238E27FC236}">
                  <a16:creationId xmlns:a16="http://schemas.microsoft.com/office/drawing/2014/main" id="{A63D07E9-AEBF-7BF2-273B-30E50BF8E4E5}"/>
                </a:ext>
              </a:extLst>
            </xdr14:cNvPr>
            <xdr14:cNvContentPartPr/>
          </xdr14:nvContentPartPr>
          <xdr14:nvPr macro=""/>
          <xdr14:xfrm>
            <a:off x="2280240" y="310123886"/>
            <a:ext cx="95400" cy="36000"/>
          </xdr14:xfrm>
        </xdr:contentPart>
      </mc:Choice>
      <mc:Fallback xmlns="">
        <xdr:pic>
          <xdr:nvPicPr>
            <xdr:cNvPr id="13" name="Ink 12">
              <a:extLst>
                <a:ext uri="{FF2B5EF4-FFF2-40B4-BE49-F238E27FC236}">
                  <a16:creationId xmlns:a16="http://schemas.microsoft.com/office/drawing/2014/main" id="{A63D07E9-AEBF-7BF2-273B-30E50BF8E4E5}"/>
                </a:ext>
              </a:extLst>
            </xdr:cNvPr>
            <xdr:cNvPicPr/>
          </xdr:nvPicPr>
          <xdr:blipFill>
            <a:blip xmlns:r="http://schemas.openxmlformats.org/officeDocument/2006/relationships" r:embed="rId12"/>
            <a:stretch>
              <a:fillRect/>
            </a:stretch>
          </xdr:blipFill>
          <xdr:spPr>
            <a:xfrm>
              <a:off x="2274120" y="310117766"/>
              <a:ext cx="107640" cy="48240"/>
            </a:xfrm>
            <a:prstGeom prst="rect">
              <a:avLst/>
            </a:prstGeom>
          </xdr:spPr>
        </xdr:pic>
      </mc:Fallback>
    </mc:AlternateContent>
    <xdr:clientData/>
  </xdr:twoCellAnchor>
  <xdr:twoCellAnchor editAs="oneCell">
    <xdr:from>
      <xdr:col>6</xdr:col>
      <xdr:colOff>626147</xdr:colOff>
      <xdr:row>1627</xdr:row>
      <xdr:rowOff>146493</xdr:rowOff>
    </xdr:from>
    <xdr:to>
      <xdr:col>6</xdr:col>
      <xdr:colOff>819467</xdr:colOff>
      <xdr:row>1627</xdr:row>
      <xdr:rowOff>183213</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14" name="Ink 13">
              <a:extLst>
                <a:ext uri="{FF2B5EF4-FFF2-40B4-BE49-F238E27FC236}">
                  <a16:creationId xmlns:a16="http://schemas.microsoft.com/office/drawing/2014/main" id="{DB1DD5FC-9E6F-81D4-B425-ED5B3B1C2709}"/>
                </a:ext>
              </a:extLst>
            </xdr14:cNvPr>
            <xdr14:cNvContentPartPr/>
          </xdr14:nvContentPartPr>
          <xdr14:nvPr macro=""/>
          <xdr14:xfrm>
            <a:off x="4251600" y="310113806"/>
            <a:ext cx="193320" cy="36720"/>
          </xdr14:xfrm>
        </xdr:contentPart>
      </mc:Choice>
      <mc:Fallback xmlns="">
        <xdr:pic>
          <xdr:nvPicPr>
            <xdr:cNvPr id="14" name="Ink 13">
              <a:extLst>
                <a:ext uri="{FF2B5EF4-FFF2-40B4-BE49-F238E27FC236}">
                  <a16:creationId xmlns:a16="http://schemas.microsoft.com/office/drawing/2014/main" id="{DB1DD5FC-9E6F-81D4-B425-ED5B3B1C2709}"/>
                </a:ext>
              </a:extLst>
            </xdr:cNvPr>
            <xdr:cNvPicPr/>
          </xdr:nvPicPr>
          <xdr:blipFill>
            <a:blip xmlns:r="http://schemas.openxmlformats.org/officeDocument/2006/relationships" r:embed="rId14"/>
            <a:stretch>
              <a:fillRect/>
            </a:stretch>
          </xdr:blipFill>
          <xdr:spPr>
            <a:xfrm>
              <a:off x="4245480" y="310107686"/>
              <a:ext cx="205560" cy="48960"/>
            </a:xfrm>
            <a:prstGeom prst="rect">
              <a:avLst/>
            </a:prstGeom>
          </xdr:spPr>
        </xdr:pic>
      </mc:Fallback>
    </mc:AlternateContent>
    <xdr:clientData/>
  </xdr:twoCellAnchor>
  <xdr:twoCellAnchor editAs="oneCell">
    <xdr:from>
      <xdr:col>2</xdr:col>
      <xdr:colOff>1030637</xdr:colOff>
      <xdr:row>1637</xdr:row>
      <xdr:rowOff>173793</xdr:rowOff>
    </xdr:from>
    <xdr:to>
      <xdr:col>3</xdr:col>
      <xdr:colOff>55423</xdr:colOff>
      <xdr:row>1638</xdr:row>
      <xdr:rowOff>2013</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15" name="Ink 14">
              <a:extLst>
                <a:ext uri="{FF2B5EF4-FFF2-40B4-BE49-F238E27FC236}">
                  <a16:creationId xmlns:a16="http://schemas.microsoft.com/office/drawing/2014/main" id="{BA91C9D0-F8EF-6C9C-24C6-62291541BA33}"/>
                </a:ext>
              </a:extLst>
            </xdr14:cNvPr>
            <xdr14:cNvContentPartPr/>
          </xdr14:nvContentPartPr>
          <xdr14:nvPr macro=""/>
          <xdr14:xfrm>
            <a:off x="2274840" y="312046106"/>
            <a:ext cx="155880" cy="18720"/>
          </xdr14:xfrm>
        </xdr:contentPart>
      </mc:Choice>
      <mc:Fallback xmlns="">
        <xdr:pic>
          <xdr:nvPicPr>
            <xdr:cNvPr id="15" name="Ink 14">
              <a:extLst>
                <a:ext uri="{FF2B5EF4-FFF2-40B4-BE49-F238E27FC236}">
                  <a16:creationId xmlns:a16="http://schemas.microsoft.com/office/drawing/2014/main" id="{BA91C9D0-F8EF-6C9C-24C6-62291541BA33}"/>
                </a:ext>
              </a:extLst>
            </xdr:cNvPr>
            <xdr:cNvPicPr/>
          </xdr:nvPicPr>
          <xdr:blipFill>
            <a:blip xmlns:r="http://schemas.openxmlformats.org/officeDocument/2006/relationships" r:embed="rId16"/>
            <a:stretch>
              <a:fillRect/>
            </a:stretch>
          </xdr:blipFill>
          <xdr:spPr>
            <a:xfrm>
              <a:off x="2268720" y="312039986"/>
              <a:ext cx="168120" cy="30960"/>
            </a:xfrm>
            <a:prstGeom prst="rect">
              <a:avLst/>
            </a:prstGeom>
          </xdr:spPr>
        </xdr:pic>
      </mc:Fallback>
    </mc:AlternateContent>
    <xdr:clientData/>
  </xdr:twoCellAnchor>
  <xdr:twoCellAnchor editAs="oneCell">
    <xdr:from>
      <xdr:col>6</xdr:col>
      <xdr:colOff>440387</xdr:colOff>
      <xdr:row>1637</xdr:row>
      <xdr:rowOff>124833</xdr:rowOff>
    </xdr:from>
    <xdr:to>
      <xdr:col>6</xdr:col>
      <xdr:colOff>524987</xdr:colOff>
      <xdr:row>1637</xdr:row>
      <xdr:rowOff>147153</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16" name="Ink 15">
              <a:extLst>
                <a:ext uri="{FF2B5EF4-FFF2-40B4-BE49-F238E27FC236}">
                  <a16:creationId xmlns:a16="http://schemas.microsoft.com/office/drawing/2014/main" id="{5D28B3C5-3A5B-A571-41BB-ACA95F6C5347}"/>
                </a:ext>
              </a:extLst>
            </xdr14:cNvPr>
            <xdr14:cNvContentPartPr/>
          </xdr14:nvContentPartPr>
          <xdr14:nvPr macro=""/>
          <xdr14:xfrm>
            <a:off x="4065840" y="311997146"/>
            <a:ext cx="84600" cy="22320"/>
          </xdr14:xfrm>
        </xdr:contentPart>
      </mc:Choice>
      <mc:Fallback xmlns="">
        <xdr:pic>
          <xdr:nvPicPr>
            <xdr:cNvPr id="16" name="Ink 15">
              <a:extLst>
                <a:ext uri="{FF2B5EF4-FFF2-40B4-BE49-F238E27FC236}">
                  <a16:creationId xmlns:a16="http://schemas.microsoft.com/office/drawing/2014/main" id="{5D28B3C5-3A5B-A571-41BB-ACA95F6C5347}"/>
                </a:ext>
              </a:extLst>
            </xdr:cNvPr>
            <xdr:cNvPicPr/>
          </xdr:nvPicPr>
          <xdr:blipFill>
            <a:blip xmlns:r="http://schemas.openxmlformats.org/officeDocument/2006/relationships" r:embed="rId18"/>
            <a:stretch>
              <a:fillRect/>
            </a:stretch>
          </xdr:blipFill>
          <xdr:spPr>
            <a:xfrm>
              <a:off x="4059720" y="311991026"/>
              <a:ext cx="96840" cy="34560"/>
            </a:xfrm>
            <a:prstGeom prst="rect">
              <a:avLst/>
            </a:prstGeom>
          </xdr:spPr>
        </xdr:pic>
      </mc:Fallback>
    </mc:AlternateContent>
    <xdr:clientData/>
  </xdr:twoCellAnchor>
  <xdr:twoCellAnchor editAs="oneCell">
    <xdr:from>
      <xdr:col>2</xdr:col>
      <xdr:colOff>1055477</xdr:colOff>
      <xdr:row>1639</xdr:row>
      <xdr:rowOff>175833</xdr:rowOff>
    </xdr:from>
    <xdr:to>
      <xdr:col>3</xdr:col>
      <xdr:colOff>16543</xdr:colOff>
      <xdr:row>1640</xdr:row>
      <xdr:rowOff>37893</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17" name="Ink 16">
              <a:extLst>
                <a:ext uri="{FF2B5EF4-FFF2-40B4-BE49-F238E27FC236}">
                  <a16:creationId xmlns:a16="http://schemas.microsoft.com/office/drawing/2014/main" id="{B675B79A-8D58-97EB-421A-E5CB3A047A41}"/>
                </a:ext>
              </a:extLst>
            </xdr14:cNvPr>
            <xdr14:cNvContentPartPr/>
          </xdr14:nvContentPartPr>
          <xdr14:nvPr macro=""/>
          <xdr14:xfrm>
            <a:off x="2299680" y="312429146"/>
            <a:ext cx="92160" cy="52560"/>
          </xdr14:xfrm>
        </xdr:contentPart>
      </mc:Choice>
      <mc:Fallback xmlns="">
        <xdr:pic>
          <xdr:nvPicPr>
            <xdr:cNvPr id="17" name="Ink 16">
              <a:extLst>
                <a:ext uri="{FF2B5EF4-FFF2-40B4-BE49-F238E27FC236}">
                  <a16:creationId xmlns:a16="http://schemas.microsoft.com/office/drawing/2014/main" id="{B675B79A-8D58-97EB-421A-E5CB3A047A41}"/>
                </a:ext>
              </a:extLst>
            </xdr:cNvPr>
            <xdr:cNvPicPr/>
          </xdr:nvPicPr>
          <xdr:blipFill>
            <a:blip xmlns:r="http://schemas.openxmlformats.org/officeDocument/2006/relationships" r:embed="rId20"/>
            <a:stretch>
              <a:fillRect/>
            </a:stretch>
          </xdr:blipFill>
          <xdr:spPr>
            <a:xfrm>
              <a:off x="2293560" y="312423026"/>
              <a:ext cx="104400" cy="64800"/>
            </a:xfrm>
            <a:prstGeom prst="rect">
              <a:avLst/>
            </a:prstGeom>
          </xdr:spPr>
        </xdr:pic>
      </mc:Fallback>
    </mc:AlternateContent>
    <xdr:clientData/>
  </xdr:twoCellAnchor>
  <xdr:twoCellAnchor editAs="oneCell">
    <xdr:from>
      <xdr:col>6</xdr:col>
      <xdr:colOff>467387</xdr:colOff>
      <xdr:row>1639</xdr:row>
      <xdr:rowOff>156033</xdr:rowOff>
    </xdr:from>
    <xdr:to>
      <xdr:col>6</xdr:col>
      <xdr:colOff>563147</xdr:colOff>
      <xdr:row>1640</xdr:row>
      <xdr:rowOff>1173</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18" name="Ink 17">
              <a:extLst>
                <a:ext uri="{FF2B5EF4-FFF2-40B4-BE49-F238E27FC236}">
                  <a16:creationId xmlns:a16="http://schemas.microsoft.com/office/drawing/2014/main" id="{09606169-76AC-665F-1FE0-FD8C6A4C6E76}"/>
                </a:ext>
              </a:extLst>
            </xdr14:cNvPr>
            <xdr14:cNvContentPartPr/>
          </xdr14:nvContentPartPr>
          <xdr14:nvPr macro=""/>
          <xdr14:xfrm>
            <a:off x="4092840" y="312409346"/>
            <a:ext cx="95760" cy="35640"/>
          </xdr14:xfrm>
        </xdr:contentPart>
      </mc:Choice>
      <mc:Fallback xmlns="">
        <xdr:pic>
          <xdr:nvPicPr>
            <xdr:cNvPr id="18" name="Ink 17">
              <a:extLst>
                <a:ext uri="{FF2B5EF4-FFF2-40B4-BE49-F238E27FC236}">
                  <a16:creationId xmlns:a16="http://schemas.microsoft.com/office/drawing/2014/main" id="{09606169-76AC-665F-1FE0-FD8C6A4C6E76}"/>
                </a:ext>
              </a:extLst>
            </xdr:cNvPr>
            <xdr:cNvPicPr/>
          </xdr:nvPicPr>
          <xdr:blipFill>
            <a:blip xmlns:r="http://schemas.openxmlformats.org/officeDocument/2006/relationships" r:embed="rId22"/>
            <a:stretch>
              <a:fillRect/>
            </a:stretch>
          </xdr:blipFill>
          <xdr:spPr>
            <a:xfrm>
              <a:off x="4086720" y="312403226"/>
              <a:ext cx="108000" cy="47880"/>
            </a:xfrm>
            <a:prstGeom prst="rect">
              <a:avLst/>
            </a:prstGeom>
          </xdr:spPr>
        </xdr:pic>
      </mc:Fallback>
    </mc:AlternateContent>
    <xdr:clientData/>
  </xdr:twoCellAnchor>
  <xdr:twoCellAnchor editAs="oneCell">
    <xdr:from>
      <xdr:col>11</xdr:col>
      <xdr:colOff>277945</xdr:colOff>
      <xdr:row>1630</xdr:row>
      <xdr:rowOff>4673</xdr:rowOff>
    </xdr:from>
    <xdr:to>
      <xdr:col>11</xdr:col>
      <xdr:colOff>1409425</xdr:colOff>
      <xdr:row>1631</xdr:row>
      <xdr:rowOff>48533</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27" name="Ink 26">
              <a:extLst>
                <a:ext uri="{FF2B5EF4-FFF2-40B4-BE49-F238E27FC236}">
                  <a16:creationId xmlns:a16="http://schemas.microsoft.com/office/drawing/2014/main" id="{1CB8C465-A7AD-7E47-EF89-68E6A794F681}"/>
                </a:ext>
              </a:extLst>
            </xdr14:cNvPr>
            <xdr14:cNvContentPartPr/>
          </xdr14:nvContentPartPr>
          <xdr14:nvPr macro=""/>
          <xdr14:xfrm>
            <a:off x="8506080" y="310534327"/>
            <a:ext cx="1131480" cy="234360"/>
          </xdr14:xfrm>
        </xdr:contentPart>
      </mc:Choice>
      <mc:Fallback xmlns="">
        <xdr:pic>
          <xdr:nvPicPr>
            <xdr:cNvPr id="27" name="Ink 26">
              <a:extLst>
                <a:ext uri="{FF2B5EF4-FFF2-40B4-BE49-F238E27FC236}">
                  <a16:creationId xmlns:a16="http://schemas.microsoft.com/office/drawing/2014/main" id="{1CB8C465-A7AD-7E47-EF89-68E6A794F681}"/>
                </a:ext>
              </a:extLst>
            </xdr:cNvPr>
            <xdr:cNvPicPr/>
          </xdr:nvPicPr>
          <xdr:blipFill>
            <a:blip xmlns:r="http://schemas.openxmlformats.org/officeDocument/2006/relationships" r:embed="rId24"/>
            <a:stretch>
              <a:fillRect/>
            </a:stretch>
          </xdr:blipFill>
          <xdr:spPr>
            <a:xfrm>
              <a:off x="8499960" y="310528207"/>
              <a:ext cx="1143720" cy="246600"/>
            </a:xfrm>
            <a:prstGeom prst="rect">
              <a:avLst/>
            </a:prstGeom>
          </xdr:spPr>
        </xdr:pic>
      </mc:Fallback>
    </mc:AlternateContent>
    <xdr:clientData/>
  </xdr:twoCellAnchor>
  <xdr:twoCellAnchor editAs="oneCell">
    <xdr:from>
      <xdr:col>12</xdr:col>
      <xdr:colOff>42307</xdr:colOff>
      <xdr:row>1630</xdr:row>
      <xdr:rowOff>37073</xdr:rowOff>
    </xdr:from>
    <xdr:to>
      <xdr:col>12</xdr:col>
      <xdr:colOff>42667</xdr:colOff>
      <xdr:row>1630</xdr:row>
      <xdr:rowOff>53273</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28" name="Ink 27">
              <a:extLst>
                <a:ext uri="{FF2B5EF4-FFF2-40B4-BE49-F238E27FC236}">
                  <a16:creationId xmlns:a16="http://schemas.microsoft.com/office/drawing/2014/main" id="{26F15A28-0073-1CA9-CE86-E48207B0E55F}"/>
                </a:ext>
              </a:extLst>
            </xdr14:cNvPr>
            <xdr14:cNvContentPartPr/>
          </xdr14:nvContentPartPr>
          <xdr14:nvPr macro=""/>
          <xdr14:xfrm>
            <a:off x="10131480" y="310566727"/>
            <a:ext cx="360" cy="16200"/>
          </xdr14:xfrm>
        </xdr:contentPart>
      </mc:Choice>
      <mc:Fallback xmlns="">
        <xdr:pic>
          <xdr:nvPicPr>
            <xdr:cNvPr id="28" name="Ink 27">
              <a:extLst>
                <a:ext uri="{FF2B5EF4-FFF2-40B4-BE49-F238E27FC236}">
                  <a16:creationId xmlns:a16="http://schemas.microsoft.com/office/drawing/2014/main" id="{26F15A28-0073-1CA9-CE86-E48207B0E55F}"/>
                </a:ext>
              </a:extLst>
            </xdr:cNvPr>
            <xdr:cNvPicPr/>
          </xdr:nvPicPr>
          <xdr:blipFill>
            <a:blip xmlns:r="http://schemas.openxmlformats.org/officeDocument/2006/relationships" r:embed="rId26"/>
            <a:stretch>
              <a:fillRect/>
            </a:stretch>
          </xdr:blipFill>
          <xdr:spPr>
            <a:xfrm>
              <a:off x="10125360" y="310560607"/>
              <a:ext cx="12600" cy="28440"/>
            </a:xfrm>
            <a:prstGeom prst="rect">
              <a:avLst/>
            </a:prstGeom>
          </xdr:spPr>
        </xdr:pic>
      </mc:Fallback>
    </mc:AlternateContent>
    <xdr:clientData/>
  </xdr:twoCellAnchor>
  <xdr:twoCellAnchor editAs="oneCell">
    <xdr:from>
      <xdr:col>11</xdr:col>
      <xdr:colOff>1779865</xdr:colOff>
      <xdr:row>1629</xdr:row>
      <xdr:rowOff>147653</xdr:rowOff>
    </xdr:from>
    <xdr:to>
      <xdr:col>13</xdr:col>
      <xdr:colOff>51916</xdr:colOff>
      <xdr:row>1631</xdr:row>
      <xdr:rowOff>160133</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48" name="Ink 47">
              <a:extLst>
                <a:ext uri="{FF2B5EF4-FFF2-40B4-BE49-F238E27FC236}">
                  <a16:creationId xmlns:a16="http://schemas.microsoft.com/office/drawing/2014/main" id="{2A1E22F6-7159-593B-FAEF-A15B84F70F73}"/>
                </a:ext>
              </a:extLst>
            </xdr14:cNvPr>
            <xdr14:cNvContentPartPr/>
          </xdr14:nvContentPartPr>
          <xdr14:nvPr macro=""/>
          <xdr14:xfrm>
            <a:off x="10008000" y="310486807"/>
            <a:ext cx="1012320" cy="393480"/>
          </xdr14:xfrm>
        </xdr:contentPart>
      </mc:Choice>
      <mc:Fallback xmlns="">
        <xdr:pic>
          <xdr:nvPicPr>
            <xdr:cNvPr id="48" name="Ink 47">
              <a:extLst>
                <a:ext uri="{FF2B5EF4-FFF2-40B4-BE49-F238E27FC236}">
                  <a16:creationId xmlns:a16="http://schemas.microsoft.com/office/drawing/2014/main" id="{2A1E22F6-7159-593B-FAEF-A15B84F70F73}"/>
                </a:ext>
              </a:extLst>
            </xdr:cNvPr>
            <xdr:cNvPicPr/>
          </xdr:nvPicPr>
          <xdr:blipFill>
            <a:blip xmlns:r="http://schemas.openxmlformats.org/officeDocument/2006/relationships" r:embed="rId28"/>
            <a:stretch>
              <a:fillRect/>
            </a:stretch>
          </xdr:blipFill>
          <xdr:spPr>
            <a:xfrm>
              <a:off x="10001878" y="310480687"/>
              <a:ext cx="1024564" cy="405720"/>
            </a:xfrm>
            <a:prstGeom prst="rect">
              <a:avLst/>
            </a:prstGeom>
          </xdr:spPr>
        </xdr:pic>
      </mc:Fallback>
    </mc:AlternateContent>
    <xdr:clientData/>
  </xdr:twoCellAnchor>
  <xdr:twoCellAnchor editAs="oneCell">
    <xdr:from>
      <xdr:col>13</xdr:col>
      <xdr:colOff>463036</xdr:colOff>
      <xdr:row>1630</xdr:row>
      <xdr:rowOff>713</xdr:rowOff>
    </xdr:from>
    <xdr:to>
      <xdr:col>14</xdr:col>
      <xdr:colOff>402503</xdr:colOff>
      <xdr:row>1631</xdr:row>
      <xdr:rowOff>1013</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51" name="Ink 50">
              <a:extLst>
                <a:ext uri="{FF2B5EF4-FFF2-40B4-BE49-F238E27FC236}">
                  <a16:creationId xmlns:a16="http://schemas.microsoft.com/office/drawing/2014/main" id="{4BC8D911-6FAE-6D03-4B27-7D7EF5A32C5F}"/>
                </a:ext>
              </a:extLst>
            </xdr14:cNvPr>
            <xdr14:cNvContentPartPr/>
          </xdr14:nvContentPartPr>
          <xdr14:nvPr macro=""/>
          <xdr14:xfrm>
            <a:off x="11431440" y="310530367"/>
            <a:ext cx="503640" cy="190800"/>
          </xdr14:xfrm>
        </xdr:contentPart>
      </mc:Choice>
      <mc:Fallback xmlns="">
        <xdr:pic>
          <xdr:nvPicPr>
            <xdr:cNvPr id="51" name="Ink 50">
              <a:extLst>
                <a:ext uri="{FF2B5EF4-FFF2-40B4-BE49-F238E27FC236}">
                  <a16:creationId xmlns:a16="http://schemas.microsoft.com/office/drawing/2014/main" id="{4BC8D911-6FAE-6D03-4B27-7D7EF5A32C5F}"/>
                </a:ext>
              </a:extLst>
            </xdr:cNvPr>
            <xdr:cNvPicPr/>
          </xdr:nvPicPr>
          <xdr:blipFill>
            <a:blip xmlns:r="http://schemas.openxmlformats.org/officeDocument/2006/relationships" r:embed="rId30"/>
            <a:stretch>
              <a:fillRect/>
            </a:stretch>
          </xdr:blipFill>
          <xdr:spPr>
            <a:xfrm>
              <a:off x="11425320" y="310524247"/>
              <a:ext cx="515880" cy="203040"/>
            </a:xfrm>
            <a:prstGeom prst="rect">
              <a:avLst/>
            </a:prstGeom>
          </xdr:spPr>
        </xdr:pic>
      </mc:Fallback>
    </mc:AlternateContent>
    <xdr:clientData/>
  </xdr:twoCellAnchor>
  <xdr:twoCellAnchor editAs="oneCell">
    <xdr:from>
      <xdr:col>12</xdr:col>
      <xdr:colOff>241387</xdr:colOff>
      <xdr:row>1638</xdr:row>
      <xdr:rowOff>172313</xdr:rowOff>
    </xdr:from>
    <xdr:to>
      <xdr:col>12</xdr:col>
      <xdr:colOff>268747</xdr:colOff>
      <xdr:row>1639</xdr:row>
      <xdr:rowOff>172973</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56" name="Ink 55">
              <a:extLst>
                <a:ext uri="{FF2B5EF4-FFF2-40B4-BE49-F238E27FC236}">
                  <a16:creationId xmlns:a16="http://schemas.microsoft.com/office/drawing/2014/main" id="{D9BC532F-294B-A98D-639B-FE34BCF85D93}"/>
                </a:ext>
              </a:extLst>
            </xdr14:cNvPr>
            <xdr14:cNvContentPartPr/>
          </xdr14:nvContentPartPr>
          <xdr14:nvPr macro=""/>
          <xdr14:xfrm>
            <a:off x="10330560" y="312225967"/>
            <a:ext cx="27360" cy="191160"/>
          </xdr14:xfrm>
        </xdr:contentPart>
      </mc:Choice>
      <mc:Fallback xmlns="">
        <xdr:pic>
          <xdr:nvPicPr>
            <xdr:cNvPr id="56" name="Ink 55">
              <a:extLst>
                <a:ext uri="{FF2B5EF4-FFF2-40B4-BE49-F238E27FC236}">
                  <a16:creationId xmlns:a16="http://schemas.microsoft.com/office/drawing/2014/main" id="{D9BC532F-294B-A98D-639B-FE34BCF85D93}"/>
                </a:ext>
              </a:extLst>
            </xdr:cNvPr>
            <xdr:cNvPicPr/>
          </xdr:nvPicPr>
          <xdr:blipFill>
            <a:blip xmlns:r="http://schemas.openxmlformats.org/officeDocument/2006/relationships" r:embed="rId32"/>
            <a:stretch>
              <a:fillRect/>
            </a:stretch>
          </xdr:blipFill>
          <xdr:spPr>
            <a:xfrm>
              <a:off x="10324440" y="312219847"/>
              <a:ext cx="39600" cy="203400"/>
            </a:xfrm>
            <a:prstGeom prst="rect">
              <a:avLst/>
            </a:prstGeom>
          </xdr:spPr>
        </xdr:pic>
      </mc:Fallback>
    </mc:AlternateContent>
    <xdr:clientData/>
  </xdr:twoCellAnchor>
  <xdr:twoCellAnchor editAs="oneCell">
    <xdr:from>
      <xdr:col>14</xdr:col>
      <xdr:colOff>85343</xdr:colOff>
      <xdr:row>1631</xdr:row>
      <xdr:rowOff>150413</xdr:rowOff>
    </xdr:from>
    <xdr:to>
      <xdr:col>14</xdr:col>
      <xdr:colOff>253103</xdr:colOff>
      <xdr:row>1632</xdr:row>
      <xdr:rowOff>124793</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58" name="Ink 57">
              <a:extLst>
                <a:ext uri="{FF2B5EF4-FFF2-40B4-BE49-F238E27FC236}">
                  <a16:creationId xmlns:a16="http://schemas.microsoft.com/office/drawing/2014/main" id="{AED6E389-6D16-20C3-BE19-797812DB4C21}"/>
                </a:ext>
              </a:extLst>
            </xdr14:cNvPr>
            <xdr14:cNvContentPartPr/>
          </xdr14:nvContentPartPr>
          <xdr14:nvPr macro=""/>
          <xdr14:xfrm>
            <a:off x="11617920" y="310870567"/>
            <a:ext cx="167760" cy="164880"/>
          </xdr14:xfrm>
        </xdr:contentPart>
      </mc:Choice>
      <mc:Fallback xmlns="">
        <xdr:pic>
          <xdr:nvPicPr>
            <xdr:cNvPr id="58" name="Ink 57">
              <a:extLst>
                <a:ext uri="{FF2B5EF4-FFF2-40B4-BE49-F238E27FC236}">
                  <a16:creationId xmlns:a16="http://schemas.microsoft.com/office/drawing/2014/main" id="{AED6E389-6D16-20C3-BE19-797812DB4C21}"/>
                </a:ext>
              </a:extLst>
            </xdr:cNvPr>
            <xdr:cNvPicPr/>
          </xdr:nvPicPr>
          <xdr:blipFill>
            <a:blip xmlns:r="http://schemas.openxmlformats.org/officeDocument/2006/relationships" r:embed="rId34"/>
            <a:stretch>
              <a:fillRect/>
            </a:stretch>
          </xdr:blipFill>
          <xdr:spPr>
            <a:xfrm>
              <a:off x="11611800" y="310864447"/>
              <a:ext cx="180000" cy="177120"/>
            </a:xfrm>
            <a:prstGeom prst="rect">
              <a:avLst/>
            </a:prstGeom>
          </xdr:spPr>
        </xdr:pic>
      </mc:Fallback>
    </mc:AlternateContent>
    <xdr:clientData/>
  </xdr:twoCellAnchor>
  <xdr:twoCellAnchor editAs="oneCell">
    <xdr:from>
      <xdr:col>14</xdr:col>
      <xdr:colOff>84983</xdr:colOff>
      <xdr:row>1633</xdr:row>
      <xdr:rowOff>134453</xdr:rowOff>
    </xdr:from>
    <xdr:to>
      <xdr:col>14</xdr:col>
      <xdr:colOff>235463</xdr:colOff>
      <xdr:row>1634</xdr:row>
      <xdr:rowOff>131513</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59" name="Ink 58">
              <a:extLst>
                <a:ext uri="{FF2B5EF4-FFF2-40B4-BE49-F238E27FC236}">
                  <a16:creationId xmlns:a16="http://schemas.microsoft.com/office/drawing/2014/main" id="{17C0F2C1-C9B3-3BC9-CCDA-539799E58C75}"/>
                </a:ext>
              </a:extLst>
            </xdr14:cNvPr>
            <xdr14:cNvContentPartPr/>
          </xdr14:nvContentPartPr>
          <xdr14:nvPr macro=""/>
          <xdr14:xfrm>
            <a:off x="11617560" y="311235607"/>
            <a:ext cx="150480" cy="187560"/>
          </xdr14:xfrm>
        </xdr:contentPart>
      </mc:Choice>
      <mc:Fallback xmlns="">
        <xdr:pic>
          <xdr:nvPicPr>
            <xdr:cNvPr id="59" name="Ink 58">
              <a:extLst>
                <a:ext uri="{FF2B5EF4-FFF2-40B4-BE49-F238E27FC236}">
                  <a16:creationId xmlns:a16="http://schemas.microsoft.com/office/drawing/2014/main" id="{17C0F2C1-C9B3-3BC9-CCDA-539799E58C75}"/>
                </a:ext>
              </a:extLst>
            </xdr:cNvPr>
            <xdr:cNvPicPr/>
          </xdr:nvPicPr>
          <xdr:blipFill>
            <a:blip xmlns:r="http://schemas.openxmlformats.org/officeDocument/2006/relationships" r:embed="rId36"/>
            <a:stretch>
              <a:fillRect/>
            </a:stretch>
          </xdr:blipFill>
          <xdr:spPr>
            <a:xfrm>
              <a:off x="11611440" y="311229487"/>
              <a:ext cx="162720" cy="199800"/>
            </a:xfrm>
            <a:prstGeom prst="rect">
              <a:avLst/>
            </a:prstGeom>
          </xdr:spPr>
        </xdr:pic>
      </mc:Fallback>
    </mc:AlternateContent>
    <xdr:clientData/>
  </xdr:twoCellAnchor>
  <xdr:twoCellAnchor editAs="oneCell">
    <xdr:from>
      <xdr:col>14</xdr:col>
      <xdr:colOff>92183</xdr:colOff>
      <xdr:row>1635</xdr:row>
      <xdr:rowOff>39293</xdr:rowOff>
    </xdr:from>
    <xdr:to>
      <xdr:col>14</xdr:col>
      <xdr:colOff>281543</xdr:colOff>
      <xdr:row>1636</xdr:row>
      <xdr:rowOff>100793</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62" name="Ink 61">
              <a:extLst>
                <a:ext uri="{FF2B5EF4-FFF2-40B4-BE49-F238E27FC236}">
                  <a16:creationId xmlns:a16="http://schemas.microsoft.com/office/drawing/2014/main" id="{DDDF800E-415B-DE0E-0011-AE68FF6AF94C}"/>
                </a:ext>
              </a:extLst>
            </xdr14:cNvPr>
            <xdr14:cNvContentPartPr/>
          </xdr14:nvContentPartPr>
          <xdr14:nvPr macro=""/>
          <xdr14:xfrm>
            <a:off x="11624760" y="311521447"/>
            <a:ext cx="189360" cy="252000"/>
          </xdr14:xfrm>
        </xdr:contentPart>
      </mc:Choice>
      <mc:Fallback xmlns="">
        <xdr:pic>
          <xdr:nvPicPr>
            <xdr:cNvPr id="62" name="Ink 61">
              <a:extLst>
                <a:ext uri="{FF2B5EF4-FFF2-40B4-BE49-F238E27FC236}">
                  <a16:creationId xmlns:a16="http://schemas.microsoft.com/office/drawing/2014/main" id="{DDDF800E-415B-DE0E-0011-AE68FF6AF94C}"/>
                </a:ext>
              </a:extLst>
            </xdr:cNvPr>
            <xdr:cNvPicPr/>
          </xdr:nvPicPr>
          <xdr:blipFill>
            <a:blip xmlns:r="http://schemas.openxmlformats.org/officeDocument/2006/relationships" r:embed="rId38"/>
            <a:stretch>
              <a:fillRect/>
            </a:stretch>
          </xdr:blipFill>
          <xdr:spPr>
            <a:xfrm>
              <a:off x="11618640" y="311515327"/>
              <a:ext cx="201600" cy="264240"/>
            </a:xfrm>
            <a:prstGeom prst="rect">
              <a:avLst/>
            </a:prstGeom>
          </xdr:spPr>
        </xdr:pic>
      </mc:Fallback>
    </mc:AlternateContent>
    <xdr:clientData/>
  </xdr:twoCellAnchor>
  <xdr:twoCellAnchor editAs="oneCell">
    <xdr:from>
      <xdr:col>14</xdr:col>
      <xdr:colOff>1823</xdr:colOff>
      <xdr:row>1636</xdr:row>
      <xdr:rowOff>189353</xdr:rowOff>
    </xdr:from>
    <xdr:to>
      <xdr:col>14</xdr:col>
      <xdr:colOff>232583</xdr:colOff>
      <xdr:row>1638</xdr:row>
      <xdr:rowOff>8513</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63" name="Ink 62">
              <a:extLst>
                <a:ext uri="{FF2B5EF4-FFF2-40B4-BE49-F238E27FC236}">
                  <a16:creationId xmlns:a16="http://schemas.microsoft.com/office/drawing/2014/main" id="{778161C5-44E4-E842-B7D0-31AA738DCAF2}"/>
                </a:ext>
              </a:extLst>
            </xdr14:cNvPr>
            <xdr14:cNvContentPartPr/>
          </xdr14:nvContentPartPr>
          <xdr14:nvPr macro=""/>
          <xdr14:xfrm>
            <a:off x="11534400" y="311862007"/>
            <a:ext cx="230760" cy="200160"/>
          </xdr14:xfrm>
        </xdr:contentPart>
      </mc:Choice>
      <mc:Fallback xmlns="">
        <xdr:pic>
          <xdr:nvPicPr>
            <xdr:cNvPr id="63" name="Ink 62">
              <a:extLst>
                <a:ext uri="{FF2B5EF4-FFF2-40B4-BE49-F238E27FC236}">
                  <a16:creationId xmlns:a16="http://schemas.microsoft.com/office/drawing/2014/main" id="{778161C5-44E4-E842-B7D0-31AA738DCAF2}"/>
                </a:ext>
              </a:extLst>
            </xdr:cNvPr>
            <xdr:cNvPicPr/>
          </xdr:nvPicPr>
          <xdr:blipFill>
            <a:blip xmlns:r="http://schemas.openxmlformats.org/officeDocument/2006/relationships" r:embed="rId40"/>
            <a:stretch>
              <a:fillRect/>
            </a:stretch>
          </xdr:blipFill>
          <xdr:spPr>
            <a:xfrm>
              <a:off x="11528280" y="311855887"/>
              <a:ext cx="243000" cy="212400"/>
            </a:xfrm>
            <a:prstGeom prst="rect">
              <a:avLst/>
            </a:prstGeom>
          </xdr:spPr>
        </xdr:pic>
      </mc:Fallback>
    </mc:AlternateContent>
    <xdr:clientData/>
  </xdr:twoCellAnchor>
  <xdr:twoCellAnchor editAs="oneCell">
    <xdr:from>
      <xdr:col>14</xdr:col>
      <xdr:colOff>104423</xdr:colOff>
      <xdr:row>1638</xdr:row>
      <xdr:rowOff>165833</xdr:rowOff>
    </xdr:from>
    <xdr:to>
      <xdr:col>14</xdr:col>
      <xdr:colOff>415103</xdr:colOff>
      <xdr:row>1639</xdr:row>
      <xdr:rowOff>171533</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64" name="Ink 63">
              <a:extLst>
                <a:ext uri="{FF2B5EF4-FFF2-40B4-BE49-F238E27FC236}">
                  <a16:creationId xmlns:a16="http://schemas.microsoft.com/office/drawing/2014/main" id="{BB068A35-E62B-7DEC-A137-15978AD3FD18}"/>
                </a:ext>
              </a:extLst>
            </xdr14:cNvPr>
            <xdr14:cNvContentPartPr/>
          </xdr14:nvContentPartPr>
          <xdr14:nvPr macro=""/>
          <xdr14:xfrm>
            <a:off x="11637000" y="312219487"/>
            <a:ext cx="310680" cy="196200"/>
          </xdr14:xfrm>
        </xdr:contentPart>
      </mc:Choice>
      <mc:Fallback xmlns="">
        <xdr:pic>
          <xdr:nvPicPr>
            <xdr:cNvPr id="64" name="Ink 63">
              <a:extLst>
                <a:ext uri="{FF2B5EF4-FFF2-40B4-BE49-F238E27FC236}">
                  <a16:creationId xmlns:a16="http://schemas.microsoft.com/office/drawing/2014/main" id="{BB068A35-E62B-7DEC-A137-15978AD3FD18}"/>
                </a:ext>
              </a:extLst>
            </xdr:cNvPr>
            <xdr:cNvPicPr/>
          </xdr:nvPicPr>
          <xdr:blipFill>
            <a:blip xmlns:r="http://schemas.openxmlformats.org/officeDocument/2006/relationships" r:embed="rId42"/>
            <a:stretch>
              <a:fillRect/>
            </a:stretch>
          </xdr:blipFill>
          <xdr:spPr>
            <a:xfrm>
              <a:off x="11630880" y="312213367"/>
              <a:ext cx="322920" cy="208440"/>
            </a:xfrm>
            <a:prstGeom prst="rect">
              <a:avLst/>
            </a:prstGeom>
          </xdr:spPr>
        </xdr:pic>
      </mc:Fallback>
    </mc:AlternateContent>
    <xdr:clientData/>
  </xdr:twoCellAnchor>
  <xdr:twoCellAnchor editAs="oneCell">
    <xdr:from>
      <xdr:col>12</xdr:col>
      <xdr:colOff>184867</xdr:colOff>
      <xdr:row>1639</xdr:row>
      <xdr:rowOff>126713</xdr:rowOff>
    </xdr:from>
    <xdr:to>
      <xdr:col>12</xdr:col>
      <xdr:colOff>556387</xdr:colOff>
      <xdr:row>1640</xdr:row>
      <xdr:rowOff>39893</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67" name="Ink 66">
              <a:extLst>
                <a:ext uri="{FF2B5EF4-FFF2-40B4-BE49-F238E27FC236}">
                  <a16:creationId xmlns:a16="http://schemas.microsoft.com/office/drawing/2014/main" id="{78B993AE-5985-E710-9E42-C19FB15FFB56}"/>
                </a:ext>
              </a:extLst>
            </xdr14:cNvPr>
            <xdr14:cNvContentPartPr/>
          </xdr14:nvContentPartPr>
          <xdr14:nvPr macro=""/>
          <xdr14:xfrm>
            <a:off x="10274040" y="312370867"/>
            <a:ext cx="371520" cy="103680"/>
          </xdr14:xfrm>
        </xdr:contentPart>
      </mc:Choice>
      <mc:Fallback xmlns="">
        <xdr:pic>
          <xdr:nvPicPr>
            <xdr:cNvPr id="67" name="Ink 66">
              <a:extLst>
                <a:ext uri="{FF2B5EF4-FFF2-40B4-BE49-F238E27FC236}">
                  <a16:creationId xmlns:a16="http://schemas.microsoft.com/office/drawing/2014/main" id="{78B993AE-5985-E710-9E42-C19FB15FFB56}"/>
                </a:ext>
              </a:extLst>
            </xdr:cNvPr>
            <xdr:cNvPicPr/>
          </xdr:nvPicPr>
          <xdr:blipFill>
            <a:blip xmlns:r="http://schemas.openxmlformats.org/officeDocument/2006/relationships" r:embed="rId44"/>
            <a:stretch>
              <a:fillRect/>
            </a:stretch>
          </xdr:blipFill>
          <xdr:spPr>
            <a:xfrm>
              <a:off x="10267920" y="312364747"/>
              <a:ext cx="383760" cy="115920"/>
            </a:xfrm>
            <a:prstGeom prst="rect">
              <a:avLst/>
            </a:prstGeom>
          </xdr:spPr>
        </xdr:pic>
      </mc:Fallback>
    </mc:AlternateContent>
    <xdr:clientData/>
  </xdr:twoCellAnchor>
  <xdr:twoCellAnchor editAs="oneCell">
    <xdr:from>
      <xdr:col>12</xdr:col>
      <xdr:colOff>105307</xdr:colOff>
      <xdr:row>1632</xdr:row>
      <xdr:rowOff>3833</xdr:rowOff>
    </xdr:from>
    <xdr:to>
      <xdr:col>12</xdr:col>
      <xdr:colOff>401587</xdr:colOff>
      <xdr:row>1638</xdr:row>
      <xdr:rowOff>24353</xdr:rowOff>
    </xdr:to>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68" name="Ink 67">
              <a:extLst>
                <a:ext uri="{FF2B5EF4-FFF2-40B4-BE49-F238E27FC236}">
                  <a16:creationId xmlns:a16="http://schemas.microsoft.com/office/drawing/2014/main" id="{1538B093-78A7-C5F9-7CBC-0EC3C9948233}"/>
                </a:ext>
              </a:extLst>
            </xdr14:cNvPr>
            <xdr14:cNvContentPartPr/>
          </xdr14:nvContentPartPr>
          <xdr14:nvPr macro=""/>
          <xdr14:xfrm>
            <a:off x="10194480" y="310914487"/>
            <a:ext cx="296280" cy="1163520"/>
          </xdr14:xfrm>
        </xdr:contentPart>
      </mc:Choice>
      <mc:Fallback xmlns="">
        <xdr:pic>
          <xdr:nvPicPr>
            <xdr:cNvPr id="68" name="Ink 67">
              <a:extLst>
                <a:ext uri="{FF2B5EF4-FFF2-40B4-BE49-F238E27FC236}">
                  <a16:creationId xmlns:a16="http://schemas.microsoft.com/office/drawing/2014/main" id="{1538B093-78A7-C5F9-7CBC-0EC3C9948233}"/>
                </a:ext>
              </a:extLst>
            </xdr:cNvPr>
            <xdr:cNvPicPr/>
          </xdr:nvPicPr>
          <xdr:blipFill>
            <a:blip xmlns:r="http://schemas.openxmlformats.org/officeDocument/2006/relationships" r:embed="rId46"/>
            <a:stretch>
              <a:fillRect/>
            </a:stretch>
          </xdr:blipFill>
          <xdr:spPr>
            <a:xfrm>
              <a:off x="10188367" y="310908367"/>
              <a:ext cx="308505" cy="1175760"/>
            </a:xfrm>
            <a:prstGeom prst="rect">
              <a:avLst/>
            </a:prstGeom>
          </xdr:spPr>
        </xdr:pic>
      </mc:Fallback>
    </mc:AlternateContent>
    <xdr:clientData/>
  </xdr:twoCellAnchor>
  <xdr:twoCellAnchor editAs="oneCell">
    <xdr:from>
      <xdr:col>11</xdr:col>
      <xdr:colOff>1304665</xdr:colOff>
      <xdr:row>1641</xdr:row>
      <xdr:rowOff>63953</xdr:rowOff>
    </xdr:from>
    <xdr:to>
      <xdr:col>13</xdr:col>
      <xdr:colOff>72436</xdr:colOff>
      <xdr:row>1642</xdr:row>
      <xdr:rowOff>187733</xdr:rowOff>
    </xdr:to>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78" name="Ink 77">
              <a:extLst>
                <a:ext uri="{FF2B5EF4-FFF2-40B4-BE49-F238E27FC236}">
                  <a16:creationId xmlns:a16="http://schemas.microsoft.com/office/drawing/2014/main" id="{DD04C098-B919-63D5-F7E9-872A5B67B11F}"/>
                </a:ext>
              </a:extLst>
            </xdr14:cNvPr>
            <xdr14:cNvContentPartPr/>
          </xdr14:nvContentPartPr>
          <xdr14:nvPr macro=""/>
          <xdr14:xfrm>
            <a:off x="9532800" y="312689107"/>
            <a:ext cx="1508040" cy="314280"/>
          </xdr14:xfrm>
        </xdr:contentPart>
      </mc:Choice>
      <mc:Fallback xmlns="">
        <xdr:pic>
          <xdr:nvPicPr>
            <xdr:cNvPr id="78" name="Ink 77">
              <a:extLst>
                <a:ext uri="{FF2B5EF4-FFF2-40B4-BE49-F238E27FC236}">
                  <a16:creationId xmlns:a16="http://schemas.microsoft.com/office/drawing/2014/main" id="{DD04C098-B919-63D5-F7E9-872A5B67B11F}"/>
                </a:ext>
              </a:extLst>
            </xdr:cNvPr>
            <xdr:cNvPicPr/>
          </xdr:nvPicPr>
          <xdr:blipFill>
            <a:blip xmlns:r="http://schemas.openxmlformats.org/officeDocument/2006/relationships" r:embed="rId48"/>
            <a:stretch>
              <a:fillRect/>
            </a:stretch>
          </xdr:blipFill>
          <xdr:spPr>
            <a:xfrm>
              <a:off x="9526680" y="312682987"/>
              <a:ext cx="1520280" cy="326520"/>
            </a:xfrm>
            <a:prstGeom prst="rect">
              <a:avLst/>
            </a:prstGeom>
          </xdr:spPr>
        </xdr:pic>
      </mc:Fallback>
    </mc:AlternateContent>
    <xdr:clientData/>
  </xdr:twoCellAnchor>
  <xdr:twoCellAnchor editAs="oneCell">
    <xdr:from>
      <xdr:col>12</xdr:col>
      <xdr:colOff>43747</xdr:colOff>
      <xdr:row>1635</xdr:row>
      <xdr:rowOff>103913</xdr:rowOff>
    </xdr:from>
    <xdr:to>
      <xdr:col>12</xdr:col>
      <xdr:colOff>398347</xdr:colOff>
      <xdr:row>1639</xdr:row>
      <xdr:rowOff>19433</xdr:rowOff>
    </xdr:to>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81" name="Ink 80">
              <a:extLst>
                <a:ext uri="{FF2B5EF4-FFF2-40B4-BE49-F238E27FC236}">
                  <a16:creationId xmlns:a16="http://schemas.microsoft.com/office/drawing/2014/main" id="{1D9F3FB9-37F3-CFCE-235E-FD3C7D88D800}"/>
                </a:ext>
              </a:extLst>
            </xdr14:cNvPr>
            <xdr14:cNvContentPartPr/>
          </xdr14:nvContentPartPr>
          <xdr14:nvPr macro=""/>
          <xdr14:xfrm>
            <a:off x="10132920" y="311586067"/>
            <a:ext cx="354600" cy="677520"/>
          </xdr14:xfrm>
        </xdr:contentPart>
      </mc:Choice>
      <mc:Fallback xmlns="">
        <xdr:pic>
          <xdr:nvPicPr>
            <xdr:cNvPr id="81" name="Ink 80">
              <a:extLst>
                <a:ext uri="{FF2B5EF4-FFF2-40B4-BE49-F238E27FC236}">
                  <a16:creationId xmlns:a16="http://schemas.microsoft.com/office/drawing/2014/main" id="{1D9F3FB9-37F3-CFCE-235E-FD3C7D88D800}"/>
                </a:ext>
              </a:extLst>
            </xdr:cNvPr>
            <xdr:cNvPicPr/>
          </xdr:nvPicPr>
          <xdr:blipFill>
            <a:blip xmlns:r="http://schemas.openxmlformats.org/officeDocument/2006/relationships" r:embed="rId50"/>
            <a:stretch>
              <a:fillRect/>
            </a:stretch>
          </xdr:blipFill>
          <xdr:spPr>
            <a:xfrm>
              <a:off x="10126800" y="311579947"/>
              <a:ext cx="366840" cy="689760"/>
            </a:xfrm>
            <a:prstGeom prst="rect">
              <a:avLst/>
            </a:prstGeom>
          </xdr:spPr>
        </xdr:pic>
      </mc:Fallback>
    </mc:AlternateContent>
    <xdr:clientData/>
  </xdr:twoCellAnchor>
  <xdr:twoCellAnchor editAs="oneCell">
    <xdr:from>
      <xdr:col>13</xdr:col>
      <xdr:colOff>342796</xdr:colOff>
      <xdr:row>1642</xdr:row>
      <xdr:rowOff>185933</xdr:rowOff>
    </xdr:from>
    <xdr:to>
      <xdr:col>14</xdr:col>
      <xdr:colOff>147983</xdr:colOff>
      <xdr:row>1644</xdr:row>
      <xdr:rowOff>85373</xdr:rowOff>
    </xdr:to>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89" name="Ink 88">
              <a:extLst>
                <a:ext uri="{FF2B5EF4-FFF2-40B4-BE49-F238E27FC236}">
                  <a16:creationId xmlns:a16="http://schemas.microsoft.com/office/drawing/2014/main" id="{56B378D1-97AD-1463-CDD3-9EA1EC44808F}"/>
                </a:ext>
              </a:extLst>
            </xdr14:cNvPr>
            <xdr14:cNvContentPartPr/>
          </xdr14:nvContentPartPr>
          <xdr14:nvPr macro=""/>
          <xdr14:xfrm>
            <a:off x="11311200" y="313001587"/>
            <a:ext cx="369360" cy="280440"/>
          </xdr14:xfrm>
        </xdr:contentPart>
      </mc:Choice>
      <mc:Fallback xmlns="">
        <xdr:pic>
          <xdr:nvPicPr>
            <xdr:cNvPr id="89" name="Ink 88">
              <a:extLst>
                <a:ext uri="{FF2B5EF4-FFF2-40B4-BE49-F238E27FC236}">
                  <a16:creationId xmlns:a16="http://schemas.microsoft.com/office/drawing/2014/main" id="{56B378D1-97AD-1463-CDD3-9EA1EC44808F}"/>
                </a:ext>
              </a:extLst>
            </xdr:cNvPr>
            <xdr:cNvPicPr/>
          </xdr:nvPicPr>
          <xdr:blipFill>
            <a:blip xmlns:r="http://schemas.openxmlformats.org/officeDocument/2006/relationships" r:embed="rId52"/>
            <a:stretch>
              <a:fillRect/>
            </a:stretch>
          </xdr:blipFill>
          <xdr:spPr>
            <a:xfrm>
              <a:off x="11305080" y="312995459"/>
              <a:ext cx="381600" cy="292696"/>
            </a:xfrm>
            <a:prstGeom prst="rect">
              <a:avLst/>
            </a:prstGeom>
          </xdr:spPr>
        </xdr:pic>
      </mc:Fallback>
    </mc:AlternateContent>
    <xdr:clientData/>
  </xdr:twoCellAnchor>
  <xdr:twoCellAnchor editAs="oneCell">
    <xdr:from>
      <xdr:col>12</xdr:col>
      <xdr:colOff>166867</xdr:colOff>
      <xdr:row>1643</xdr:row>
      <xdr:rowOff>36473</xdr:rowOff>
    </xdr:from>
    <xdr:to>
      <xdr:col>13</xdr:col>
      <xdr:colOff>147316</xdr:colOff>
      <xdr:row>1644</xdr:row>
      <xdr:rowOff>140453</xdr:rowOff>
    </xdr:to>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90" name="Ink 89">
              <a:extLst>
                <a:ext uri="{FF2B5EF4-FFF2-40B4-BE49-F238E27FC236}">
                  <a16:creationId xmlns:a16="http://schemas.microsoft.com/office/drawing/2014/main" id="{50972B63-4E99-7273-E987-46CE4802668B}"/>
                </a:ext>
              </a:extLst>
            </xdr14:cNvPr>
            <xdr14:cNvContentPartPr/>
          </xdr14:nvContentPartPr>
          <xdr14:nvPr macro=""/>
          <xdr14:xfrm>
            <a:off x="10256040" y="313042627"/>
            <a:ext cx="859680" cy="294480"/>
          </xdr14:xfrm>
        </xdr:contentPart>
      </mc:Choice>
      <mc:Fallback xmlns="">
        <xdr:pic>
          <xdr:nvPicPr>
            <xdr:cNvPr id="90" name="Ink 89">
              <a:extLst>
                <a:ext uri="{FF2B5EF4-FFF2-40B4-BE49-F238E27FC236}">
                  <a16:creationId xmlns:a16="http://schemas.microsoft.com/office/drawing/2014/main" id="{50972B63-4E99-7273-E987-46CE4802668B}"/>
                </a:ext>
              </a:extLst>
            </xdr:cNvPr>
            <xdr:cNvPicPr/>
          </xdr:nvPicPr>
          <xdr:blipFill>
            <a:blip xmlns:r="http://schemas.openxmlformats.org/officeDocument/2006/relationships" r:embed="rId54"/>
            <a:stretch>
              <a:fillRect/>
            </a:stretch>
          </xdr:blipFill>
          <xdr:spPr>
            <a:xfrm>
              <a:off x="10249920" y="313036507"/>
              <a:ext cx="871920" cy="306720"/>
            </a:xfrm>
            <a:prstGeom prst="rect">
              <a:avLst/>
            </a:prstGeom>
          </xdr:spPr>
        </xdr:pic>
      </mc:Fallback>
    </mc:AlternateContent>
    <xdr:clientData/>
  </xdr:twoCellAnchor>
  <xdr:twoCellAnchor editAs="oneCell">
    <xdr:from>
      <xdr:col>15</xdr:col>
      <xdr:colOff>84930</xdr:colOff>
      <xdr:row>1640</xdr:row>
      <xdr:rowOff>184973</xdr:rowOff>
    </xdr:from>
    <xdr:to>
      <xdr:col>15</xdr:col>
      <xdr:colOff>341250</xdr:colOff>
      <xdr:row>1643</xdr:row>
      <xdr:rowOff>114953</xdr:rowOff>
    </xdr:to>
    <mc:AlternateContent xmlns:mc="http://schemas.openxmlformats.org/markup-compatibility/2006" xmlns:xdr14="http://schemas.microsoft.com/office/excel/2010/spreadsheetDrawing">
      <mc:Choice Requires="xdr14">
        <xdr:contentPart xmlns:r="http://schemas.openxmlformats.org/officeDocument/2006/relationships" r:id="rId55">
          <xdr14:nvContentPartPr>
            <xdr14:cNvPr id="95" name="Ink 94">
              <a:extLst>
                <a:ext uri="{FF2B5EF4-FFF2-40B4-BE49-F238E27FC236}">
                  <a16:creationId xmlns:a16="http://schemas.microsoft.com/office/drawing/2014/main" id="{B27F706E-A52A-5B8C-70FF-F03BB621AF10}"/>
                </a:ext>
              </a:extLst>
            </xdr14:cNvPr>
            <xdr14:cNvContentPartPr/>
          </xdr14:nvContentPartPr>
          <xdr14:nvPr macro=""/>
          <xdr14:xfrm>
            <a:off x="12181680" y="312619627"/>
            <a:ext cx="256320" cy="501480"/>
          </xdr14:xfrm>
        </xdr:contentPart>
      </mc:Choice>
      <mc:Fallback xmlns="">
        <xdr:pic>
          <xdr:nvPicPr>
            <xdr:cNvPr id="95" name="Ink 94">
              <a:extLst>
                <a:ext uri="{FF2B5EF4-FFF2-40B4-BE49-F238E27FC236}">
                  <a16:creationId xmlns:a16="http://schemas.microsoft.com/office/drawing/2014/main" id="{B27F706E-A52A-5B8C-70FF-F03BB621AF10}"/>
                </a:ext>
              </a:extLst>
            </xdr:cNvPr>
            <xdr:cNvPicPr/>
          </xdr:nvPicPr>
          <xdr:blipFill>
            <a:blip xmlns:r="http://schemas.openxmlformats.org/officeDocument/2006/relationships" r:embed="rId56"/>
            <a:stretch>
              <a:fillRect/>
            </a:stretch>
          </xdr:blipFill>
          <xdr:spPr>
            <a:xfrm>
              <a:off x="12175569" y="312613507"/>
              <a:ext cx="268543" cy="513720"/>
            </a:xfrm>
            <a:prstGeom prst="rect">
              <a:avLst/>
            </a:prstGeom>
          </xdr:spPr>
        </xdr:pic>
      </mc:Fallback>
    </mc:AlternateContent>
    <xdr:clientData/>
  </xdr:twoCellAnchor>
  <xdr:twoCellAnchor editAs="oneCell">
    <xdr:from>
      <xdr:col>16</xdr:col>
      <xdr:colOff>388717</xdr:colOff>
      <xdr:row>1640</xdr:row>
      <xdr:rowOff>62213</xdr:rowOff>
    </xdr:from>
    <xdr:to>
      <xdr:col>17</xdr:col>
      <xdr:colOff>74384</xdr:colOff>
      <xdr:row>1641</xdr:row>
      <xdr:rowOff>56753</xdr:rowOff>
    </xdr:to>
    <mc:AlternateContent xmlns:mc="http://schemas.openxmlformats.org/markup-compatibility/2006" xmlns:xdr14="http://schemas.microsoft.com/office/excel/2010/spreadsheetDrawing">
      <mc:Choice Requires="xdr14">
        <xdr:contentPart xmlns:r="http://schemas.openxmlformats.org/officeDocument/2006/relationships" r:id="rId57">
          <xdr14:nvContentPartPr>
            <xdr14:cNvPr id="101" name="Ink 100">
              <a:extLst>
                <a:ext uri="{FF2B5EF4-FFF2-40B4-BE49-F238E27FC236}">
                  <a16:creationId xmlns:a16="http://schemas.microsoft.com/office/drawing/2014/main" id="{0782015F-9798-9491-38E1-E2697BF8F38B}"/>
                </a:ext>
              </a:extLst>
            </xdr14:cNvPr>
            <xdr14:cNvContentPartPr/>
          </xdr14:nvContentPartPr>
          <xdr14:nvPr macro=""/>
          <xdr14:xfrm>
            <a:off x="13049640" y="312496867"/>
            <a:ext cx="249840" cy="185040"/>
          </xdr14:xfrm>
        </xdr:contentPart>
      </mc:Choice>
      <mc:Fallback xmlns="">
        <xdr:pic>
          <xdr:nvPicPr>
            <xdr:cNvPr id="101" name="Ink 100">
              <a:extLst>
                <a:ext uri="{FF2B5EF4-FFF2-40B4-BE49-F238E27FC236}">
                  <a16:creationId xmlns:a16="http://schemas.microsoft.com/office/drawing/2014/main" id="{0782015F-9798-9491-38E1-E2697BF8F38B}"/>
                </a:ext>
              </a:extLst>
            </xdr:cNvPr>
            <xdr:cNvPicPr/>
          </xdr:nvPicPr>
          <xdr:blipFill>
            <a:blip xmlns:r="http://schemas.openxmlformats.org/officeDocument/2006/relationships" r:embed="rId58"/>
            <a:stretch>
              <a:fillRect/>
            </a:stretch>
          </xdr:blipFill>
          <xdr:spPr>
            <a:xfrm>
              <a:off x="13043529" y="312490747"/>
              <a:ext cx="262062" cy="197280"/>
            </a:xfrm>
            <a:prstGeom prst="rect">
              <a:avLst/>
            </a:prstGeom>
          </xdr:spPr>
        </xdr:pic>
      </mc:Fallback>
    </mc:AlternateContent>
    <xdr:clientData/>
  </xdr:twoCellAnchor>
  <xdr:twoCellAnchor editAs="oneCell">
    <xdr:from>
      <xdr:col>16</xdr:col>
      <xdr:colOff>287557</xdr:colOff>
      <xdr:row>1641</xdr:row>
      <xdr:rowOff>145673</xdr:rowOff>
    </xdr:from>
    <xdr:to>
      <xdr:col>17</xdr:col>
      <xdr:colOff>83744</xdr:colOff>
      <xdr:row>1643</xdr:row>
      <xdr:rowOff>99833</xdr:rowOff>
    </xdr:to>
    <mc:AlternateContent xmlns:mc="http://schemas.openxmlformats.org/markup-compatibility/2006" xmlns:xdr14="http://schemas.microsoft.com/office/excel/2010/spreadsheetDrawing">
      <mc:Choice Requires="xdr14">
        <xdr:contentPart xmlns:r="http://schemas.openxmlformats.org/officeDocument/2006/relationships" r:id="rId59">
          <xdr14:nvContentPartPr>
            <xdr14:cNvPr id="102" name="Ink 101">
              <a:extLst>
                <a:ext uri="{FF2B5EF4-FFF2-40B4-BE49-F238E27FC236}">
                  <a16:creationId xmlns:a16="http://schemas.microsoft.com/office/drawing/2014/main" id="{42D16691-F922-1D95-0E6A-0A87FEAEFADE}"/>
                </a:ext>
              </a:extLst>
            </xdr14:cNvPr>
            <xdr14:cNvContentPartPr/>
          </xdr14:nvContentPartPr>
          <xdr14:nvPr macro=""/>
          <xdr14:xfrm>
            <a:off x="12948480" y="312770827"/>
            <a:ext cx="360360" cy="335160"/>
          </xdr14:xfrm>
        </xdr:contentPart>
      </mc:Choice>
      <mc:Fallback xmlns="">
        <xdr:pic>
          <xdr:nvPicPr>
            <xdr:cNvPr id="102" name="Ink 101">
              <a:extLst>
                <a:ext uri="{FF2B5EF4-FFF2-40B4-BE49-F238E27FC236}">
                  <a16:creationId xmlns:a16="http://schemas.microsoft.com/office/drawing/2014/main" id="{42D16691-F922-1D95-0E6A-0A87FEAEFADE}"/>
                </a:ext>
              </a:extLst>
            </xdr:cNvPr>
            <xdr:cNvPicPr/>
          </xdr:nvPicPr>
          <xdr:blipFill>
            <a:blip xmlns:r="http://schemas.openxmlformats.org/officeDocument/2006/relationships" r:embed="rId60"/>
            <a:stretch>
              <a:fillRect/>
            </a:stretch>
          </xdr:blipFill>
          <xdr:spPr>
            <a:xfrm>
              <a:off x="12942360" y="312764707"/>
              <a:ext cx="372600" cy="347400"/>
            </a:xfrm>
            <a:prstGeom prst="rect">
              <a:avLst/>
            </a:prstGeom>
          </xdr:spPr>
        </xdr:pic>
      </mc:Fallback>
    </mc:AlternateContent>
    <xdr:clientData/>
  </xdr:twoCellAnchor>
  <xdr:twoCellAnchor editAs="oneCell">
    <xdr:from>
      <xdr:col>10</xdr:col>
      <xdr:colOff>247401</xdr:colOff>
      <xdr:row>1646</xdr:row>
      <xdr:rowOff>94973</xdr:rowOff>
    </xdr:from>
    <xdr:to>
      <xdr:col>11</xdr:col>
      <xdr:colOff>617425</xdr:colOff>
      <xdr:row>1647</xdr:row>
      <xdr:rowOff>122993</xdr:rowOff>
    </xdr:to>
    <mc:AlternateContent xmlns:mc="http://schemas.openxmlformats.org/markup-compatibility/2006" xmlns:xdr14="http://schemas.microsoft.com/office/excel/2010/spreadsheetDrawing">
      <mc:Choice Requires="xdr14">
        <xdr:contentPart xmlns:r="http://schemas.openxmlformats.org/officeDocument/2006/relationships" r:id="rId61">
          <xdr14:nvContentPartPr>
            <xdr14:cNvPr id="105" name="Ink 104">
              <a:extLst>
                <a:ext uri="{FF2B5EF4-FFF2-40B4-BE49-F238E27FC236}">
                  <a16:creationId xmlns:a16="http://schemas.microsoft.com/office/drawing/2014/main" id="{4744369B-761C-4882-C019-4B5E383948D1}"/>
                </a:ext>
              </a:extLst>
            </xdr14:cNvPr>
            <xdr14:cNvContentPartPr/>
          </xdr14:nvContentPartPr>
          <xdr14:nvPr macro=""/>
          <xdr14:xfrm>
            <a:off x="8035920" y="313672627"/>
            <a:ext cx="809640" cy="218520"/>
          </xdr14:xfrm>
        </xdr:contentPart>
      </mc:Choice>
      <mc:Fallback xmlns="">
        <xdr:pic>
          <xdr:nvPicPr>
            <xdr:cNvPr id="105" name="Ink 104">
              <a:extLst>
                <a:ext uri="{FF2B5EF4-FFF2-40B4-BE49-F238E27FC236}">
                  <a16:creationId xmlns:a16="http://schemas.microsoft.com/office/drawing/2014/main" id="{4744369B-761C-4882-C019-4B5E383948D1}"/>
                </a:ext>
              </a:extLst>
            </xdr:cNvPr>
            <xdr:cNvPicPr/>
          </xdr:nvPicPr>
          <xdr:blipFill>
            <a:blip xmlns:r="http://schemas.openxmlformats.org/officeDocument/2006/relationships" r:embed="rId62"/>
            <a:stretch>
              <a:fillRect/>
            </a:stretch>
          </xdr:blipFill>
          <xdr:spPr>
            <a:xfrm>
              <a:off x="8029797" y="313666507"/>
              <a:ext cx="821885" cy="230760"/>
            </a:xfrm>
            <a:prstGeom prst="rect">
              <a:avLst/>
            </a:prstGeom>
          </xdr:spPr>
        </xdr:pic>
      </mc:Fallback>
    </mc:AlternateContent>
    <xdr:clientData/>
  </xdr:twoCellAnchor>
  <xdr:twoCellAnchor editAs="oneCell">
    <xdr:from>
      <xdr:col>11</xdr:col>
      <xdr:colOff>115225</xdr:colOff>
      <xdr:row>1648</xdr:row>
      <xdr:rowOff>70733</xdr:rowOff>
    </xdr:from>
    <xdr:to>
      <xdr:col>11</xdr:col>
      <xdr:colOff>142585</xdr:colOff>
      <xdr:row>1649</xdr:row>
      <xdr:rowOff>96953</xdr:rowOff>
    </xdr:to>
    <mc:AlternateContent xmlns:mc="http://schemas.openxmlformats.org/markup-compatibility/2006" xmlns:xdr14="http://schemas.microsoft.com/office/excel/2010/spreadsheetDrawing">
      <mc:Choice Requires="xdr14">
        <xdr:contentPart xmlns:r="http://schemas.openxmlformats.org/officeDocument/2006/relationships" r:id="rId63">
          <xdr14:nvContentPartPr>
            <xdr14:cNvPr id="106" name="Ink 105">
              <a:extLst>
                <a:ext uri="{FF2B5EF4-FFF2-40B4-BE49-F238E27FC236}">
                  <a16:creationId xmlns:a16="http://schemas.microsoft.com/office/drawing/2014/main" id="{9E97D496-7142-10FD-C640-ED657218706F}"/>
                </a:ext>
              </a:extLst>
            </xdr14:cNvPr>
            <xdr14:cNvContentPartPr/>
          </xdr14:nvContentPartPr>
          <xdr14:nvPr macro=""/>
          <xdr14:xfrm>
            <a:off x="8343360" y="314029387"/>
            <a:ext cx="27360" cy="216720"/>
          </xdr14:xfrm>
        </xdr:contentPart>
      </mc:Choice>
      <mc:Fallback xmlns="">
        <xdr:pic>
          <xdr:nvPicPr>
            <xdr:cNvPr id="106" name="Ink 105">
              <a:extLst>
                <a:ext uri="{FF2B5EF4-FFF2-40B4-BE49-F238E27FC236}">
                  <a16:creationId xmlns:a16="http://schemas.microsoft.com/office/drawing/2014/main" id="{9E97D496-7142-10FD-C640-ED657218706F}"/>
                </a:ext>
              </a:extLst>
            </xdr:cNvPr>
            <xdr:cNvPicPr/>
          </xdr:nvPicPr>
          <xdr:blipFill>
            <a:blip xmlns:r="http://schemas.openxmlformats.org/officeDocument/2006/relationships" r:embed="rId64"/>
            <a:stretch>
              <a:fillRect/>
            </a:stretch>
          </xdr:blipFill>
          <xdr:spPr>
            <a:xfrm>
              <a:off x="8337240" y="314023267"/>
              <a:ext cx="39600" cy="228960"/>
            </a:xfrm>
            <a:prstGeom prst="rect">
              <a:avLst/>
            </a:prstGeom>
          </xdr:spPr>
        </xdr:pic>
      </mc:Fallback>
    </mc:AlternateContent>
    <xdr:clientData/>
  </xdr:twoCellAnchor>
  <xdr:twoCellAnchor editAs="oneCell">
    <xdr:from>
      <xdr:col>11</xdr:col>
      <xdr:colOff>56905</xdr:colOff>
      <xdr:row>1650</xdr:row>
      <xdr:rowOff>67013</xdr:rowOff>
    </xdr:from>
    <xdr:to>
      <xdr:col>11</xdr:col>
      <xdr:colOff>217105</xdr:colOff>
      <xdr:row>1651</xdr:row>
      <xdr:rowOff>121673</xdr:rowOff>
    </xdr:to>
    <mc:AlternateContent xmlns:mc="http://schemas.openxmlformats.org/markup-compatibility/2006" xmlns:xdr14="http://schemas.microsoft.com/office/excel/2010/spreadsheetDrawing">
      <mc:Choice Requires="xdr14">
        <xdr:contentPart xmlns:r="http://schemas.openxmlformats.org/officeDocument/2006/relationships" r:id="rId65">
          <xdr14:nvContentPartPr>
            <xdr14:cNvPr id="107" name="Ink 106">
              <a:extLst>
                <a:ext uri="{FF2B5EF4-FFF2-40B4-BE49-F238E27FC236}">
                  <a16:creationId xmlns:a16="http://schemas.microsoft.com/office/drawing/2014/main" id="{5E2A83C5-3B87-6EFD-ADA8-E9BA389E4F52}"/>
                </a:ext>
              </a:extLst>
            </xdr14:cNvPr>
            <xdr14:cNvContentPartPr/>
          </xdr14:nvContentPartPr>
          <xdr14:nvPr macro=""/>
          <xdr14:xfrm>
            <a:off x="8285040" y="314406667"/>
            <a:ext cx="160200" cy="245160"/>
          </xdr14:xfrm>
        </xdr:contentPart>
      </mc:Choice>
      <mc:Fallback xmlns="">
        <xdr:pic>
          <xdr:nvPicPr>
            <xdr:cNvPr id="107" name="Ink 106">
              <a:extLst>
                <a:ext uri="{FF2B5EF4-FFF2-40B4-BE49-F238E27FC236}">
                  <a16:creationId xmlns:a16="http://schemas.microsoft.com/office/drawing/2014/main" id="{5E2A83C5-3B87-6EFD-ADA8-E9BA389E4F52}"/>
                </a:ext>
              </a:extLst>
            </xdr:cNvPr>
            <xdr:cNvPicPr/>
          </xdr:nvPicPr>
          <xdr:blipFill>
            <a:blip xmlns:r="http://schemas.openxmlformats.org/officeDocument/2006/relationships" r:embed="rId66"/>
            <a:stretch>
              <a:fillRect/>
            </a:stretch>
          </xdr:blipFill>
          <xdr:spPr>
            <a:xfrm>
              <a:off x="8278920" y="314400547"/>
              <a:ext cx="172440" cy="257400"/>
            </a:xfrm>
            <a:prstGeom prst="rect">
              <a:avLst/>
            </a:prstGeom>
          </xdr:spPr>
        </xdr:pic>
      </mc:Fallback>
    </mc:AlternateContent>
    <xdr:clientData/>
  </xdr:twoCellAnchor>
  <xdr:twoCellAnchor editAs="oneCell">
    <xdr:from>
      <xdr:col>11</xdr:col>
      <xdr:colOff>79585</xdr:colOff>
      <xdr:row>1652</xdr:row>
      <xdr:rowOff>82013</xdr:rowOff>
    </xdr:from>
    <xdr:to>
      <xdr:col>11</xdr:col>
      <xdr:colOff>238705</xdr:colOff>
      <xdr:row>1653</xdr:row>
      <xdr:rowOff>127673</xdr:rowOff>
    </xdr:to>
    <mc:AlternateContent xmlns:mc="http://schemas.openxmlformats.org/markup-compatibility/2006" xmlns:xdr14="http://schemas.microsoft.com/office/excel/2010/spreadsheetDrawing">
      <mc:Choice Requires="xdr14">
        <xdr:contentPart xmlns:r="http://schemas.openxmlformats.org/officeDocument/2006/relationships" r:id="rId67">
          <xdr14:nvContentPartPr>
            <xdr14:cNvPr id="108" name="Ink 107">
              <a:extLst>
                <a:ext uri="{FF2B5EF4-FFF2-40B4-BE49-F238E27FC236}">
                  <a16:creationId xmlns:a16="http://schemas.microsoft.com/office/drawing/2014/main" id="{AA0B6D9D-47EF-F215-ADCC-09AB73463356}"/>
                </a:ext>
              </a:extLst>
            </xdr14:cNvPr>
            <xdr14:cNvContentPartPr/>
          </xdr14:nvContentPartPr>
          <xdr14:nvPr macro=""/>
          <xdr14:xfrm>
            <a:off x="8307720" y="314802667"/>
            <a:ext cx="159120" cy="236160"/>
          </xdr14:xfrm>
        </xdr:contentPart>
      </mc:Choice>
      <mc:Fallback xmlns="">
        <xdr:pic>
          <xdr:nvPicPr>
            <xdr:cNvPr id="108" name="Ink 107">
              <a:extLst>
                <a:ext uri="{FF2B5EF4-FFF2-40B4-BE49-F238E27FC236}">
                  <a16:creationId xmlns:a16="http://schemas.microsoft.com/office/drawing/2014/main" id="{AA0B6D9D-47EF-F215-ADCC-09AB73463356}"/>
                </a:ext>
              </a:extLst>
            </xdr:cNvPr>
            <xdr:cNvPicPr/>
          </xdr:nvPicPr>
          <xdr:blipFill>
            <a:blip xmlns:r="http://schemas.openxmlformats.org/officeDocument/2006/relationships" r:embed="rId68"/>
            <a:stretch>
              <a:fillRect/>
            </a:stretch>
          </xdr:blipFill>
          <xdr:spPr>
            <a:xfrm>
              <a:off x="8301600" y="314796547"/>
              <a:ext cx="171360" cy="248400"/>
            </a:xfrm>
            <a:prstGeom prst="rect">
              <a:avLst/>
            </a:prstGeom>
          </xdr:spPr>
        </xdr:pic>
      </mc:Fallback>
    </mc:AlternateContent>
    <xdr:clientData/>
  </xdr:twoCellAnchor>
  <xdr:twoCellAnchor editAs="oneCell">
    <xdr:from>
      <xdr:col>11</xdr:col>
      <xdr:colOff>51865</xdr:colOff>
      <xdr:row>1654</xdr:row>
      <xdr:rowOff>113933</xdr:rowOff>
    </xdr:from>
    <xdr:to>
      <xdr:col>11</xdr:col>
      <xdr:colOff>209905</xdr:colOff>
      <xdr:row>1655</xdr:row>
      <xdr:rowOff>161393</xdr:rowOff>
    </xdr:to>
    <mc:AlternateContent xmlns:mc="http://schemas.openxmlformats.org/markup-compatibility/2006" xmlns:xdr14="http://schemas.microsoft.com/office/excel/2010/spreadsheetDrawing">
      <mc:Choice Requires="xdr14">
        <xdr:contentPart xmlns:r="http://schemas.openxmlformats.org/officeDocument/2006/relationships" r:id="rId69">
          <xdr14:nvContentPartPr>
            <xdr14:cNvPr id="109" name="Ink 108">
              <a:extLst>
                <a:ext uri="{FF2B5EF4-FFF2-40B4-BE49-F238E27FC236}">
                  <a16:creationId xmlns:a16="http://schemas.microsoft.com/office/drawing/2014/main" id="{227A29A4-65DE-785C-8AAC-CDF7FB50153E}"/>
                </a:ext>
              </a:extLst>
            </xdr14:cNvPr>
            <xdr14:cNvContentPartPr/>
          </xdr14:nvContentPartPr>
          <xdr14:nvPr macro=""/>
          <xdr14:xfrm>
            <a:off x="8280000" y="315215587"/>
            <a:ext cx="158040" cy="237960"/>
          </xdr14:xfrm>
        </xdr:contentPart>
      </mc:Choice>
      <mc:Fallback xmlns="">
        <xdr:pic>
          <xdr:nvPicPr>
            <xdr:cNvPr id="109" name="Ink 108">
              <a:extLst>
                <a:ext uri="{FF2B5EF4-FFF2-40B4-BE49-F238E27FC236}">
                  <a16:creationId xmlns:a16="http://schemas.microsoft.com/office/drawing/2014/main" id="{227A29A4-65DE-785C-8AAC-CDF7FB50153E}"/>
                </a:ext>
              </a:extLst>
            </xdr:cNvPr>
            <xdr:cNvPicPr/>
          </xdr:nvPicPr>
          <xdr:blipFill>
            <a:blip xmlns:r="http://schemas.openxmlformats.org/officeDocument/2006/relationships" r:embed="rId70"/>
            <a:stretch>
              <a:fillRect/>
            </a:stretch>
          </xdr:blipFill>
          <xdr:spPr>
            <a:xfrm>
              <a:off x="8273880" y="315209467"/>
              <a:ext cx="170280" cy="250200"/>
            </a:xfrm>
            <a:prstGeom prst="rect">
              <a:avLst/>
            </a:prstGeom>
          </xdr:spPr>
        </xdr:pic>
      </mc:Fallback>
    </mc:AlternateContent>
    <xdr:clientData/>
  </xdr:twoCellAnchor>
  <xdr:twoCellAnchor editAs="oneCell">
    <xdr:from>
      <xdr:col>11</xdr:col>
      <xdr:colOff>1001545</xdr:colOff>
      <xdr:row>1644</xdr:row>
      <xdr:rowOff>153773</xdr:rowOff>
    </xdr:from>
    <xdr:to>
      <xdr:col>11</xdr:col>
      <xdr:colOff>1679785</xdr:colOff>
      <xdr:row>1648</xdr:row>
      <xdr:rowOff>14933</xdr:rowOff>
    </xdr:to>
    <mc:AlternateContent xmlns:mc="http://schemas.openxmlformats.org/markup-compatibility/2006" xmlns:xdr14="http://schemas.microsoft.com/office/excel/2010/spreadsheetDrawing">
      <mc:Choice Requires="xdr14">
        <xdr:contentPart xmlns:r="http://schemas.openxmlformats.org/officeDocument/2006/relationships" r:id="rId71">
          <xdr14:nvContentPartPr>
            <xdr14:cNvPr id="123" name="Ink 122">
              <a:extLst>
                <a:ext uri="{FF2B5EF4-FFF2-40B4-BE49-F238E27FC236}">
                  <a16:creationId xmlns:a16="http://schemas.microsoft.com/office/drawing/2014/main" id="{93965976-3C22-8D3E-872E-95F635A7510C}"/>
                </a:ext>
              </a:extLst>
            </xdr14:cNvPr>
            <xdr14:cNvContentPartPr/>
          </xdr14:nvContentPartPr>
          <xdr14:nvPr macro=""/>
          <xdr14:xfrm>
            <a:off x="9229680" y="313350427"/>
            <a:ext cx="678240" cy="623160"/>
          </xdr14:xfrm>
        </xdr:contentPart>
      </mc:Choice>
      <mc:Fallback xmlns="">
        <xdr:pic>
          <xdr:nvPicPr>
            <xdr:cNvPr id="123" name="Ink 122">
              <a:extLst>
                <a:ext uri="{FF2B5EF4-FFF2-40B4-BE49-F238E27FC236}">
                  <a16:creationId xmlns:a16="http://schemas.microsoft.com/office/drawing/2014/main" id="{93965976-3C22-8D3E-872E-95F635A7510C}"/>
                </a:ext>
              </a:extLst>
            </xdr:cNvPr>
            <xdr:cNvPicPr/>
          </xdr:nvPicPr>
          <xdr:blipFill>
            <a:blip xmlns:r="http://schemas.openxmlformats.org/officeDocument/2006/relationships" r:embed="rId72"/>
            <a:stretch>
              <a:fillRect/>
            </a:stretch>
          </xdr:blipFill>
          <xdr:spPr>
            <a:xfrm>
              <a:off x="9223560" y="313344307"/>
              <a:ext cx="690480" cy="635400"/>
            </a:xfrm>
            <a:prstGeom prst="rect">
              <a:avLst/>
            </a:prstGeom>
          </xdr:spPr>
        </xdr:pic>
      </mc:Fallback>
    </mc:AlternateContent>
    <xdr:clientData/>
  </xdr:twoCellAnchor>
  <xdr:twoCellAnchor editAs="oneCell">
    <xdr:from>
      <xdr:col>12</xdr:col>
      <xdr:colOff>376387</xdr:colOff>
      <xdr:row>1646</xdr:row>
      <xdr:rowOff>188573</xdr:rowOff>
    </xdr:from>
    <xdr:to>
      <xdr:col>12</xdr:col>
      <xdr:colOff>825667</xdr:colOff>
      <xdr:row>1648</xdr:row>
      <xdr:rowOff>35813</xdr:rowOff>
    </xdr:to>
    <mc:AlternateContent xmlns:mc="http://schemas.openxmlformats.org/markup-compatibility/2006" xmlns:xdr14="http://schemas.microsoft.com/office/excel/2010/spreadsheetDrawing">
      <mc:Choice Requires="xdr14">
        <xdr:contentPart xmlns:r="http://schemas.openxmlformats.org/officeDocument/2006/relationships" r:id="rId73">
          <xdr14:nvContentPartPr>
            <xdr14:cNvPr id="130" name="Ink 129">
              <a:extLst>
                <a:ext uri="{FF2B5EF4-FFF2-40B4-BE49-F238E27FC236}">
                  <a16:creationId xmlns:a16="http://schemas.microsoft.com/office/drawing/2014/main" id="{F180A1F8-E6ED-F5B4-AC1C-04C88D83D2D5}"/>
                </a:ext>
              </a:extLst>
            </xdr14:cNvPr>
            <xdr14:cNvContentPartPr/>
          </xdr14:nvContentPartPr>
          <xdr14:nvPr macro=""/>
          <xdr14:xfrm>
            <a:off x="10465560" y="313766227"/>
            <a:ext cx="449280" cy="228240"/>
          </xdr14:xfrm>
        </xdr:contentPart>
      </mc:Choice>
      <mc:Fallback xmlns="">
        <xdr:pic>
          <xdr:nvPicPr>
            <xdr:cNvPr id="130" name="Ink 129">
              <a:extLst>
                <a:ext uri="{FF2B5EF4-FFF2-40B4-BE49-F238E27FC236}">
                  <a16:creationId xmlns:a16="http://schemas.microsoft.com/office/drawing/2014/main" id="{F180A1F8-E6ED-F5B4-AC1C-04C88D83D2D5}"/>
                </a:ext>
              </a:extLst>
            </xdr:cNvPr>
            <xdr:cNvPicPr/>
          </xdr:nvPicPr>
          <xdr:blipFill>
            <a:blip xmlns:r="http://schemas.openxmlformats.org/officeDocument/2006/relationships" r:embed="rId74"/>
            <a:stretch>
              <a:fillRect/>
            </a:stretch>
          </xdr:blipFill>
          <xdr:spPr>
            <a:xfrm>
              <a:off x="10459435" y="313760107"/>
              <a:ext cx="461530" cy="240480"/>
            </a:xfrm>
            <a:prstGeom prst="rect">
              <a:avLst/>
            </a:prstGeom>
          </xdr:spPr>
        </xdr:pic>
      </mc:Fallback>
    </mc:AlternateContent>
    <xdr:clientData/>
  </xdr:twoCellAnchor>
  <xdr:twoCellAnchor editAs="oneCell">
    <xdr:from>
      <xdr:col>12</xdr:col>
      <xdr:colOff>224827</xdr:colOff>
      <xdr:row>1645</xdr:row>
      <xdr:rowOff>28433</xdr:rowOff>
    </xdr:from>
    <xdr:to>
      <xdr:col>12</xdr:col>
      <xdr:colOff>823867</xdr:colOff>
      <xdr:row>1646</xdr:row>
      <xdr:rowOff>23333</xdr:rowOff>
    </xdr:to>
    <mc:AlternateContent xmlns:mc="http://schemas.openxmlformats.org/markup-compatibility/2006" xmlns:xdr14="http://schemas.microsoft.com/office/excel/2010/spreadsheetDrawing">
      <mc:Choice Requires="xdr14">
        <xdr:contentPart xmlns:r="http://schemas.openxmlformats.org/officeDocument/2006/relationships" r:id="rId75">
          <xdr14:nvContentPartPr>
            <xdr14:cNvPr id="131" name="Ink 130">
              <a:extLst>
                <a:ext uri="{FF2B5EF4-FFF2-40B4-BE49-F238E27FC236}">
                  <a16:creationId xmlns:a16="http://schemas.microsoft.com/office/drawing/2014/main" id="{ED8F044E-8501-DE30-B7E6-418E83D0450B}"/>
                </a:ext>
              </a:extLst>
            </xdr14:cNvPr>
            <xdr14:cNvContentPartPr/>
          </xdr14:nvContentPartPr>
          <xdr14:nvPr macro=""/>
          <xdr14:xfrm>
            <a:off x="10314000" y="313415587"/>
            <a:ext cx="599040" cy="185400"/>
          </xdr14:xfrm>
        </xdr:contentPart>
      </mc:Choice>
      <mc:Fallback xmlns="">
        <xdr:pic>
          <xdr:nvPicPr>
            <xdr:cNvPr id="131" name="Ink 130">
              <a:extLst>
                <a:ext uri="{FF2B5EF4-FFF2-40B4-BE49-F238E27FC236}">
                  <a16:creationId xmlns:a16="http://schemas.microsoft.com/office/drawing/2014/main" id="{ED8F044E-8501-DE30-B7E6-418E83D0450B}"/>
                </a:ext>
              </a:extLst>
            </xdr:cNvPr>
            <xdr:cNvPicPr/>
          </xdr:nvPicPr>
          <xdr:blipFill>
            <a:blip xmlns:r="http://schemas.openxmlformats.org/officeDocument/2006/relationships" r:embed="rId76"/>
            <a:stretch>
              <a:fillRect/>
            </a:stretch>
          </xdr:blipFill>
          <xdr:spPr>
            <a:xfrm>
              <a:off x="10307880" y="313409467"/>
              <a:ext cx="611280" cy="197640"/>
            </a:xfrm>
            <a:prstGeom prst="rect">
              <a:avLst/>
            </a:prstGeom>
          </xdr:spPr>
        </xdr:pic>
      </mc:Fallback>
    </mc:AlternateContent>
    <xdr:clientData/>
  </xdr:twoCellAnchor>
  <xdr:twoCellAnchor editAs="oneCell">
    <xdr:from>
      <xdr:col>11</xdr:col>
      <xdr:colOff>1132225</xdr:colOff>
      <xdr:row>1648</xdr:row>
      <xdr:rowOff>133373</xdr:rowOff>
    </xdr:from>
    <xdr:to>
      <xdr:col>11</xdr:col>
      <xdr:colOff>1375945</xdr:colOff>
      <xdr:row>1651</xdr:row>
      <xdr:rowOff>186113</xdr:rowOff>
    </xdr:to>
    <mc:AlternateContent xmlns:mc="http://schemas.openxmlformats.org/markup-compatibility/2006" xmlns:xdr14="http://schemas.microsoft.com/office/excel/2010/spreadsheetDrawing">
      <mc:Choice Requires="xdr14">
        <xdr:contentPart xmlns:r="http://schemas.openxmlformats.org/officeDocument/2006/relationships" r:id="rId77">
          <xdr14:nvContentPartPr>
            <xdr14:cNvPr id="134" name="Ink 133">
              <a:extLst>
                <a:ext uri="{FF2B5EF4-FFF2-40B4-BE49-F238E27FC236}">
                  <a16:creationId xmlns:a16="http://schemas.microsoft.com/office/drawing/2014/main" id="{08D3FA86-5571-7A52-4489-3660C5BC53D0}"/>
                </a:ext>
              </a:extLst>
            </xdr14:cNvPr>
            <xdr14:cNvContentPartPr/>
          </xdr14:nvContentPartPr>
          <xdr14:nvPr macro=""/>
          <xdr14:xfrm>
            <a:off x="9360360" y="314092027"/>
            <a:ext cx="243720" cy="624240"/>
          </xdr14:xfrm>
        </xdr:contentPart>
      </mc:Choice>
      <mc:Fallback xmlns="">
        <xdr:pic>
          <xdr:nvPicPr>
            <xdr:cNvPr id="134" name="Ink 133">
              <a:extLst>
                <a:ext uri="{FF2B5EF4-FFF2-40B4-BE49-F238E27FC236}">
                  <a16:creationId xmlns:a16="http://schemas.microsoft.com/office/drawing/2014/main" id="{08D3FA86-5571-7A52-4489-3660C5BC53D0}"/>
                </a:ext>
              </a:extLst>
            </xdr:cNvPr>
            <xdr:cNvPicPr/>
          </xdr:nvPicPr>
          <xdr:blipFill>
            <a:blip xmlns:r="http://schemas.openxmlformats.org/officeDocument/2006/relationships" r:embed="rId78"/>
            <a:stretch>
              <a:fillRect/>
            </a:stretch>
          </xdr:blipFill>
          <xdr:spPr>
            <a:xfrm>
              <a:off x="9354240" y="314085907"/>
              <a:ext cx="255960" cy="636480"/>
            </a:xfrm>
            <a:prstGeom prst="rect">
              <a:avLst/>
            </a:prstGeom>
          </xdr:spPr>
        </xdr:pic>
      </mc:Fallback>
    </mc:AlternateContent>
    <xdr:clientData/>
  </xdr:twoCellAnchor>
  <xdr:twoCellAnchor editAs="oneCell">
    <xdr:from>
      <xdr:col>11</xdr:col>
      <xdr:colOff>1307185</xdr:colOff>
      <xdr:row>1652</xdr:row>
      <xdr:rowOff>120893</xdr:rowOff>
    </xdr:from>
    <xdr:to>
      <xdr:col>11</xdr:col>
      <xdr:colOff>1328785</xdr:colOff>
      <xdr:row>1653</xdr:row>
      <xdr:rowOff>127313</xdr:rowOff>
    </xdr:to>
    <mc:AlternateContent xmlns:mc="http://schemas.openxmlformats.org/markup-compatibility/2006" xmlns:xdr14="http://schemas.microsoft.com/office/excel/2010/spreadsheetDrawing">
      <mc:Choice Requires="xdr14">
        <xdr:contentPart xmlns:r="http://schemas.openxmlformats.org/officeDocument/2006/relationships" r:id="rId79">
          <xdr14:nvContentPartPr>
            <xdr14:cNvPr id="135" name="Ink 134">
              <a:extLst>
                <a:ext uri="{FF2B5EF4-FFF2-40B4-BE49-F238E27FC236}">
                  <a16:creationId xmlns:a16="http://schemas.microsoft.com/office/drawing/2014/main" id="{AE580278-872E-D799-620A-75254BA7C9C8}"/>
                </a:ext>
              </a:extLst>
            </xdr14:cNvPr>
            <xdr14:cNvContentPartPr/>
          </xdr14:nvContentPartPr>
          <xdr14:nvPr macro=""/>
          <xdr14:xfrm>
            <a:off x="9535320" y="314841547"/>
            <a:ext cx="21600" cy="196920"/>
          </xdr14:xfrm>
        </xdr:contentPart>
      </mc:Choice>
      <mc:Fallback xmlns="">
        <xdr:pic>
          <xdr:nvPicPr>
            <xdr:cNvPr id="135" name="Ink 134">
              <a:extLst>
                <a:ext uri="{FF2B5EF4-FFF2-40B4-BE49-F238E27FC236}">
                  <a16:creationId xmlns:a16="http://schemas.microsoft.com/office/drawing/2014/main" id="{AE580278-872E-D799-620A-75254BA7C9C8}"/>
                </a:ext>
              </a:extLst>
            </xdr:cNvPr>
            <xdr:cNvPicPr/>
          </xdr:nvPicPr>
          <xdr:blipFill>
            <a:blip xmlns:r="http://schemas.openxmlformats.org/officeDocument/2006/relationships" r:embed="rId80"/>
            <a:stretch>
              <a:fillRect/>
            </a:stretch>
          </xdr:blipFill>
          <xdr:spPr>
            <a:xfrm>
              <a:off x="9529200" y="314835427"/>
              <a:ext cx="33840" cy="209160"/>
            </a:xfrm>
            <a:prstGeom prst="rect">
              <a:avLst/>
            </a:prstGeom>
          </xdr:spPr>
        </xdr:pic>
      </mc:Fallback>
    </mc:AlternateContent>
    <xdr:clientData/>
  </xdr:twoCellAnchor>
  <xdr:twoCellAnchor editAs="oneCell">
    <xdr:from>
      <xdr:col>11</xdr:col>
      <xdr:colOff>1191625</xdr:colOff>
      <xdr:row>1654</xdr:row>
      <xdr:rowOff>163973</xdr:rowOff>
    </xdr:from>
    <xdr:to>
      <xdr:col>11</xdr:col>
      <xdr:colOff>1383145</xdr:colOff>
      <xdr:row>1656</xdr:row>
      <xdr:rowOff>29933</xdr:rowOff>
    </xdr:to>
    <mc:AlternateContent xmlns:mc="http://schemas.openxmlformats.org/markup-compatibility/2006" xmlns:xdr14="http://schemas.microsoft.com/office/excel/2010/spreadsheetDrawing">
      <mc:Choice Requires="xdr14">
        <xdr:contentPart xmlns:r="http://schemas.openxmlformats.org/officeDocument/2006/relationships" r:id="rId81">
          <xdr14:nvContentPartPr>
            <xdr14:cNvPr id="136" name="Ink 135">
              <a:extLst>
                <a:ext uri="{FF2B5EF4-FFF2-40B4-BE49-F238E27FC236}">
                  <a16:creationId xmlns:a16="http://schemas.microsoft.com/office/drawing/2014/main" id="{DE452543-3898-26A3-A9CA-1A17F1FCDAC9}"/>
                </a:ext>
              </a:extLst>
            </xdr14:cNvPr>
            <xdr14:cNvContentPartPr/>
          </xdr14:nvContentPartPr>
          <xdr14:nvPr macro=""/>
          <xdr14:xfrm>
            <a:off x="9419760" y="315265627"/>
            <a:ext cx="191520" cy="246960"/>
          </xdr14:xfrm>
        </xdr:contentPart>
      </mc:Choice>
      <mc:Fallback xmlns="">
        <xdr:pic>
          <xdr:nvPicPr>
            <xdr:cNvPr id="136" name="Ink 135">
              <a:extLst>
                <a:ext uri="{FF2B5EF4-FFF2-40B4-BE49-F238E27FC236}">
                  <a16:creationId xmlns:a16="http://schemas.microsoft.com/office/drawing/2014/main" id="{DE452543-3898-26A3-A9CA-1A17F1FCDAC9}"/>
                </a:ext>
              </a:extLst>
            </xdr:cNvPr>
            <xdr:cNvPicPr/>
          </xdr:nvPicPr>
          <xdr:blipFill>
            <a:blip xmlns:r="http://schemas.openxmlformats.org/officeDocument/2006/relationships" r:embed="rId82"/>
            <a:stretch>
              <a:fillRect/>
            </a:stretch>
          </xdr:blipFill>
          <xdr:spPr>
            <a:xfrm>
              <a:off x="9413640" y="315259507"/>
              <a:ext cx="203760" cy="259200"/>
            </a:xfrm>
            <a:prstGeom prst="rect">
              <a:avLst/>
            </a:prstGeom>
          </xdr:spPr>
        </xdr:pic>
      </mc:Fallback>
    </mc:AlternateContent>
    <xdr:clientData/>
  </xdr:twoCellAnchor>
  <xdr:twoCellAnchor editAs="oneCell">
    <xdr:from>
      <xdr:col>12</xdr:col>
      <xdr:colOff>532987</xdr:colOff>
      <xdr:row>1648</xdr:row>
      <xdr:rowOff>136973</xdr:rowOff>
    </xdr:from>
    <xdr:to>
      <xdr:col>12</xdr:col>
      <xdr:colOff>844387</xdr:colOff>
      <xdr:row>1649</xdr:row>
      <xdr:rowOff>158153</xdr:rowOff>
    </xdr:to>
    <mc:AlternateContent xmlns:mc="http://schemas.openxmlformats.org/markup-compatibility/2006" xmlns:xdr14="http://schemas.microsoft.com/office/excel/2010/spreadsheetDrawing">
      <mc:Choice Requires="xdr14">
        <xdr:contentPart xmlns:r="http://schemas.openxmlformats.org/officeDocument/2006/relationships" r:id="rId83">
          <xdr14:nvContentPartPr>
            <xdr14:cNvPr id="139" name="Ink 138">
              <a:extLst>
                <a:ext uri="{FF2B5EF4-FFF2-40B4-BE49-F238E27FC236}">
                  <a16:creationId xmlns:a16="http://schemas.microsoft.com/office/drawing/2014/main" id="{F8BED340-4F9D-1AA2-1C6E-9849C517240B}"/>
                </a:ext>
              </a:extLst>
            </xdr14:cNvPr>
            <xdr14:cNvContentPartPr/>
          </xdr14:nvContentPartPr>
          <xdr14:nvPr macro=""/>
          <xdr14:xfrm>
            <a:off x="10622160" y="314095627"/>
            <a:ext cx="311400" cy="211680"/>
          </xdr14:xfrm>
        </xdr:contentPart>
      </mc:Choice>
      <mc:Fallback xmlns="">
        <xdr:pic>
          <xdr:nvPicPr>
            <xdr:cNvPr id="139" name="Ink 138">
              <a:extLst>
                <a:ext uri="{FF2B5EF4-FFF2-40B4-BE49-F238E27FC236}">
                  <a16:creationId xmlns:a16="http://schemas.microsoft.com/office/drawing/2014/main" id="{F8BED340-4F9D-1AA2-1C6E-9849C517240B}"/>
                </a:ext>
              </a:extLst>
            </xdr:cNvPr>
            <xdr:cNvPicPr/>
          </xdr:nvPicPr>
          <xdr:blipFill>
            <a:blip xmlns:r="http://schemas.openxmlformats.org/officeDocument/2006/relationships" r:embed="rId84"/>
            <a:stretch>
              <a:fillRect/>
            </a:stretch>
          </xdr:blipFill>
          <xdr:spPr>
            <a:xfrm>
              <a:off x="10616040" y="314089507"/>
              <a:ext cx="323640" cy="223920"/>
            </a:xfrm>
            <a:prstGeom prst="rect">
              <a:avLst/>
            </a:prstGeom>
          </xdr:spPr>
        </xdr:pic>
      </mc:Fallback>
    </mc:AlternateContent>
    <xdr:clientData/>
  </xdr:twoCellAnchor>
  <xdr:twoCellAnchor editAs="oneCell">
    <xdr:from>
      <xdr:col>12</xdr:col>
      <xdr:colOff>577987</xdr:colOff>
      <xdr:row>1652</xdr:row>
      <xdr:rowOff>65093</xdr:rowOff>
    </xdr:from>
    <xdr:to>
      <xdr:col>13</xdr:col>
      <xdr:colOff>17356</xdr:colOff>
      <xdr:row>1653</xdr:row>
      <xdr:rowOff>132353</xdr:rowOff>
    </xdr:to>
    <mc:AlternateContent xmlns:mc="http://schemas.openxmlformats.org/markup-compatibility/2006" xmlns:xdr14="http://schemas.microsoft.com/office/excel/2010/spreadsheetDrawing">
      <mc:Choice Requires="xdr14">
        <xdr:contentPart xmlns:r="http://schemas.openxmlformats.org/officeDocument/2006/relationships" r:id="rId85">
          <xdr14:nvContentPartPr>
            <xdr14:cNvPr id="146" name="Ink 145">
              <a:extLst>
                <a:ext uri="{FF2B5EF4-FFF2-40B4-BE49-F238E27FC236}">
                  <a16:creationId xmlns:a16="http://schemas.microsoft.com/office/drawing/2014/main" id="{7434F06A-F381-443D-6F65-0AC7B2964655}"/>
                </a:ext>
              </a:extLst>
            </xdr14:cNvPr>
            <xdr14:cNvContentPartPr/>
          </xdr14:nvContentPartPr>
          <xdr14:nvPr macro=""/>
          <xdr14:xfrm>
            <a:off x="10667160" y="314785747"/>
            <a:ext cx="318600" cy="257760"/>
          </xdr14:xfrm>
        </xdr:contentPart>
      </mc:Choice>
      <mc:Fallback xmlns="">
        <xdr:pic>
          <xdr:nvPicPr>
            <xdr:cNvPr id="146" name="Ink 145">
              <a:extLst>
                <a:ext uri="{FF2B5EF4-FFF2-40B4-BE49-F238E27FC236}">
                  <a16:creationId xmlns:a16="http://schemas.microsoft.com/office/drawing/2014/main" id="{7434F06A-F381-443D-6F65-0AC7B2964655}"/>
                </a:ext>
              </a:extLst>
            </xdr:cNvPr>
            <xdr:cNvPicPr/>
          </xdr:nvPicPr>
          <xdr:blipFill>
            <a:blip xmlns:r="http://schemas.openxmlformats.org/officeDocument/2006/relationships" r:embed="rId86"/>
            <a:stretch>
              <a:fillRect/>
            </a:stretch>
          </xdr:blipFill>
          <xdr:spPr>
            <a:xfrm>
              <a:off x="10661040" y="314779627"/>
              <a:ext cx="330840" cy="270000"/>
            </a:xfrm>
            <a:prstGeom prst="rect">
              <a:avLst/>
            </a:prstGeom>
          </xdr:spPr>
        </xdr:pic>
      </mc:Fallback>
    </mc:AlternateContent>
    <xdr:clientData/>
  </xdr:twoCellAnchor>
  <xdr:twoCellAnchor editAs="oneCell">
    <xdr:from>
      <xdr:col>12</xdr:col>
      <xdr:colOff>451267</xdr:colOff>
      <xdr:row>1650</xdr:row>
      <xdr:rowOff>90413</xdr:rowOff>
    </xdr:from>
    <xdr:to>
      <xdr:col>12</xdr:col>
      <xdr:colOff>874627</xdr:colOff>
      <xdr:row>1651</xdr:row>
      <xdr:rowOff>154433</xdr:rowOff>
    </xdr:to>
    <mc:AlternateContent xmlns:mc="http://schemas.openxmlformats.org/markup-compatibility/2006" xmlns:xdr14="http://schemas.microsoft.com/office/excel/2010/spreadsheetDrawing">
      <mc:Choice Requires="xdr14">
        <xdr:contentPart xmlns:r="http://schemas.openxmlformats.org/officeDocument/2006/relationships" r:id="rId87">
          <xdr14:nvContentPartPr>
            <xdr14:cNvPr id="147" name="Ink 146">
              <a:extLst>
                <a:ext uri="{FF2B5EF4-FFF2-40B4-BE49-F238E27FC236}">
                  <a16:creationId xmlns:a16="http://schemas.microsoft.com/office/drawing/2014/main" id="{321DCCF3-433B-C918-EAC4-218AFC9522B8}"/>
                </a:ext>
              </a:extLst>
            </xdr14:cNvPr>
            <xdr14:cNvContentPartPr/>
          </xdr14:nvContentPartPr>
          <xdr14:nvPr macro=""/>
          <xdr14:xfrm>
            <a:off x="10540440" y="314430067"/>
            <a:ext cx="423360" cy="254520"/>
          </xdr14:xfrm>
        </xdr:contentPart>
      </mc:Choice>
      <mc:Fallback xmlns="">
        <xdr:pic>
          <xdr:nvPicPr>
            <xdr:cNvPr id="147" name="Ink 146">
              <a:extLst>
                <a:ext uri="{FF2B5EF4-FFF2-40B4-BE49-F238E27FC236}">
                  <a16:creationId xmlns:a16="http://schemas.microsoft.com/office/drawing/2014/main" id="{321DCCF3-433B-C918-EAC4-218AFC9522B8}"/>
                </a:ext>
              </a:extLst>
            </xdr:cNvPr>
            <xdr:cNvPicPr/>
          </xdr:nvPicPr>
          <xdr:blipFill>
            <a:blip xmlns:r="http://schemas.openxmlformats.org/officeDocument/2006/relationships" r:embed="rId88"/>
            <a:stretch>
              <a:fillRect/>
            </a:stretch>
          </xdr:blipFill>
          <xdr:spPr>
            <a:xfrm>
              <a:off x="10534320" y="314423947"/>
              <a:ext cx="435600" cy="266760"/>
            </a:xfrm>
            <a:prstGeom prst="rect">
              <a:avLst/>
            </a:prstGeom>
          </xdr:spPr>
        </xdr:pic>
      </mc:Fallback>
    </mc:AlternateContent>
    <xdr:clientData/>
  </xdr:twoCellAnchor>
  <xdr:twoCellAnchor editAs="oneCell">
    <xdr:from>
      <xdr:col>12</xdr:col>
      <xdr:colOff>401587</xdr:colOff>
      <xdr:row>1654</xdr:row>
      <xdr:rowOff>79013</xdr:rowOff>
    </xdr:from>
    <xdr:to>
      <xdr:col>13</xdr:col>
      <xdr:colOff>82876</xdr:colOff>
      <xdr:row>1655</xdr:row>
      <xdr:rowOff>153113</xdr:rowOff>
    </xdr:to>
    <mc:AlternateContent xmlns:mc="http://schemas.openxmlformats.org/markup-compatibility/2006" xmlns:xdr14="http://schemas.microsoft.com/office/excel/2010/spreadsheetDrawing">
      <mc:Choice Requires="xdr14">
        <xdr:contentPart xmlns:r="http://schemas.openxmlformats.org/officeDocument/2006/relationships" r:id="rId89">
          <xdr14:nvContentPartPr>
            <xdr14:cNvPr id="152" name="Ink 151">
              <a:extLst>
                <a:ext uri="{FF2B5EF4-FFF2-40B4-BE49-F238E27FC236}">
                  <a16:creationId xmlns:a16="http://schemas.microsoft.com/office/drawing/2014/main" id="{2C83C13A-5AEE-E797-8D67-1C6877C2F8CD}"/>
                </a:ext>
              </a:extLst>
            </xdr14:cNvPr>
            <xdr14:cNvContentPartPr/>
          </xdr14:nvContentPartPr>
          <xdr14:nvPr macro=""/>
          <xdr14:xfrm>
            <a:off x="10490760" y="315180667"/>
            <a:ext cx="560520" cy="264600"/>
          </xdr14:xfrm>
        </xdr:contentPart>
      </mc:Choice>
      <mc:Fallback xmlns="">
        <xdr:pic>
          <xdr:nvPicPr>
            <xdr:cNvPr id="152" name="Ink 151">
              <a:extLst>
                <a:ext uri="{FF2B5EF4-FFF2-40B4-BE49-F238E27FC236}">
                  <a16:creationId xmlns:a16="http://schemas.microsoft.com/office/drawing/2014/main" id="{2C83C13A-5AEE-E797-8D67-1C6877C2F8CD}"/>
                </a:ext>
              </a:extLst>
            </xdr:cNvPr>
            <xdr:cNvPicPr/>
          </xdr:nvPicPr>
          <xdr:blipFill>
            <a:blip xmlns:r="http://schemas.openxmlformats.org/officeDocument/2006/relationships" r:embed="rId90"/>
            <a:stretch>
              <a:fillRect/>
            </a:stretch>
          </xdr:blipFill>
          <xdr:spPr>
            <a:xfrm>
              <a:off x="10484636" y="315174539"/>
              <a:ext cx="572768" cy="276857"/>
            </a:xfrm>
            <a:prstGeom prst="rect">
              <a:avLst/>
            </a:prstGeom>
          </xdr:spPr>
        </xdr:pic>
      </mc:Fallback>
    </mc:AlternateContent>
    <xdr:clientData/>
  </xdr:twoCellAnchor>
  <xdr:twoCellAnchor editAs="oneCell">
    <xdr:from>
      <xdr:col>11</xdr:col>
      <xdr:colOff>564865</xdr:colOff>
      <xdr:row>1661</xdr:row>
      <xdr:rowOff>14513</xdr:rowOff>
    </xdr:from>
    <xdr:to>
      <xdr:col>11</xdr:col>
      <xdr:colOff>1564945</xdr:colOff>
      <xdr:row>1662</xdr:row>
      <xdr:rowOff>170693</xdr:rowOff>
    </xdr:to>
    <mc:AlternateContent xmlns:mc="http://schemas.openxmlformats.org/markup-compatibility/2006" xmlns:xdr14="http://schemas.microsoft.com/office/excel/2010/spreadsheetDrawing">
      <mc:Choice Requires="xdr14">
        <xdr:contentPart xmlns:r="http://schemas.openxmlformats.org/officeDocument/2006/relationships" r:id="rId91">
          <xdr14:nvContentPartPr>
            <xdr14:cNvPr id="165" name="Ink 164">
              <a:extLst>
                <a:ext uri="{FF2B5EF4-FFF2-40B4-BE49-F238E27FC236}">
                  <a16:creationId xmlns:a16="http://schemas.microsoft.com/office/drawing/2014/main" id="{B064B81C-74EA-EDF0-54DF-78CD134A6FE2}"/>
                </a:ext>
              </a:extLst>
            </xdr14:cNvPr>
            <xdr14:cNvContentPartPr/>
          </xdr14:nvContentPartPr>
          <xdr14:nvPr macro=""/>
          <xdr14:xfrm>
            <a:off x="8793000" y="316449667"/>
            <a:ext cx="1000080" cy="346680"/>
          </xdr14:xfrm>
        </xdr:contentPart>
      </mc:Choice>
      <mc:Fallback xmlns="">
        <xdr:pic>
          <xdr:nvPicPr>
            <xdr:cNvPr id="165" name="Ink 164">
              <a:extLst>
                <a:ext uri="{FF2B5EF4-FFF2-40B4-BE49-F238E27FC236}">
                  <a16:creationId xmlns:a16="http://schemas.microsoft.com/office/drawing/2014/main" id="{B064B81C-74EA-EDF0-54DF-78CD134A6FE2}"/>
                </a:ext>
              </a:extLst>
            </xdr:cNvPr>
            <xdr:cNvPicPr/>
          </xdr:nvPicPr>
          <xdr:blipFill>
            <a:blip xmlns:r="http://schemas.openxmlformats.org/officeDocument/2006/relationships" r:embed="rId92"/>
            <a:stretch>
              <a:fillRect/>
            </a:stretch>
          </xdr:blipFill>
          <xdr:spPr>
            <a:xfrm>
              <a:off x="8786880" y="316443541"/>
              <a:ext cx="1012320" cy="358933"/>
            </a:xfrm>
            <a:prstGeom prst="rect">
              <a:avLst/>
            </a:prstGeom>
          </xdr:spPr>
        </xdr:pic>
      </mc:Fallback>
    </mc:AlternateContent>
    <xdr:clientData/>
  </xdr:twoCellAnchor>
  <xdr:twoCellAnchor editAs="oneCell">
    <xdr:from>
      <xdr:col>11</xdr:col>
      <xdr:colOff>482785</xdr:colOff>
      <xdr:row>1658</xdr:row>
      <xdr:rowOff>121613</xdr:rowOff>
    </xdr:from>
    <xdr:to>
      <xdr:col>11</xdr:col>
      <xdr:colOff>1544425</xdr:colOff>
      <xdr:row>1660</xdr:row>
      <xdr:rowOff>38333</xdr:rowOff>
    </xdr:to>
    <mc:AlternateContent xmlns:mc="http://schemas.openxmlformats.org/markup-compatibility/2006" xmlns:xdr14="http://schemas.microsoft.com/office/excel/2010/spreadsheetDrawing">
      <mc:Choice Requires="xdr14">
        <xdr:contentPart xmlns:r="http://schemas.openxmlformats.org/officeDocument/2006/relationships" r:id="rId93">
          <xdr14:nvContentPartPr>
            <xdr14:cNvPr id="166" name="Ink 165">
              <a:extLst>
                <a:ext uri="{FF2B5EF4-FFF2-40B4-BE49-F238E27FC236}">
                  <a16:creationId xmlns:a16="http://schemas.microsoft.com/office/drawing/2014/main" id="{24336B6E-5D85-7D88-A95A-C0E7751B1668}"/>
                </a:ext>
              </a:extLst>
            </xdr14:cNvPr>
            <xdr14:cNvContentPartPr/>
          </xdr14:nvContentPartPr>
          <xdr14:nvPr macro=""/>
          <xdr14:xfrm>
            <a:off x="8710920" y="315985267"/>
            <a:ext cx="1061640" cy="297720"/>
          </xdr14:xfrm>
        </xdr:contentPart>
      </mc:Choice>
      <mc:Fallback xmlns="">
        <xdr:pic>
          <xdr:nvPicPr>
            <xdr:cNvPr id="166" name="Ink 165">
              <a:extLst>
                <a:ext uri="{FF2B5EF4-FFF2-40B4-BE49-F238E27FC236}">
                  <a16:creationId xmlns:a16="http://schemas.microsoft.com/office/drawing/2014/main" id="{24336B6E-5D85-7D88-A95A-C0E7751B1668}"/>
                </a:ext>
              </a:extLst>
            </xdr:cNvPr>
            <xdr:cNvPicPr/>
          </xdr:nvPicPr>
          <xdr:blipFill>
            <a:blip xmlns:r="http://schemas.openxmlformats.org/officeDocument/2006/relationships" r:embed="rId94"/>
            <a:stretch>
              <a:fillRect/>
            </a:stretch>
          </xdr:blipFill>
          <xdr:spPr>
            <a:xfrm>
              <a:off x="8704802" y="315979140"/>
              <a:ext cx="1073876" cy="309975"/>
            </a:xfrm>
            <a:prstGeom prst="rect">
              <a:avLst/>
            </a:prstGeom>
          </xdr:spPr>
        </xdr:pic>
      </mc:Fallback>
    </mc:AlternateContent>
    <xdr:clientData/>
  </xdr:twoCellAnchor>
  <xdr:twoCellAnchor editAs="oneCell">
    <xdr:from>
      <xdr:col>11</xdr:col>
      <xdr:colOff>1043665</xdr:colOff>
      <xdr:row>1648</xdr:row>
      <xdr:rowOff>46973</xdr:rowOff>
    </xdr:from>
    <xdr:to>
      <xdr:col>11</xdr:col>
      <xdr:colOff>1520665</xdr:colOff>
      <xdr:row>1650</xdr:row>
      <xdr:rowOff>50813</xdr:rowOff>
    </xdr:to>
    <mc:AlternateContent xmlns:mc="http://schemas.openxmlformats.org/markup-compatibility/2006" xmlns:xdr14="http://schemas.microsoft.com/office/excel/2010/spreadsheetDrawing">
      <mc:Choice Requires="xdr14">
        <xdr:contentPart xmlns:r="http://schemas.openxmlformats.org/officeDocument/2006/relationships" r:id="rId95">
          <xdr14:nvContentPartPr>
            <xdr14:cNvPr id="167" name="Ink 166">
              <a:extLst>
                <a:ext uri="{FF2B5EF4-FFF2-40B4-BE49-F238E27FC236}">
                  <a16:creationId xmlns:a16="http://schemas.microsoft.com/office/drawing/2014/main" id="{5473418A-CEBD-7556-E4E2-DCFF3772FF3E}"/>
                </a:ext>
              </a:extLst>
            </xdr14:cNvPr>
            <xdr14:cNvContentPartPr/>
          </xdr14:nvContentPartPr>
          <xdr14:nvPr macro=""/>
          <xdr14:xfrm>
            <a:off x="9271800" y="314005627"/>
            <a:ext cx="477000" cy="384840"/>
          </xdr14:xfrm>
        </xdr:contentPart>
      </mc:Choice>
      <mc:Fallback xmlns="">
        <xdr:pic>
          <xdr:nvPicPr>
            <xdr:cNvPr id="167" name="Ink 166">
              <a:extLst>
                <a:ext uri="{FF2B5EF4-FFF2-40B4-BE49-F238E27FC236}">
                  <a16:creationId xmlns:a16="http://schemas.microsoft.com/office/drawing/2014/main" id="{5473418A-CEBD-7556-E4E2-DCFF3772FF3E}"/>
                </a:ext>
              </a:extLst>
            </xdr:cNvPr>
            <xdr:cNvPicPr/>
          </xdr:nvPicPr>
          <xdr:blipFill>
            <a:blip xmlns:r="http://schemas.openxmlformats.org/officeDocument/2006/relationships" r:embed="rId96"/>
            <a:stretch>
              <a:fillRect/>
            </a:stretch>
          </xdr:blipFill>
          <xdr:spPr>
            <a:xfrm>
              <a:off x="9265680" y="313999507"/>
              <a:ext cx="489240" cy="397080"/>
            </a:xfrm>
            <a:prstGeom prst="rect">
              <a:avLst/>
            </a:prstGeom>
          </xdr:spPr>
        </xdr:pic>
      </mc:Fallback>
    </mc:AlternateContent>
    <xdr:clientData/>
  </xdr:twoCellAnchor>
  <xdr:twoCellAnchor editAs="oneCell">
    <xdr:from>
      <xdr:col>11</xdr:col>
      <xdr:colOff>1039345</xdr:colOff>
      <xdr:row>1652</xdr:row>
      <xdr:rowOff>44213</xdr:rowOff>
    </xdr:from>
    <xdr:to>
      <xdr:col>11</xdr:col>
      <xdr:colOff>1627585</xdr:colOff>
      <xdr:row>1654</xdr:row>
      <xdr:rowOff>121493</xdr:rowOff>
    </xdr:to>
    <mc:AlternateContent xmlns:mc="http://schemas.openxmlformats.org/markup-compatibility/2006" xmlns:xdr14="http://schemas.microsoft.com/office/excel/2010/spreadsheetDrawing">
      <mc:Choice Requires="xdr14">
        <xdr:contentPart xmlns:r="http://schemas.openxmlformats.org/officeDocument/2006/relationships" r:id="rId97">
          <xdr14:nvContentPartPr>
            <xdr14:cNvPr id="168" name="Ink 167">
              <a:extLst>
                <a:ext uri="{FF2B5EF4-FFF2-40B4-BE49-F238E27FC236}">
                  <a16:creationId xmlns:a16="http://schemas.microsoft.com/office/drawing/2014/main" id="{C82AA338-C70A-F30B-5234-6884CF7402AD}"/>
                </a:ext>
              </a:extLst>
            </xdr14:cNvPr>
            <xdr14:cNvContentPartPr/>
          </xdr14:nvContentPartPr>
          <xdr14:nvPr macro=""/>
          <xdr14:xfrm>
            <a:off x="9267480" y="314764867"/>
            <a:ext cx="588240" cy="458280"/>
          </xdr14:xfrm>
        </xdr:contentPart>
      </mc:Choice>
      <mc:Fallback xmlns="">
        <xdr:pic>
          <xdr:nvPicPr>
            <xdr:cNvPr id="168" name="Ink 167">
              <a:extLst>
                <a:ext uri="{FF2B5EF4-FFF2-40B4-BE49-F238E27FC236}">
                  <a16:creationId xmlns:a16="http://schemas.microsoft.com/office/drawing/2014/main" id="{C82AA338-C70A-F30B-5234-6884CF7402AD}"/>
                </a:ext>
              </a:extLst>
            </xdr:cNvPr>
            <xdr:cNvPicPr/>
          </xdr:nvPicPr>
          <xdr:blipFill>
            <a:blip xmlns:r="http://schemas.openxmlformats.org/officeDocument/2006/relationships" r:embed="rId98"/>
            <a:stretch>
              <a:fillRect/>
            </a:stretch>
          </xdr:blipFill>
          <xdr:spPr>
            <a:xfrm>
              <a:off x="9261360" y="314758747"/>
              <a:ext cx="600480" cy="470520"/>
            </a:xfrm>
            <a:prstGeom prst="rect">
              <a:avLst/>
            </a:prstGeom>
          </xdr:spPr>
        </xdr:pic>
      </mc:Fallback>
    </mc:AlternateContent>
    <xdr:clientData/>
  </xdr:twoCellAnchor>
  <xdr:twoCellAnchor editAs="oneCell">
    <xdr:from>
      <xdr:col>12</xdr:col>
      <xdr:colOff>371707</xdr:colOff>
      <xdr:row>1650</xdr:row>
      <xdr:rowOff>7253</xdr:rowOff>
    </xdr:from>
    <xdr:to>
      <xdr:col>13</xdr:col>
      <xdr:colOff>283036</xdr:colOff>
      <xdr:row>1650</xdr:row>
      <xdr:rowOff>52613</xdr:rowOff>
    </xdr:to>
    <mc:AlternateContent xmlns:mc="http://schemas.openxmlformats.org/markup-compatibility/2006" xmlns:xdr14="http://schemas.microsoft.com/office/excel/2010/spreadsheetDrawing">
      <mc:Choice Requires="xdr14">
        <xdr:contentPart xmlns:r="http://schemas.openxmlformats.org/officeDocument/2006/relationships" r:id="rId99">
          <xdr14:nvContentPartPr>
            <xdr14:cNvPr id="169" name="Ink 168">
              <a:extLst>
                <a:ext uri="{FF2B5EF4-FFF2-40B4-BE49-F238E27FC236}">
                  <a16:creationId xmlns:a16="http://schemas.microsoft.com/office/drawing/2014/main" id="{9A06A91D-197D-2EDB-DDC9-9CA8EF8D3FBA}"/>
                </a:ext>
              </a:extLst>
            </xdr14:cNvPr>
            <xdr14:cNvContentPartPr/>
          </xdr14:nvContentPartPr>
          <xdr14:nvPr macro=""/>
          <xdr14:xfrm>
            <a:off x="10460880" y="314346907"/>
            <a:ext cx="790560" cy="45360"/>
          </xdr14:xfrm>
        </xdr:contentPart>
      </mc:Choice>
      <mc:Fallback xmlns="">
        <xdr:pic>
          <xdr:nvPicPr>
            <xdr:cNvPr id="169" name="Ink 168">
              <a:extLst>
                <a:ext uri="{FF2B5EF4-FFF2-40B4-BE49-F238E27FC236}">
                  <a16:creationId xmlns:a16="http://schemas.microsoft.com/office/drawing/2014/main" id="{9A06A91D-197D-2EDB-DDC9-9CA8EF8D3FBA}"/>
                </a:ext>
              </a:extLst>
            </xdr:cNvPr>
            <xdr:cNvPicPr/>
          </xdr:nvPicPr>
          <xdr:blipFill>
            <a:blip xmlns:r="http://schemas.openxmlformats.org/officeDocument/2006/relationships" r:embed="rId100"/>
            <a:stretch>
              <a:fillRect/>
            </a:stretch>
          </xdr:blipFill>
          <xdr:spPr>
            <a:xfrm>
              <a:off x="10454760" y="314340787"/>
              <a:ext cx="802800" cy="57600"/>
            </a:xfrm>
            <a:prstGeom prst="rect">
              <a:avLst/>
            </a:prstGeom>
          </xdr:spPr>
        </xdr:pic>
      </mc:Fallback>
    </mc:AlternateContent>
    <xdr:clientData/>
  </xdr:twoCellAnchor>
  <xdr:twoCellAnchor editAs="oneCell">
    <xdr:from>
      <xdr:col>12</xdr:col>
      <xdr:colOff>483667</xdr:colOff>
      <xdr:row>1653</xdr:row>
      <xdr:rowOff>92753</xdr:rowOff>
    </xdr:from>
    <xdr:to>
      <xdr:col>13</xdr:col>
      <xdr:colOff>371236</xdr:colOff>
      <xdr:row>1653</xdr:row>
      <xdr:rowOff>159353</xdr:rowOff>
    </xdr:to>
    <mc:AlternateContent xmlns:mc="http://schemas.openxmlformats.org/markup-compatibility/2006" xmlns:xdr14="http://schemas.microsoft.com/office/excel/2010/spreadsheetDrawing">
      <mc:Choice Requires="xdr14">
        <xdr:contentPart xmlns:r="http://schemas.openxmlformats.org/officeDocument/2006/relationships" r:id="rId101">
          <xdr14:nvContentPartPr>
            <xdr14:cNvPr id="170" name="Ink 169">
              <a:extLst>
                <a:ext uri="{FF2B5EF4-FFF2-40B4-BE49-F238E27FC236}">
                  <a16:creationId xmlns:a16="http://schemas.microsoft.com/office/drawing/2014/main" id="{2015BCEB-09C7-C1CB-BA4E-631E1237750A}"/>
                </a:ext>
              </a:extLst>
            </xdr14:cNvPr>
            <xdr14:cNvContentPartPr/>
          </xdr14:nvContentPartPr>
          <xdr14:nvPr macro=""/>
          <xdr14:xfrm>
            <a:off x="10572840" y="315003907"/>
            <a:ext cx="766800" cy="66600"/>
          </xdr14:xfrm>
        </xdr:contentPart>
      </mc:Choice>
      <mc:Fallback xmlns="">
        <xdr:pic>
          <xdr:nvPicPr>
            <xdr:cNvPr id="170" name="Ink 169">
              <a:extLst>
                <a:ext uri="{FF2B5EF4-FFF2-40B4-BE49-F238E27FC236}">
                  <a16:creationId xmlns:a16="http://schemas.microsoft.com/office/drawing/2014/main" id="{2015BCEB-09C7-C1CB-BA4E-631E1237750A}"/>
                </a:ext>
              </a:extLst>
            </xdr:cNvPr>
            <xdr:cNvPicPr/>
          </xdr:nvPicPr>
          <xdr:blipFill>
            <a:blip xmlns:r="http://schemas.openxmlformats.org/officeDocument/2006/relationships" r:embed="rId102"/>
            <a:stretch>
              <a:fillRect/>
            </a:stretch>
          </xdr:blipFill>
          <xdr:spPr>
            <a:xfrm>
              <a:off x="10566720" y="314997787"/>
              <a:ext cx="779040" cy="78840"/>
            </a:xfrm>
            <a:prstGeom prst="rect">
              <a:avLst/>
            </a:prstGeom>
          </xdr:spPr>
        </xdr:pic>
      </mc:Fallback>
    </mc:AlternateContent>
    <xdr:clientData/>
  </xdr:twoCellAnchor>
  <xdr:twoCellAnchor editAs="oneCell">
    <xdr:from>
      <xdr:col>12</xdr:col>
      <xdr:colOff>302227</xdr:colOff>
      <xdr:row>1658</xdr:row>
      <xdr:rowOff>149693</xdr:rowOff>
    </xdr:from>
    <xdr:to>
      <xdr:col>12</xdr:col>
      <xdr:colOff>323827</xdr:colOff>
      <xdr:row>1659</xdr:row>
      <xdr:rowOff>176273</xdr:rowOff>
    </xdr:to>
    <mc:AlternateContent xmlns:mc="http://schemas.openxmlformats.org/markup-compatibility/2006" xmlns:xdr14="http://schemas.microsoft.com/office/excel/2010/spreadsheetDrawing">
      <mc:Choice Requires="xdr14">
        <xdr:contentPart xmlns:r="http://schemas.openxmlformats.org/officeDocument/2006/relationships" r:id="rId103">
          <xdr14:nvContentPartPr>
            <xdr14:cNvPr id="171" name="Ink 170">
              <a:extLst>
                <a:ext uri="{FF2B5EF4-FFF2-40B4-BE49-F238E27FC236}">
                  <a16:creationId xmlns:a16="http://schemas.microsoft.com/office/drawing/2014/main" id="{439AF244-8055-B81B-7637-EA768042A102}"/>
                </a:ext>
              </a:extLst>
            </xdr14:cNvPr>
            <xdr14:cNvContentPartPr/>
          </xdr14:nvContentPartPr>
          <xdr14:nvPr macro=""/>
          <xdr14:xfrm>
            <a:off x="10391400" y="316013347"/>
            <a:ext cx="21600" cy="217080"/>
          </xdr14:xfrm>
        </xdr:contentPart>
      </mc:Choice>
      <mc:Fallback xmlns="">
        <xdr:pic>
          <xdr:nvPicPr>
            <xdr:cNvPr id="171" name="Ink 170">
              <a:extLst>
                <a:ext uri="{FF2B5EF4-FFF2-40B4-BE49-F238E27FC236}">
                  <a16:creationId xmlns:a16="http://schemas.microsoft.com/office/drawing/2014/main" id="{439AF244-8055-B81B-7637-EA768042A102}"/>
                </a:ext>
              </a:extLst>
            </xdr:cNvPr>
            <xdr:cNvPicPr/>
          </xdr:nvPicPr>
          <xdr:blipFill>
            <a:blip xmlns:r="http://schemas.openxmlformats.org/officeDocument/2006/relationships" r:embed="rId104"/>
            <a:stretch>
              <a:fillRect/>
            </a:stretch>
          </xdr:blipFill>
          <xdr:spPr>
            <a:xfrm>
              <a:off x="10385280" y="316007227"/>
              <a:ext cx="33840" cy="229320"/>
            </a:xfrm>
            <a:prstGeom prst="rect">
              <a:avLst/>
            </a:prstGeom>
          </xdr:spPr>
        </xdr:pic>
      </mc:Fallback>
    </mc:AlternateContent>
    <xdr:clientData/>
  </xdr:twoCellAnchor>
  <xdr:twoCellAnchor editAs="oneCell">
    <xdr:from>
      <xdr:col>12</xdr:col>
      <xdr:colOff>510667</xdr:colOff>
      <xdr:row>1658</xdr:row>
      <xdr:rowOff>136013</xdr:rowOff>
    </xdr:from>
    <xdr:to>
      <xdr:col>14</xdr:col>
      <xdr:colOff>497543</xdr:colOff>
      <xdr:row>1659</xdr:row>
      <xdr:rowOff>124433</xdr:rowOff>
    </xdr:to>
    <mc:AlternateContent xmlns:mc="http://schemas.openxmlformats.org/markup-compatibility/2006" xmlns:xdr14="http://schemas.microsoft.com/office/excel/2010/spreadsheetDrawing">
      <mc:Choice Requires="xdr14">
        <xdr:contentPart xmlns:r="http://schemas.openxmlformats.org/officeDocument/2006/relationships" r:id="rId105">
          <xdr14:nvContentPartPr>
            <xdr14:cNvPr id="183" name="Ink 182">
              <a:extLst>
                <a:ext uri="{FF2B5EF4-FFF2-40B4-BE49-F238E27FC236}">
                  <a16:creationId xmlns:a16="http://schemas.microsoft.com/office/drawing/2014/main" id="{CBAA0B62-60E5-9375-5D58-7F6DBAEE054D}"/>
                </a:ext>
              </a:extLst>
            </xdr14:cNvPr>
            <xdr14:cNvContentPartPr/>
          </xdr14:nvContentPartPr>
          <xdr14:nvPr macro=""/>
          <xdr14:xfrm>
            <a:off x="10599840" y="315999667"/>
            <a:ext cx="1430280" cy="178920"/>
          </xdr14:xfrm>
        </xdr:contentPart>
      </mc:Choice>
      <mc:Fallback xmlns="">
        <xdr:pic>
          <xdr:nvPicPr>
            <xdr:cNvPr id="183" name="Ink 182">
              <a:extLst>
                <a:ext uri="{FF2B5EF4-FFF2-40B4-BE49-F238E27FC236}">
                  <a16:creationId xmlns:a16="http://schemas.microsoft.com/office/drawing/2014/main" id="{CBAA0B62-60E5-9375-5D58-7F6DBAEE054D}"/>
                </a:ext>
              </a:extLst>
            </xdr:cNvPr>
            <xdr:cNvPicPr/>
          </xdr:nvPicPr>
          <xdr:blipFill>
            <a:blip xmlns:r="http://schemas.openxmlformats.org/officeDocument/2006/relationships" r:embed="rId106"/>
            <a:stretch>
              <a:fillRect/>
            </a:stretch>
          </xdr:blipFill>
          <xdr:spPr>
            <a:xfrm>
              <a:off x="10593720" y="315993547"/>
              <a:ext cx="1442520" cy="191160"/>
            </a:xfrm>
            <a:prstGeom prst="rect">
              <a:avLst/>
            </a:prstGeom>
          </xdr:spPr>
        </xdr:pic>
      </mc:Fallback>
    </mc:AlternateContent>
    <xdr:clientData/>
  </xdr:twoCellAnchor>
  <xdr:twoCellAnchor editAs="oneCell">
    <xdr:from>
      <xdr:col>15</xdr:col>
      <xdr:colOff>126330</xdr:colOff>
      <xdr:row>1658</xdr:row>
      <xdr:rowOff>102173</xdr:rowOff>
    </xdr:from>
    <xdr:to>
      <xdr:col>16</xdr:col>
      <xdr:colOff>63997</xdr:colOff>
      <xdr:row>1659</xdr:row>
      <xdr:rowOff>133793</xdr:rowOff>
    </xdr:to>
    <mc:AlternateContent xmlns:mc="http://schemas.openxmlformats.org/markup-compatibility/2006" xmlns:xdr14="http://schemas.microsoft.com/office/excel/2010/spreadsheetDrawing">
      <mc:Choice Requires="xdr14">
        <xdr:contentPart xmlns:r="http://schemas.openxmlformats.org/officeDocument/2006/relationships" r:id="rId107">
          <xdr14:nvContentPartPr>
            <xdr14:cNvPr id="185" name="Ink 184">
              <a:extLst>
                <a:ext uri="{FF2B5EF4-FFF2-40B4-BE49-F238E27FC236}">
                  <a16:creationId xmlns:a16="http://schemas.microsoft.com/office/drawing/2014/main" id="{BA680606-5F55-CED8-2161-64DDB42174BF}"/>
                </a:ext>
              </a:extLst>
            </xdr14:cNvPr>
            <xdr14:cNvContentPartPr/>
          </xdr14:nvContentPartPr>
          <xdr14:nvPr macro=""/>
          <xdr14:xfrm>
            <a:off x="12223080" y="315965827"/>
            <a:ext cx="501840" cy="222120"/>
          </xdr14:xfrm>
        </xdr:contentPart>
      </mc:Choice>
      <mc:Fallback xmlns="">
        <xdr:pic>
          <xdr:nvPicPr>
            <xdr:cNvPr id="185" name="Ink 184">
              <a:extLst>
                <a:ext uri="{FF2B5EF4-FFF2-40B4-BE49-F238E27FC236}">
                  <a16:creationId xmlns:a16="http://schemas.microsoft.com/office/drawing/2014/main" id="{BA680606-5F55-CED8-2161-64DDB42174BF}"/>
                </a:ext>
              </a:extLst>
            </xdr:cNvPr>
            <xdr:cNvPicPr/>
          </xdr:nvPicPr>
          <xdr:blipFill>
            <a:blip xmlns:r="http://schemas.openxmlformats.org/officeDocument/2006/relationships" r:embed="rId108"/>
            <a:stretch>
              <a:fillRect/>
            </a:stretch>
          </xdr:blipFill>
          <xdr:spPr>
            <a:xfrm>
              <a:off x="12216964" y="315959707"/>
              <a:ext cx="514071" cy="234360"/>
            </a:xfrm>
            <a:prstGeom prst="rect">
              <a:avLst/>
            </a:prstGeom>
          </xdr:spPr>
        </xdr:pic>
      </mc:Fallback>
    </mc:AlternateContent>
    <xdr:clientData/>
  </xdr:twoCellAnchor>
  <xdr:twoCellAnchor editAs="oneCell">
    <xdr:from>
      <xdr:col>11</xdr:col>
      <xdr:colOff>1000825</xdr:colOff>
      <xdr:row>1649</xdr:row>
      <xdr:rowOff>166073</xdr:rowOff>
    </xdr:from>
    <xdr:to>
      <xdr:col>11</xdr:col>
      <xdr:colOff>1529305</xdr:colOff>
      <xdr:row>1652</xdr:row>
      <xdr:rowOff>41333</xdr:rowOff>
    </xdr:to>
    <mc:AlternateContent xmlns:mc="http://schemas.openxmlformats.org/markup-compatibility/2006" xmlns:xdr14="http://schemas.microsoft.com/office/excel/2010/spreadsheetDrawing">
      <mc:Choice Requires="xdr14">
        <xdr:contentPart xmlns:r="http://schemas.openxmlformats.org/officeDocument/2006/relationships" r:id="rId109">
          <xdr14:nvContentPartPr>
            <xdr14:cNvPr id="186" name="Ink 185">
              <a:extLst>
                <a:ext uri="{FF2B5EF4-FFF2-40B4-BE49-F238E27FC236}">
                  <a16:creationId xmlns:a16="http://schemas.microsoft.com/office/drawing/2014/main" id="{6D0653DC-72D7-A843-06CA-4CD30E5F0D3B}"/>
                </a:ext>
              </a:extLst>
            </xdr14:cNvPr>
            <xdr14:cNvContentPartPr/>
          </xdr14:nvContentPartPr>
          <xdr14:nvPr macro=""/>
          <xdr14:xfrm>
            <a:off x="9228960" y="314315227"/>
            <a:ext cx="528480" cy="446760"/>
          </xdr14:xfrm>
        </xdr:contentPart>
      </mc:Choice>
      <mc:Fallback xmlns="">
        <xdr:pic>
          <xdr:nvPicPr>
            <xdr:cNvPr id="186" name="Ink 185">
              <a:extLst>
                <a:ext uri="{FF2B5EF4-FFF2-40B4-BE49-F238E27FC236}">
                  <a16:creationId xmlns:a16="http://schemas.microsoft.com/office/drawing/2014/main" id="{6D0653DC-72D7-A843-06CA-4CD30E5F0D3B}"/>
                </a:ext>
              </a:extLst>
            </xdr:cNvPr>
            <xdr:cNvPicPr/>
          </xdr:nvPicPr>
          <xdr:blipFill>
            <a:blip xmlns:r="http://schemas.openxmlformats.org/officeDocument/2006/relationships" r:embed="rId110"/>
            <a:stretch>
              <a:fillRect/>
            </a:stretch>
          </xdr:blipFill>
          <xdr:spPr>
            <a:xfrm>
              <a:off x="9222840" y="314309107"/>
              <a:ext cx="540720" cy="459000"/>
            </a:xfrm>
            <a:prstGeom prst="rect">
              <a:avLst/>
            </a:prstGeom>
          </xdr:spPr>
        </xdr:pic>
      </mc:Fallback>
    </mc:AlternateContent>
    <xdr:clientData/>
  </xdr:twoCellAnchor>
  <xdr:twoCellAnchor editAs="oneCell">
    <xdr:from>
      <xdr:col>11</xdr:col>
      <xdr:colOff>1072105</xdr:colOff>
      <xdr:row>1654</xdr:row>
      <xdr:rowOff>112853</xdr:rowOff>
    </xdr:from>
    <xdr:to>
      <xdr:col>11</xdr:col>
      <xdr:colOff>1562785</xdr:colOff>
      <xdr:row>1657</xdr:row>
      <xdr:rowOff>21593</xdr:rowOff>
    </xdr:to>
    <mc:AlternateContent xmlns:mc="http://schemas.openxmlformats.org/markup-compatibility/2006" xmlns:xdr14="http://schemas.microsoft.com/office/excel/2010/spreadsheetDrawing">
      <mc:Choice Requires="xdr14">
        <xdr:contentPart xmlns:r="http://schemas.openxmlformats.org/officeDocument/2006/relationships" r:id="rId111">
          <xdr14:nvContentPartPr>
            <xdr14:cNvPr id="187" name="Ink 186">
              <a:extLst>
                <a:ext uri="{FF2B5EF4-FFF2-40B4-BE49-F238E27FC236}">
                  <a16:creationId xmlns:a16="http://schemas.microsoft.com/office/drawing/2014/main" id="{FEF7BEE1-862B-B40A-207A-13E1D1BBA002}"/>
                </a:ext>
              </a:extLst>
            </xdr14:cNvPr>
            <xdr14:cNvContentPartPr/>
          </xdr14:nvContentPartPr>
          <xdr14:nvPr macro=""/>
          <xdr14:xfrm>
            <a:off x="9300240" y="315214507"/>
            <a:ext cx="490680" cy="480240"/>
          </xdr14:xfrm>
        </xdr:contentPart>
      </mc:Choice>
      <mc:Fallback xmlns="">
        <xdr:pic>
          <xdr:nvPicPr>
            <xdr:cNvPr id="187" name="Ink 186">
              <a:extLst>
                <a:ext uri="{FF2B5EF4-FFF2-40B4-BE49-F238E27FC236}">
                  <a16:creationId xmlns:a16="http://schemas.microsoft.com/office/drawing/2014/main" id="{FEF7BEE1-862B-B40A-207A-13E1D1BBA002}"/>
                </a:ext>
              </a:extLst>
            </xdr:cNvPr>
            <xdr:cNvPicPr/>
          </xdr:nvPicPr>
          <xdr:blipFill>
            <a:blip xmlns:r="http://schemas.openxmlformats.org/officeDocument/2006/relationships" r:embed="rId112"/>
            <a:stretch>
              <a:fillRect/>
            </a:stretch>
          </xdr:blipFill>
          <xdr:spPr>
            <a:xfrm>
              <a:off x="9294120" y="315208387"/>
              <a:ext cx="502920" cy="492480"/>
            </a:xfrm>
            <a:prstGeom prst="rect">
              <a:avLst/>
            </a:prstGeom>
          </xdr:spPr>
        </xdr:pic>
      </mc:Fallback>
    </mc:AlternateContent>
    <xdr:clientData/>
  </xdr:twoCellAnchor>
  <xdr:twoCellAnchor editAs="oneCell">
    <xdr:from>
      <xdr:col>12</xdr:col>
      <xdr:colOff>444067</xdr:colOff>
      <xdr:row>1651</xdr:row>
      <xdr:rowOff>137513</xdr:rowOff>
    </xdr:from>
    <xdr:to>
      <xdr:col>13</xdr:col>
      <xdr:colOff>412996</xdr:colOff>
      <xdr:row>1652</xdr:row>
      <xdr:rowOff>46373</xdr:rowOff>
    </xdr:to>
    <mc:AlternateContent xmlns:mc="http://schemas.openxmlformats.org/markup-compatibility/2006" xmlns:xdr14="http://schemas.microsoft.com/office/excel/2010/spreadsheetDrawing">
      <mc:Choice Requires="xdr14">
        <xdr:contentPart xmlns:r="http://schemas.openxmlformats.org/officeDocument/2006/relationships" r:id="rId113">
          <xdr14:nvContentPartPr>
            <xdr14:cNvPr id="188" name="Ink 187">
              <a:extLst>
                <a:ext uri="{FF2B5EF4-FFF2-40B4-BE49-F238E27FC236}">
                  <a16:creationId xmlns:a16="http://schemas.microsoft.com/office/drawing/2014/main" id="{861CBCF3-64F7-B3AB-1662-341FF431BE69}"/>
                </a:ext>
              </a:extLst>
            </xdr14:cNvPr>
            <xdr14:cNvContentPartPr/>
          </xdr14:nvContentPartPr>
          <xdr14:nvPr macro=""/>
          <xdr14:xfrm>
            <a:off x="10533240" y="314667667"/>
            <a:ext cx="848160" cy="99360"/>
          </xdr14:xfrm>
        </xdr:contentPart>
      </mc:Choice>
      <mc:Fallback xmlns="">
        <xdr:pic>
          <xdr:nvPicPr>
            <xdr:cNvPr id="188" name="Ink 187">
              <a:extLst>
                <a:ext uri="{FF2B5EF4-FFF2-40B4-BE49-F238E27FC236}">
                  <a16:creationId xmlns:a16="http://schemas.microsoft.com/office/drawing/2014/main" id="{861CBCF3-64F7-B3AB-1662-341FF431BE69}"/>
                </a:ext>
              </a:extLst>
            </xdr:cNvPr>
            <xdr:cNvPicPr/>
          </xdr:nvPicPr>
          <xdr:blipFill>
            <a:blip xmlns:r="http://schemas.openxmlformats.org/officeDocument/2006/relationships" r:embed="rId114"/>
            <a:stretch>
              <a:fillRect/>
            </a:stretch>
          </xdr:blipFill>
          <xdr:spPr>
            <a:xfrm>
              <a:off x="10527120" y="314661547"/>
              <a:ext cx="860400" cy="111600"/>
            </a:xfrm>
            <a:prstGeom prst="rect">
              <a:avLst/>
            </a:prstGeom>
          </xdr:spPr>
        </xdr:pic>
      </mc:Fallback>
    </mc:AlternateContent>
    <xdr:clientData/>
  </xdr:twoCellAnchor>
  <xdr:twoCellAnchor editAs="oneCell">
    <xdr:from>
      <xdr:col>12</xdr:col>
      <xdr:colOff>431467</xdr:colOff>
      <xdr:row>1655</xdr:row>
      <xdr:rowOff>187313</xdr:rowOff>
    </xdr:from>
    <xdr:to>
      <xdr:col>13</xdr:col>
      <xdr:colOff>400036</xdr:colOff>
      <xdr:row>1656</xdr:row>
      <xdr:rowOff>161333</xdr:rowOff>
    </xdr:to>
    <mc:AlternateContent xmlns:mc="http://schemas.openxmlformats.org/markup-compatibility/2006" xmlns:xdr14="http://schemas.microsoft.com/office/excel/2010/spreadsheetDrawing">
      <mc:Choice Requires="xdr14">
        <xdr:contentPart xmlns:r="http://schemas.openxmlformats.org/officeDocument/2006/relationships" r:id="rId115">
          <xdr14:nvContentPartPr>
            <xdr14:cNvPr id="189" name="Ink 188">
              <a:extLst>
                <a:ext uri="{FF2B5EF4-FFF2-40B4-BE49-F238E27FC236}">
                  <a16:creationId xmlns:a16="http://schemas.microsoft.com/office/drawing/2014/main" id="{207F45BC-C674-50FA-D4A1-0F35D18E5532}"/>
                </a:ext>
              </a:extLst>
            </xdr14:cNvPr>
            <xdr14:cNvContentPartPr/>
          </xdr14:nvContentPartPr>
          <xdr14:nvPr macro=""/>
          <xdr14:xfrm>
            <a:off x="10520640" y="315479467"/>
            <a:ext cx="847800" cy="164520"/>
          </xdr14:xfrm>
        </xdr:contentPart>
      </mc:Choice>
      <mc:Fallback xmlns="">
        <xdr:pic>
          <xdr:nvPicPr>
            <xdr:cNvPr id="189" name="Ink 188">
              <a:extLst>
                <a:ext uri="{FF2B5EF4-FFF2-40B4-BE49-F238E27FC236}">
                  <a16:creationId xmlns:a16="http://schemas.microsoft.com/office/drawing/2014/main" id="{207F45BC-C674-50FA-D4A1-0F35D18E5532}"/>
                </a:ext>
              </a:extLst>
            </xdr:cNvPr>
            <xdr:cNvPicPr/>
          </xdr:nvPicPr>
          <xdr:blipFill>
            <a:blip xmlns:r="http://schemas.openxmlformats.org/officeDocument/2006/relationships" r:embed="rId116"/>
            <a:stretch>
              <a:fillRect/>
            </a:stretch>
          </xdr:blipFill>
          <xdr:spPr>
            <a:xfrm>
              <a:off x="10514520" y="315473347"/>
              <a:ext cx="860040" cy="176760"/>
            </a:xfrm>
            <a:prstGeom prst="rect">
              <a:avLst/>
            </a:prstGeom>
          </xdr:spPr>
        </xdr:pic>
      </mc:Fallback>
    </mc:AlternateContent>
    <xdr:clientData/>
  </xdr:twoCellAnchor>
  <xdr:twoCellAnchor editAs="oneCell">
    <xdr:from>
      <xdr:col>12</xdr:col>
      <xdr:colOff>264427</xdr:colOff>
      <xdr:row>1660</xdr:row>
      <xdr:rowOff>147053</xdr:rowOff>
    </xdr:from>
    <xdr:to>
      <xdr:col>16</xdr:col>
      <xdr:colOff>138157</xdr:colOff>
      <xdr:row>1662</xdr:row>
      <xdr:rowOff>86813</xdr:rowOff>
    </xdr:to>
    <mc:AlternateContent xmlns:mc="http://schemas.openxmlformats.org/markup-compatibility/2006" xmlns:xdr14="http://schemas.microsoft.com/office/excel/2010/spreadsheetDrawing">
      <mc:Choice Requires="xdr14">
        <xdr:contentPart xmlns:r="http://schemas.openxmlformats.org/officeDocument/2006/relationships" r:id="rId117">
          <xdr14:nvContentPartPr>
            <xdr14:cNvPr id="202" name="Ink 201">
              <a:extLst>
                <a:ext uri="{FF2B5EF4-FFF2-40B4-BE49-F238E27FC236}">
                  <a16:creationId xmlns:a16="http://schemas.microsoft.com/office/drawing/2014/main" id="{0CA302A6-F2A3-3978-A54C-5B77EC4255D9}"/>
                </a:ext>
              </a:extLst>
            </xdr14:cNvPr>
            <xdr14:cNvContentPartPr/>
          </xdr14:nvContentPartPr>
          <xdr14:nvPr macro=""/>
          <xdr14:xfrm>
            <a:off x="10353600" y="316391707"/>
            <a:ext cx="2445480" cy="320760"/>
          </xdr14:xfrm>
        </xdr:contentPart>
      </mc:Choice>
      <mc:Fallback xmlns="">
        <xdr:pic>
          <xdr:nvPicPr>
            <xdr:cNvPr id="202" name="Ink 201">
              <a:extLst>
                <a:ext uri="{FF2B5EF4-FFF2-40B4-BE49-F238E27FC236}">
                  <a16:creationId xmlns:a16="http://schemas.microsoft.com/office/drawing/2014/main" id="{0CA302A6-F2A3-3978-A54C-5B77EC4255D9}"/>
                </a:ext>
              </a:extLst>
            </xdr:cNvPr>
            <xdr:cNvPicPr/>
          </xdr:nvPicPr>
          <xdr:blipFill>
            <a:blip xmlns:r="http://schemas.openxmlformats.org/officeDocument/2006/relationships" r:embed="rId118"/>
            <a:stretch>
              <a:fillRect/>
            </a:stretch>
          </xdr:blipFill>
          <xdr:spPr>
            <a:xfrm>
              <a:off x="10347480" y="316385594"/>
              <a:ext cx="2457720" cy="332986"/>
            </a:xfrm>
            <a:prstGeom prst="rect">
              <a:avLst/>
            </a:prstGeom>
          </xdr:spPr>
        </xdr:pic>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51235</xdr:colOff>
      <xdr:row>10</xdr:row>
      <xdr:rowOff>95250</xdr:rowOff>
    </xdr:from>
    <xdr:to>
      <xdr:col>8</xdr:col>
      <xdr:colOff>303936</xdr:colOff>
      <xdr:row>12</xdr:row>
      <xdr:rowOff>104830</xdr:rowOff>
    </xdr:to>
    <xdr:pic>
      <xdr:nvPicPr>
        <xdr:cNvPr id="2" name="Picture 1">
          <a:extLst>
            <a:ext uri="{FF2B5EF4-FFF2-40B4-BE49-F238E27FC236}">
              <a16:creationId xmlns:a16="http://schemas.microsoft.com/office/drawing/2014/main" id="{817632EB-2B87-419E-9283-70CCAD7FE33B}"/>
            </a:ext>
          </a:extLst>
        </xdr:cNvPr>
        <xdr:cNvPicPr>
          <a:picLocks noChangeAspect="1"/>
        </xdr:cNvPicPr>
      </xdr:nvPicPr>
      <xdr:blipFill>
        <a:blip xmlns:r="http://schemas.openxmlformats.org/officeDocument/2006/relationships" r:embed="rId1"/>
        <a:stretch>
          <a:fillRect/>
        </a:stretch>
      </xdr:blipFill>
      <xdr:spPr>
        <a:xfrm>
          <a:off x="4417219" y="2012156"/>
          <a:ext cx="2333951" cy="390580"/>
        </a:xfrm>
        <a:prstGeom prst="rect">
          <a:avLst/>
        </a:prstGeom>
      </xdr:spPr>
    </xdr:pic>
    <xdr:clientData/>
  </xdr:twoCellAnchor>
  <xdr:twoCellAnchor editAs="oneCell">
    <xdr:from>
      <xdr:col>10</xdr:col>
      <xdr:colOff>600075</xdr:colOff>
      <xdr:row>10</xdr:row>
      <xdr:rowOff>83344</xdr:rowOff>
    </xdr:from>
    <xdr:to>
      <xdr:col>14</xdr:col>
      <xdr:colOff>0</xdr:colOff>
      <xdr:row>24</xdr:row>
      <xdr:rowOff>83344</xdr:rowOff>
    </xdr:to>
    <mc:AlternateContent xmlns:mc="http://schemas.openxmlformats.org/markup-compatibility/2006" xmlns:a14="http://schemas.microsoft.com/office/drawing/2010/main">
      <mc:Choice Requires="a14">
        <xdr:graphicFrame macro="">
          <xdr:nvGraphicFramePr>
            <xdr:cNvPr id="3" name="Market">
              <a:extLst>
                <a:ext uri="{FF2B5EF4-FFF2-40B4-BE49-F238E27FC236}">
                  <a16:creationId xmlns:a16="http://schemas.microsoft.com/office/drawing/2014/main" id="{D71FA05F-EB84-4727-A881-376BB28AE047}"/>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8261747" y="200025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127977</xdr:colOff>
      <xdr:row>3</xdr:row>
      <xdr:rowOff>14634</xdr:rowOff>
    </xdr:from>
    <xdr:to>
      <xdr:col>5</xdr:col>
      <xdr:colOff>274497</xdr:colOff>
      <xdr:row>3</xdr:row>
      <xdr:rowOff>109674</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2" name="Ink 1">
              <a:extLst>
                <a:ext uri="{FF2B5EF4-FFF2-40B4-BE49-F238E27FC236}">
                  <a16:creationId xmlns:a16="http://schemas.microsoft.com/office/drawing/2014/main" id="{9DC80D55-7A47-A196-997C-9BB3925814CF}"/>
                </a:ext>
              </a:extLst>
            </xdr14:cNvPr>
            <xdr14:cNvContentPartPr/>
          </xdr14:nvContentPartPr>
          <xdr14:nvPr macro=""/>
          <xdr14:xfrm>
            <a:off x="3657240" y="596160"/>
            <a:ext cx="146520" cy="95040"/>
          </xdr14:xfrm>
        </xdr:contentPart>
      </mc:Choice>
      <mc:Fallback>
        <xdr:pic>
          <xdr:nvPicPr>
            <xdr:cNvPr id="2" name="Ink 1">
              <a:extLst>
                <a:ext uri="{FF2B5EF4-FFF2-40B4-BE49-F238E27FC236}">
                  <a16:creationId xmlns:a16="http://schemas.microsoft.com/office/drawing/2014/main" id="{9DC80D55-7A47-A196-997C-9BB3925814CF}"/>
                </a:ext>
              </a:extLst>
            </xdr:cNvPr>
            <xdr:cNvPicPr/>
          </xdr:nvPicPr>
          <xdr:blipFill>
            <a:blip xmlns:r="http://schemas.openxmlformats.org/officeDocument/2006/relationships" r:embed="rId2"/>
            <a:stretch>
              <a:fillRect/>
            </a:stretch>
          </xdr:blipFill>
          <xdr:spPr>
            <a:xfrm>
              <a:off x="3651120" y="590040"/>
              <a:ext cx="158760" cy="107280"/>
            </a:xfrm>
            <a:prstGeom prst="rect">
              <a:avLst/>
            </a:prstGeom>
          </xdr:spPr>
        </xdr:pic>
      </mc:Fallback>
    </mc:AlternateContent>
    <xdr:clientData/>
  </xdr:twoCellAnchor>
  <xdr:twoCellAnchor editAs="oneCell">
    <xdr:from>
      <xdr:col>6</xdr:col>
      <xdr:colOff>30812</xdr:colOff>
      <xdr:row>3</xdr:row>
      <xdr:rowOff>7794</xdr:rowOff>
    </xdr:from>
    <xdr:to>
      <xdr:col>6</xdr:col>
      <xdr:colOff>128372</xdr:colOff>
      <xdr:row>4</xdr:row>
      <xdr:rowOff>5214</xdr:rowOff>
    </xdr:to>
    <mc:AlternateContent xmlns:mc="http://schemas.openxmlformats.org/markup-compatibility/2006">
      <mc:Choice xmlns:xdr14="http://schemas.microsoft.com/office/excel/2010/spreadsheetDrawing" Requires="xdr14">
        <xdr:contentPart xmlns:r="http://schemas.openxmlformats.org/officeDocument/2006/relationships" r:id="rId3">
          <xdr14:nvContentPartPr>
            <xdr14:cNvPr id="3" name="Ink 2">
              <a:extLst>
                <a:ext uri="{FF2B5EF4-FFF2-40B4-BE49-F238E27FC236}">
                  <a16:creationId xmlns:a16="http://schemas.microsoft.com/office/drawing/2014/main" id="{688D4880-2235-58EB-BB0C-E5638A991474}"/>
                </a:ext>
              </a:extLst>
            </xdr14:cNvPr>
            <xdr14:cNvContentPartPr/>
          </xdr14:nvContentPartPr>
          <xdr14:nvPr macro=""/>
          <xdr14:xfrm>
            <a:off x="4171680" y="589320"/>
            <a:ext cx="97560" cy="187920"/>
          </xdr14:xfrm>
        </xdr:contentPart>
      </mc:Choice>
      <mc:Fallback>
        <xdr:pic>
          <xdr:nvPicPr>
            <xdr:cNvPr id="3" name="Ink 2">
              <a:extLst>
                <a:ext uri="{FF2B5EF4-FFF2-40B4-BE49-F238E27FC236}">
                  <a16:creationId xmlns:a16="http://schemas.microsoft.com/office/drawing/2014/main" id="{688D4880-2235-58EB-BB0C-E5638A991474}"/>
                </a:ext>
              </a:extLst>
            </xdr:cNvPr>
            <xdr:cNvPicPr/>
          </xdr:nvPicPr>
          <xdr:blipFill>
            <a:blip xmlns:r="http://schemas.openxmlformats.org/officeDocument/2006/relationships" r:embed="rId4"/>
            <a:stretch>
              <a:fillRect/>
            </a:stretch>
          </xdr:blipFill>
          <xdr:spPr>
            <a:xfrm>
              <a:off x="4165560" y="583200"/>
              <a:ext cx="109800" cy="200160"/>
            </a:xfrm>
            <a:prstGeom prst="rect">
              <a:avLst/>
            </a:prstGeom>
          </xdr:spPr>
        </xdr:pic>
      </mc:Fallback>
    </mc:AlternateContent>
    <xdr:clientData/>
  </xdr:twoCellAnchor>
  <xdr:twoCellAnchor editAs="oneCell">
    <xdr:from>
      <xdr:col>5</xdr:col>
      <xdr:colOff>183777</xdr:colOff>
      <xdr:row>4</xdr:row>
      <xdr:rowOff>69294</xdr:rowOff>
    </xdr:from>
    <xdr:to>
      <xdr:col>5</xdr:col>
      <xdr:colOff>215817</xdr:colOff>
      <xdr:row>4</xdr:row>
      <xdr:rowOff>187014</xdr:rowOff>
    </xdr:to>
    <mc:AlternateContent xmlns:mc="http://schemas.openxmlformats.org/markup-compatibility/2006">
      <mc:Choice xmlns:xdr14="http://schemas.microsoft.com/office/excel/2010/spreadsheetDrawing" Requires="xdr14">
        <xdr:contentPart xmlns:r="http://schemas.openxmlformats.org/officeDocument/2006/relationships" r:id="rId5">
          <xdr14:nvContentPartPr>
            <xdr14:cNvPr id="4" name="Ink 3">
              <a:extLst>
                <a:ext uri="{FF2B5EF4-FFF2-40B4-BE49-F238E27FC236}">
                  <a16:creationId xmlns:a16="http://schemas.microsoft.com/office/drawing/2014/main" id="{BB8A8DB0-ADF0-A298-5DF6-7A34587A8E0E}"/>
                </a:ext>
              </a:extLst>
            </xdr14:cNvPr>
            <xdr14:cNvContentPartPr/>
          </xdr14:nvContentPartPr>
          <xdr14:nvPr macro=""/>
          <xdr14:xfrm>
            <a:off x="3713040" y="841320"/>
            <a:ext cx="32040" cy="117720"/>
          </xdr14:xfrm>
        </xdr:contentPart>
      </mc:Choice>
      <mc:Fallback>
        <xdr:pic>
          <xdr:nvPicPr>
            <xdr:cNvPr id="4" name="Ink 3">
              <a:extLst>
                <a:ext uri="{FF2B5EF4-FFF2-40B4-BE49-F238E27FC236}">
                  <a16:creationId xmlns:a16="http://schemas.microsoft.com/office/drawing/2014/main" id="{BB8A8DB0-ADF0-A298-5DF6-7A34587A8E0E}"/>
                </a:ext>
              </a:extLst>
            </xdr:cNvPr>
            <xdr:cNvPicPr/>
          </xdr:nvPicPr>
          <xdr:blipFill>
            <a:blip xmlns:r="http://schemas.openxmlformats.org/officeDocument/2006/relationships" r:embed="rId6"/>
            <a:stretch>
              <a:fillRect/>
            </a:stretch>
          </xdr:blipFill>
          <xdr:spPr>
            <a:xfrm>
              <a:off x="3706920" y="835200"/>
              <a:ext cx="44280" cy="129960"/>
            </a:xfrm>
            <a:prstGeom prst="rect">
              <a:avLst/>
            </a:prstGeom>
          </xdr:spPr>
        </xdr:pic>
      </mc:Fallback>
    </mc:AlternateContent>
    <xdr:clientData/>
  </xdr:twoCellAnchor>
  <xdr:twoCellAnchor editAs="oneCell">
    <xdr:from>
      <xdr:col>6</xdr:col>
      <xdr:colOff>10292</xdr:colOff>
      <xdr:row>4</xdr:row>
      <xdr:rowOff>65694</xdr:rowOff>
    </xdr:from>
    <xdr:to>
      <xdr:col>6</xdr:col>
      <xdr:colOff>227732</xdr:colOff>
      <xdr:row>8</xdr:row>
      <xdr:rowOff>21174</xdr:rowOff>
    </xdr:to>
    <mc:AlternateContent xmlns:mc="http://schemas.openxmlformats.org/markup-compatibility/2006">
      <mc:Choice xmlns:xdr14="http://schemas.microsoft.com/office/excel/2010/spreadsheetDrawing" Requires="xdr14">
        <xdr:contentPart xmlns:r="http://schemas.openxmlformats.org/officeDocument/2006/relationships" r:id="rId7">
          <xdr14:nvContentPartPr>
            <xdr14:cNvPr id="12" name="Ink 11">
              <a:extLst>
                <a:ext uri="{FF2B5EF4-FFF2-40B4-BE49-F238E27FC236}">
                  <a16:creationId xmlns:a16="http://schemas.microsoft.com/office/drawing/2014/main" id="{AE93B200-7FD4-21FE-8C7A-57E0F822F281}"/>
                </a:ext>
              </a:extLst>
            </xdr14:cNvPr>
            <xdr14:cNvContentPartPr/>
          </xdr14:nvContentPartPr>
          <xdr14:nvPr macro=""/>
          <xdr14:xfrm>
            <a:off x="4151160" y="837720"/>
            <a:ext cx="217440" cy="717480"/>
          </xdr14:xfrm>
        </xdr:contentPart>
      </mc:Choice>
      <mc:Fallback>
        <xdr:pic>
          <xdr:nvPicPr>
            <xdr:cNvPr id="12" name="Ink 11">
              <a:extLst>
                <a:ext uri="{FF2B5EF4-FFF2-40B4-BE49-F238E27FC236}">
                  <a16:creationId xmlns:a16="http://schemas.microsoft.com/office/drawing/2014/main" id="{AE93B200-7FD4-21FE-8C7A-57E0F822F281}"/>
                </a:ext>
              </a:extLst>
            </xdr:cNvPr>
            <xdr:cNvPicPr/>
          </xdr:nvPicPr>
          <xdr:blipFill>
            <a:blip xmlns:r="http://schemas.openxmlformats.org/officeDocument/2006/relationships" r:embed="rId8"/>
            <a:stretch>
              <a:fillRect/>
            </a:stretch>
          </xdr:blipFill>
          <xdr:spPr>
            <a:xfrm>
              <a:off x="4145030" y="831600"/>
              <a:ext cx="229700" cy="729720"/>
            </a:xfrm>
            <a:prstGeom prst="rect">
              <a:avLst/>
            </a:prstGeom>
          </xdr:spPr>
        </xdr:pic>
      </mc:Fallback>
    </mc:AlternateContent>
    <xdr:clientData/>
  </xdr:twoCellAnchor>
  <xdr:twoCellAnchor editAs="oneCell">
    <xdr:from>
      <xdr:col>4</xdr:col>
      <xdr:colOff>607822</xdr:colOff>
      <xdr:row>5</xdr:row>
      <xdr:rowOff>159594</xdr:rowOff>
    </xdr:from>
    <xdr:to>
      <xdr:col>4</xdr:col>
      <xdr:colOff>813193</xdr:colOff>
      <xdr:row>7</xdr:row>
      <xdr:rowOff>177834</xdr:rowOff>
    </xdr:to>
    <mc:AlternateContent xmlns:mc="http://schemas.openxmlformats.org/markup-compatibility/2006">
      <mc:Choice xmlns:xdr14="http://schemas.microsoft.com/office/excel/2010/spreadsheetDrawing" Requires="xdr14">
        <xdr:contentPart xmlns:r="http://schemas.openxmlformats.org/officeDocument/2006/relationships" r:id="rId9">
          <xdr14:nvContentPartPr>
            <xdr14:cNvPr id="13" name="Ink 12">
              <a:extLst>
                <a:ext uri="{FF2B5EF4-FFF2-40B4-BE49-F238E27FC236}">
                  <a16:creationId xmlns:a16="http://schemas.microsoft.com/office/drawing/2014/main" id="{F10E4E7F-9A9F-9475-67BD-020D6ECF3EB8}"/>
                </a:ext>
              </a:extLst>
            </xdr14:cNvPr>
            <xdr14:cNvContentPartPr/>
          </xdr14:nvContentPartPr>
          <xdr14:nvPr macro=""/>
          <xdr14:xfrm>
            <a:off x="3525480" y="1122120"/>
            <a:ext cx="209520" cy="399240"/>
          </xdr14:xfrm>
        </xdr:contentPart>
      </mc:Choice>
      <mc:Fallback>
        <xdr:pic>
          <xdr:nvPicPr>
            <xdr:cNvPr id="13" name="Ink 12">
              <a:extLst>
                <a:ext uri="{FF2B5EF4-FFF2-40B4-BE49-F238E27FC236}">
                  <a16:creationId xmlns:a16="http://schemas.microsoft.com/office/drawing/2014/main" id="{F10E4E7F-9A9F-9475-67BD-020D6ECF3EB8}"/>
                </a:ext>
              </a:extLst>
            </xdr:cNvPr>
            <xdr:cNvPicPr/>
          </xdr:nvPicPr>
          <xdr:blipFill>
            <a:blip xmlns:r="http://schemas.openxmlformats.org/officeDocument/2006/relationships" r:embed="rId10"/>
            <a:stretch>
              <a:fillRect/>
            </a:stretch>
          </xdr:blipFill>
          <xdr:spPr>
            <a:xfrm>
              <a:off x="3519349" y="1116000"/>
              <a:ext cx="221781" cy="411480"/>
            </a:xfrm>
            <a:prstGeom prst="rect">
              <a:avLst/>
            </a:prstGeom>
          </xdr:spPr>
        </xdr:pic>
      </mc:Fallback>
    </mc:AlternateContent>
    <xdr:clientData/>
  </xdr:twoCellAnchor>
  <xdr:twoCellAnchor editAs="oneCell">
    <xdr:from>
      <xdr:col>7</xdr:col>
      <xdr:colOff>111846</xdr:colOff>
      <xdr:row>3</xdr:row>
      <xdr:rowOff>6354</xdr:rowOff>
    </xdr:from>
    <xdr:to>
      <xdr:col>8</xdr:col>
      <xdr:colOff>291487</xdr:colOff>
      <xdr:row>8</xdr:row>
      <xdr:rowOff>98214</xdr:rowOff>
    </xdr:to>
    <mc:AlternateContent xmlns:mc="http://schemas.openxmlformats.org/markup-compatibility/2006">
      <mc:Choice xmlns:xdr14="http://schemas.microsoft.com/office/excel/2010/spreadsheetDrawing" Requires="xdr14">
        <xdr:contentPart xmlns:r="http://schemas.openxmlformats.org/officeDocument/2006/relationships" r:id="rId11">
          <xdr14:nvContentPartPr>
            <xdr14:cNvPr id="18" name="Ink 17">
              <a:extLst>
                <a:ext uri="{FF2B5EF4-FFF2-40B4-BE49-F238E27FC236}">
                  <a16:creationId xmlns:a16="http://schemas.microsoft.com/office/drawing/2014/main" id="{24304B0C-9D56-F832-D7EE-41CAD2D37178}"/>
                </a:ext>
              </a:extLst>
            </xdr14:cNvPr>
            <xdr14:cNvContentPartPr/>
          </xdr14:nvContentPartPr>
          <xdr14:nvPr macro=""/>
          <xdr14:xfrm>
            <a:off x="4864320" y="587880"/>
            <a:ext cx="1466640" cy="1044360"/>
          </xdr14:xfrm>
        </xdr:contentPart>
      </mc:Choice>
      <mc:Fallback>
        <xdr:pic>
          <xdr:nvPicPr>
            <xdr:cNvPr id="18" name="Ink 17">
              <a:extLst>
                <a:ext uri="{FF2B5EF4-FFF2-40B4-BE49-F238E27FC236}">
                  <a16:creationId xmlns:a16="http://schemas.microsoft.com/office/drawing/2014/main" id="{24304B0C-9D56-F832-D7EE-41CAD2D37178}"/>
                </a:ext>
              </a:extLst>
            </xdr:cNvPr>
            <xdr:cNvPicPr/>
          </xdr:nvPicPr>
          <xdr:blipFill>
            <a:blip xmlns:r="http://schemas.openxmlformats.org/officeDocument/2006/relationships" r:embed="rId12"/>
            <a:stretch>
              <a:fillRect/>
            </a:stretch>
          </xdr:blipFill>
          <xdr:spPr>
            <a:xfrm>
              <a:off x="4858202" y="581760"/>
              <a:ext cx="1478877" cy="1056600"/>
            </a:xfrm>
            <a:prstGeom prst="rect">
              <a:avLst/>
            </a:prstGeom>
          </xdr:spPr>
        </xdr:pic>
      </mc:Fallback>
    </mc:AlternateContent>
    <xdr:clientData/>
  </xdr:twoCellAnchor>
  <xdr:twoCellAnchor editAs="oneCell">
    <xdr:from>
      <xdr:col>7</xdr:col>
      <xdr:colOff>69366</xdr:colOff>
      <xdr:row>10</xdr:row>
      <xdr:rowOff>178374</xdr:rowOff>
    </xdr:from>
    <xdr:to>
      <xdr:col>7</xdr:col>
      <xdr:colOff>231006</xdr:colOff>
      <xdr:row>11</xdr:row>
      <xdr:rowOff>138714</xdr:rowOff>
    </xdr:to>
    <mc:AlternateContent xmlns:mc="http://schemas.openxmlformats.org/markup-compatibility/2006">
      <mc:Choice xmlns:xdr14="http://schemas.microsoft.com/office/excel/2010/spreadsheetDrawing" Requires="xdr14">
        <xdr:contentPart xmlns:r="http://schemas.openxmlformats.org/officeDocument/2006/relationships" r:id="rId13">
          <xdr14:nvContentPartPr>
            <xdr14:cNvPr id="29" name="Ink 28">
              <a:extLst>
                <a:ext uri="{FF2B5EF4-FFF2-40B4-BE49-F238E27FC236}">
                  <a16:creationId xmlns:a16="http://schemas.microsoft.com/office/drawing/2014/main" id="{24F76724-C33D-0838-253A-97606A763595}"/>
                </a:ext>
              </a:extLst>
            </xdr14:cNvPr>
            <xdr14:cNvContentPartPr/>
          </xdr14:nvContentPartPr>
          <xdr14:nvPr macro=""/>
          <xdr14:xfrm>
            <a:off x="4821840" y="2093400"/>
            <a:ext cx="161640" cy="150840"/>
          </xdr14:xfrm>
        </xdr:contentPart>
      </mc:Choice>
      <mc:Fallback>
        <xdr:pic>
          <xdr:nvPicPr>
            <xdr:cNvPr id="29" name="Ink 28">
              <a:extLst>
                <a:ext uri="{FF2B5EF4-FFF2-40B4-BE49-F238E27FC236}">
                  <a16:creationId xmlns:a16="http://schemas.microsoft.com/office/drawing/2014/main" id="{24F76724-C33D-0838-253A-97606A763595}"/>
                </a:ext>
              </a:extLst>
            </xdr:cNvPr>
            <xdr:cNvPicPr/>
          </xdr:nvPicPr>
          <xdr:blipFill>
            <a:blip xmlns:r="http://schemas.openxmlformats.org/officeDocument/2006/relationships" r:embed="rId14"/>
            <a:stretch>
              <a:fillRect/>
            </a:stretch>
          </xdr:blipFill>
          <xdr:spPr>
            <a:xfrm>
              <a:off x="4815734" y="2087280"/>
              <a:ext cx="173853" cy="163080"/>
            </a:xfrm>
            <a:prstGeom prst="rect">
              <a:avLst/>
            </a:prstGeom>
          </xdr:spPr>
        </xdr:pic>
      </mc:Fallback>
    </mc:AlternateContent>
    <xdr:clientData/>
  </xdr:twoCellAnchor>
  <xdr:twoCellAnchor editAs="oneCell">
    <xdr:from>
      <xdr:col>7</xdr:col>
      <xdr:colOff>287166</xdr:colOff>
      <xdr:row>9</xdr:row>
      <xdr:rowOff>32274</xdr:rowOff>
    </xdr:from>
    <xdr:to>
      <xdr:col>7</xdr:col>
      <xdr:colOff>1150964</xdr:colOff>
      <xdr:row>9</xdr:row>
      <xdr:rowOff>165834</xdr:rowOff>
    </xdr:to>
    <mc:AlternateContent xmlns:mc="http://schemas.openxmlformats.org/markup-compatibility/2006">
      <mc:Choice xmlns:xdr14="http://schemas.microsoft.com/office/excel/2010/spreadsheetDrawing" Requires="xdr14">
        <xdr:contentPart xmlns:r="http://schemas.openxmlformats.org/officeDocument/2006/relationships" r:id="rId15">
          <xdr14:nvContentPartPr>
            <xdr14:cNvPr id="30" name="Ink 29">
              <a:extLst>
                <a:ext uri="{FF2B5EF4-FFF2-40B4-BE49-F238E27FC236}">
                  <a16:creationId xmlns:a16="http://schemas.microsoft.com/office/drawing/2014/main" id="{AACCA0E7-F0DC-C6AD-513F-0603D6E77DA4}"/>
                </a:ext>
              </a:extLst>
            </xdr14:cNvPr>
            <xdr14:cNvContentPartPr/>
          </xdr14:nvContentPartPr>
          <xdr14:nvPr macro=""/>
          <xdr14:xfrm>
            <a:off x="5039640" y="1756800"/>
            <a:ext cx="863280" cy="133560"/>
          </xdr14:xfrm>
        </xdr:contentPart>
      </mc:Choice>
      <mc:Fallback>
        <xdr:pic>
          <xdr:nvPicPr>
            <xdr:cNvPr id="30" name="Ink 29">
              <a:extLst>
                <a:ext uri="{FF2B5EF4-FFF2-40B4-BE49-F238E27FC236}">
                  <a16:creationId xmlns:a16="http://schemas.microsoft.com/office/drawing/2014/main" id="{AACCA0E7-F0DC-C6AD-513F-0603D6E77DA4}"/>
                </a:ext>
              </a:extLst>
            </xdr:cNvPr>
            <xdr:cNvPicPr/>
          </xdr:nvPicPr>
          <xdr:blipFill>
            <a:blip xmlns:r="http://schemas.openxmlformats.org/officeDocument/2006/relationships" r:embed="rId16"/>
            <a:stretch>
              <a:fillRect/>
            </a:stretch>
          </xdr:blipFill>
          <xdr:spPr>
            <a:xfrm>
              <a:off x="5033520" y="1750680"/>
              <a:ext cx="875520" cy="145800"/>
            </a:xfrm>
            <a:prstGeom prst="rect">
              <a:avLst/>
            </a:prstGeom>
          </xdr:spPr>
        </xdr:pic>
      </mc:Fallback>
    </mc:AlternateContent>
    <xdr:clientData/>
  </xdr:twoCellAnchor>
  <xdr:twoCellAnchor editAs="oneCell">
    <xdr:from>
      <xdr:col>11</xdr:col>
      <xdr:colOff>53305</xdr:colOff>
      <xdr:row>11</xdr:row>
      <xdr:rowOff>114</xdr:rowOff>
    </xdr:from>
    <xdr:to>
      <xdr:col>11</xdr:col>
      <xdr:colOff>104065</xdr:colOff>
      <xdr:row>11</xdr:row>
      <xdr:rowOff>115674</xdr:rowOff>
    </xdr:to>
    <mc:AlternateContent xmlns:mc="http://schemas.openxmlformats.org/markup-compatibility/2006">
      <mc:Choice xmlns:xdr14="http://schemas.microsoft.com/office/excel/2010/spreadsheetDrawing" Requires="xdr14">
        <xdr:contentPart xmlns:r="http://schemas.openxmlformats.org/officeDocument/2006/relationships" r:id="rId17">
          <xdr14:nvContentPartPr>
            <xdr14:cNvPr id="31" name="Ink 30">
              <a:extLst>
                <a:ext uri="{FF2B5EF4-FFF2-40B4-BE49-F238E27FC236}">
                  <a16:creationId xmlns:a16="http://schemas.microsoft.com/office/drawing/2014/main" id="{1B919F82-0FC4-5024-8804-3A93A06B0021}"/>
                </a:ext>
              </a:extLst>
            </xdr14:cNvPr>
            <xdr14:cNvContentPartPr/>
          </xdr14:nvContentPartPr>
          <xdr14:nvPr macro=""/>
          <xdr14:xfrm>
            <a:off x="7252200" y="2105640"/>
            <a:ext cx="50760" cy="115560"/>
          </xdr14:xfrm>
        </xdr:contentPart>
      </mc:Choice>
      <mc:Fallback>
        <xdr:pic>
          <xdr:nvPicPr>
            <xdr:cNvPr id="31" name="Ink 30">
              <a:extLst>
                <a:ext uri="{FF2B5EF4-FFF2-40B4-BE49-F238E27FC236}">
                  <a16:creationId xmlns:a16="http://schemas.microsoft.com/office/drawing/2014/main" id="{1B919F82-0FC4-5024-8804-3A93A06B0021}"/>
                </a:ext>
              </a:extLst>
            </xdr:cNvPr>
            <xdr:cNvPicPr/>
          </xdr:nvPicPr>
          <xdr:blipFill>
            <a:blip xmlns:r="http://schemas.openxmlformats.org/officeDocument/2006/relationships" r:embed="rId18"/>
            <a:stretch>
              <a:fillRect/>
            </a:stretch>
          </xdr:blipFill>
          <xdr:spPr>
            <a:xfrm>
              <a:off x="7246080" y="2099520"/>
              <a:ext cx="63000" cy="127800"/>
            </a:xfrm>
            <a:prstGeom prst="rect">
              <a:avLst/>
            </a:prstGeom>
          </xdr:spPr>
        </xdr:pic>
      </mc:Fallback>
    </mc:AlternateContent>
    <xdr:clientData/>
  </xdr:twoCellAnchor>
  <xdr:twoCellAnchor editAs="oneCell">
    <xdr:from>
      <xdr:col>9</xdr:col>
      <xdr:colOff>133876</xdr:colOff>
      <xdr:row>11</xdr:row>
      <xdr:rowOff>4794</xdr:rowOff>
    </xdr:from>
    <xdr:to>
      <xdr:col>9</xdr:col>
      <xdr:colOff>220276</xdr:colOff>
      <xdr:row>11</xdr:row>
      <xdr:rowOff>92994</xdr:rowOff>
    </xdr:to>
    <mc:AlternateContent xmlns:mc="http://schemas.openxmlformats.org/markup-compatibility/2006">
      <mc:Choice xmlns:xdr14="http://schemas.microsoft.com/office/excel/2010/spreadsheetDrawing" Requires="xdr14">
        <xdr:contentPart xmlns:r="http://schemas.openxmlformats.org/officeDocument/2006/relationships" r:id="rId19">
          <xdr14:nvContentPartPr>
            <xdr14:cNvPr id="32" name="Ink 31">
              <a:extLst>
                <a:ext uri="{FF2B5EF4-FFF2-40B4-BE49-F238E27FC236}">
                  <a16:creationId xmlns:a16="http://schemas.microsoft.com/office/drawing/2014/main" id="{02FB54E7-B958-8B24-09C6-AE18BD15C6F2}"/>
                </a:ext>
              </a:extLst>
            </xdr14:cNvPr>
            <xdr14:cNvContentPartPr/>
          </xdr14:nvContentPartPr>
          <xdr14:nvPr macro=""/>
          <xdr14:xfrm>
            <a:off x="6109560" y="2110320"/>
            <a:ext cx="86400" cy="88200"/>
          </xdr14:xfrm>
        </xdr:contentPart>
      </mc:Choice>
      <mc:Fallback>
        <xdr:pic>
          <xdr:nvPicPr>
            <xdr:cNvPr id="32" name="Ink 31">
              <a:extLst>
                <a:ext uri="{FF2B5EF4-FFF2-40B4-BE49-F238E27FC236}">
                  <a16:creationId xmlns:a16="http://schemas.microsoft.com/office/drawing/2014/main" id="{02FB54E7-B958-8B24-09C6-AE18BD15C6F2}"/>
                </a:ext>
              </a:extLst>
            </xdr:cNvPr>
            <xdr:cNvPicPr/>
          </xdr:nvPicPr>
          <xdr:blipFill>
            <a:blip xmlns:r="http://schemas.openxmlformats.org/officeDocument/2006/relationships" r:embed="rId20"/>
            <a:stretch>
              <a:fillRect/>
            </a:stretch>
          </xdr:blipFill>
          <xdr:spPr>
            <a:xfrm>
              <a:off x="6103440" y="2104200"/>
              <a:ext cx="98640" cy="100440"/>
            </a:xfrm>
            <a:prstGeom prst="rect">
              <a:avLst/>
            </a:prstGeom>
          </xdr:spPr>
        </xdr:pic>
      </mc:Fallback>
    </mc:AlternateContent>
    <xdr:clientData/>
  </xdr:twoCellAnchor>
  <xdr:twoCellAnchor editAs="oneCell">
    <xdr:from>
      <xdr:col>7</xdr:col>
      <xdr:colOff>33006</xdr:colOff>
      <xdr:row>12</xdr:row>
      <xdr:rowOff>19854</xdr:rowOff>
    </xdr:from>
    <xdr:to>
      <xdr:col>7</xdr:col>
      <xdr:colOff>670926</xdr:colOff>
      <xdr:row>14</xdr:row>
      <xdr:rowOff>37734</xdr:rowOff>
    </xdr:to>
    <mc:AlternateContent xmlns:mc="http://schemas.openxmlformats.org/markup-compatibility/2006">
      <mc:Choice xmlns:xdr14="http://schemas.microsoft.com/office/excel/2010/spreadsheetDrawing" Requires="xdr14">
        <xdr:contentPart xmlns:r="http://schemas.openxmlformats.org/officeDocument/2006/relationships" r:id="rId21">
          <xdr14:nvContentPartPr>
            <xdr14:cNvPr id="47" name="Ink 46">
              <a:extLst>
                <a:ext uri="{FF2B5EF4-FFF2-40B4-BE49-F238E27FC236}">
                  <a16:creationId xmlns:a16="http://schemas.microsoft.com/office/drawing/2014/main" id="{D75F77B3-0C49-6CED-26B9-2AA6F08DBBCA}"/>
                </a:ext>
              </a:extLst>
            </xdr14:cNvPr>
            <xdr14:cNvContentPartPr/>
          </xdr14:nvContentPartPr>
          <xdr14:nvPr macro=""/>
          <xdr14:xfrm>
            <a:off x="4785480" y="2315880"/>
            <a:ext cx="637920" cy="398880"/>
          </xdr14:xfrm>
        </xdr:contentPart>
      </mc:Choice>
      <mc:Fallback>
        <xdr:pic>
          <xdr:nvPicPr>
            <xdr:cNvPr id="47" name="Ink 46">
              <a:extLst>
                <a:ext uri="{FF2B5EF4-FFF2-40B4-BE49-F238E27FC236}">
                  <a16:creationId xmlns:a16="http://schemas.microsoft.com/office/drawing/2014/main" id="{D75F77B3-0C49-6CED-26B9-2AA6F08DBBCA}"/>
                </a:ext>
              </a:extLst>
            </xdr:cNvPr>
            <xdr:cNvPicPr/>
          </xdr:nvPicPr>
          <xdr:blipFill>
            <a:blip xmlns:r="http://schemas.openxmlformats.org/officeDocument/2006/relationships" r:embed="rId22"/>
            <a:stretch>
              <a:fillRect/>
            </a:stretch>
          </xdr:blipFill>
          <xdr:spPr>
            <a:xfrm>
              <a:off x="4779360" y="2309766"/>
              <a:ext cx="650160" cy="411109"/>
            </a:xfrm>
            <a:prstGeom prst="rect">
              <a:avLst/>
            </a:prstGeom>
          </xdr:spPr>
        </xdr:pic>
      </mc:Fallback>
    </mc:AlternateContent>
    <xdr:clientData/>
  </xdr:twoCellAnchor>
  <xdr:twoCellAnchor editAs="oneCell">
    <xdr:from>
      <xdr:col>9</xdr:col>
      <xdr:colOff>75196</xdr:colOff>
      <xdr:row>12</xdr:row>
      <xdr:rowOff>50814</xdr:rowOff>
    </xdr:from>
    <xdr:to>
      <xdr:col>9</xdr:col>
      <xdr:colOff>830116</xdr:colOff>
      <xdr:row>14</xdr:row>
      <xdr:rowOff>13254</xdr:rowOff>
    </xdr:to>
    <mc:AlternateContent xmlns:mc="http://schemas.openxmlformats.org/markup-compatibility/2006">
      <mc:Choice xmlns:xdr14="http://schemas.microsoft.com/office/excel/2010/spreadsheetDrawing" Requires="xdr14">
        <xdr:contentPart xmlns:r="http://schemas.openxmlformats.org/officeDocument/2006/relationships" r:id="rId23">
          <xdr14:nvContentPartPr>
            <xdr14:cNvPr id="66" name="Ink 65">
              <a:extLst>
                <a:ext uri="{FF2B5EF4-FFF2-40B4-BE49-F238E27FC236}">
                  <a16:creationId xmlns:a16="http://schemas.microsoft.com/office/drawing/2014/main" id="{58514F77-5041-41D7-2E73-21F83ED694A9}"/>
                </a:ext>
              </a:extLst>
            </xdr14:cNvPr>
            <xdr14:cNvContentPartPr/>
          </xdr14:nvContentPartPr>
          <xdr14:nvPr macro=""/>
          <xdr14:xfrm>
            <a:off x="6050880" y="2346840"/>
            <a:ext cx="754920" cy="343440"/>
          </xdr14:xfrm>
        </xdr:contentPart>
      </mc:Choice>
      <mc:Fallback>
        <xdr:pic>
          <xdr:nvPicPr>
            <xdr:cNvPr id="66" name="Ink 65">
              <a:extLst>
                <a:ext uri="{FF2B5EF4-FFF2-40B4-BE49-F238E27FC236}">
                  <a16:creationId xmlns:a16="http://schemas.microsoft.com/office/drawing/2014/main" id="{58514F77-5041-41D7-2E73-21F83ED694A9}"/>
                </a:ext>
              </a:extLst>
            </xdr:cNvPr>
            <xdr:cNvPicPr/>
          </xdr:nvPicPr>
          <xdr:blipFill>
            <a:blip xmlns:r="http://schemas.openxmlformats.org/officeDocument/2006/relationships" r:embed="rId24"/>
            <a:stretch>
              <a:fillRect/>
            </a:stretch>
          </xdr:blipFill>
          <xdr:spPr>
            <a:xfrm>
              <a:off x="6044763" y="2340720"/>
              <a:ext cx="767154" cy="355680"/>
            </a:xfrm>
            <a:prstGeom prst="rect">
              <a:avLst/>
            </a:prstGeom>
          </xdr:spPr>
        </xdr:pic>
      </mc:Fallback>
    </mc:AlternateContent>
    <xdr:clientData/>
  </xdr:twoCellAnchor>
  <xdr:twoCellAnchor editAs="oneCell">
    <xdr:from>
      <xdr:col>10</xdr:col>
      <xdr:colOff>586071</xdr:colOff>
      <xdr:row>12</xdr:row>
      <xdr:rowOff>29214</xdr:rowOff>
    </xdr:from>
    <xdr:to>
      <xdr:col>11</xdr:col>
      <xdr:colOff>265989</xdr:colOff>
      <xdr:row>13</xdr:row>
      <xdr:rowOff>1074</xdr:rowOff>
    </xdr:to>
    <mc:AlternateContent xmlns:mc="http://schemas.openxmlformats.org/markup-compatibility/2006">
      <mc:Choice xmlns:xdr14="http://schemas.microsoft.com/office/excel/2010/spreadsheetDrawing" Requires="xdr14">
        <xdr:contentPart xmlns:r="http://schemas.openxmlformats.org/officeDocument/2006/relationships" r:id="rId25">
          <xdr14:nvContentPartPr>
            <xdr14:cNvPr id="67" name="Ink 66">
              <a:extLst>
                <a:ext uri="{FF2B5EF4-FFF2-40B4-BE49-F238E27FC236}">
                  <a16:creationId xmlns:a16="http://schemas.microsoft.com/office/drawing/2014/main" id="{C4BB4EC0-6201-CCA6-CA8D-27BDA963ECDC}"/>
                </a:ext>
              </a:extLst>
            </xdr14:cNvPr>
            <xdr14:cNvContentPartPr/>
          </xdr14:nvContentPartPr>
          <xdr14:nvPr macro=""/>
          <xdr14:xfrm>
            <a:off x="7173360" y="2325240"/>
            <a:ext cx="747720" cy="162360"/>
          </xdr14:xfrm>
        </xdr:contentPart>
      </mc:Choice>
      <mc:Fallback>
        <xdr:pic>
          <xdr:nvPicPr>
            <xdr:cNvPr id="67" name="Ink 66">
              <a:extLst>
                <a:ext uri="{FF2B5EF4-FFF2-40B4-BE49-F238E27FC236}">
                  <a16:creationId xmlns:a16="http://schemas.microsoft.com/office/drawing/2014/main" id="{C4BB4EC0-6201-CCA6-CA8D-27BDA963ECDC}"/>
                </a:ext>
              </a:extLst>
            </xdr:cNvPr>
            <xdr:cNvPicPr/>
          </xdr:nvPicPr>
          <xdr:blipFill>
            <a:blip xmlns:r="http://schemas.openxmlformats.org/officeDocument/2006/relationships" r:embed="rId26"/>
            <a:stretch>
              <a:fillRect/>
            </a:stretch>
          </xdr:blipFill>
          <xdr:spPr>
            <a:xfrm>
              <a:off x="7167237" y="2319120"/>
              <a:ext cx="759966" cy="174600"/>
            </a:xfrm>
            <a:prstGeom prst="rect">
              <a:avLst/>
            </a:prstGeom>
          </xdr:spPr>
        </xdr:pic>
      </mc:Fallback>
    </mc:AlternateContent>
    <xdr:clientData/>
  </xdr:twoCellAnchor>
  <xdr:twoCellAnchor editAs="oneCell">
    <xdr:from>
      <xdr:col>14</xdr:col>
      <xdr:colOff>383549</xdr:colOff>
      <xdr:row>8</xdr:row>
      <xdr:rowOff>76920</xdr:rowOff>
    </xdr:from>
    <xdr:to>
      <xdr:col>14</xdr:col>
      <xdr:colOff>857669</xdr:colOff>
      <xdr:row>9</xdr:row>
      <xdr:rowOff>177660</xdr:rowOff>
    </xdr:to>
    <mc:AlternateContent xmlns:mc="http://schemas.openxmlformats.org/markup-compatibility/2006">
      <mc:Choice xmlns:xdr14="http://schemas.microsoft.com/office/excel/2010/spreadsheetDrawing" Requires="xdr14">
        <xdr:contentPart xmlns:r="http://schemas.openxmlformats.org/officeDocument/2006/relationships" r:id="rId27">
          <xdr14:nvContentPartPr>
            <xdr14:cNvPr id="73" name="Ink 72">
              <a:extLst>
                <a:ext uri="{FF2B5EF4-FFF2-40B4-BE49-F238E27FC236}">
                  <a16:creationId xmlns:a16="http://schemas.microsoft.com/office/drawing/2014/main" id="{111D64F5-0563-0F42-D12F-82E59F744ECE}"/>
                </a:ext>
              </a:extLst>
            </xdr14:cNvPr>
            <xdr14:cNvContentPartPr/>
          </xdr14:nvContentPartPr>
          <xdr14:nvPr macro=""/>
          <xdr14:xfrm>
            <a:off x="10815066" y="1607489"/>
            <a:ext cx="474120" cy="291240"/>
          </xdr14:xfrm>
        </xdr:contentPart>
      </mc:Choice>
      <mc:Fallback>
        <xdr:pic>
          <xdr:nvPicPr>
            <xdr:cNvPr id="73" name="Ink 72">
              <a:extLst>
                <a:ext uri="{FF2B5EF4-FFF2-40B4-BE49-F238E27FC236}">
                  <a16:creationId xmlns:a16="http://schemas.microsoft.com/office/drawing/2014/main" id="{111D64F5-0563-0F42-D12F-82E59F744ECE}"/>
                </a:ext>
              </a:extLst>
            </xdr:cNvPr>
            <xdr:cNvPicPr/>
          </xdr:nvPicPr>
          <xdr:blipFill>
            <a:blip xmlns:r="http://schemas.openxmlformats.org/officeDocument/2006/relationships" r:embed="rId28"/>
            <a:stretch>
              <a:fillRect/>
            </a:stretch>
          </xdr:blipFill>
          <xdr:spPr>
            <a:xfrm>
              <a:off x="10808951" y="1601369"/>
              <a:ext cx="486351" cy="303480"/>
            </a:xfrm>
            <a:prstGeom prst="rect">
              <a:avLst/>
            </a:prstGeom>
          </xdr:spPr>
        </xdr:pic>
      </mc:Fallback>
    </mc:AlternateContent>
    <xdr:clientData/>
  </xdr:twoCellAnchor>
  <xdr:twoCellAnchor editAs="oneCell">
    <xdr:from>
      <xdr:col>15</xdr:col>
      <xdr:colOff>42728</xdr:colOff>
      <xdr:row>10</xdr:row>
      <xdr:rowOff>159960</xdr:rowOff>
    </xdr:from>
    <xdr:to>
      <xdr:col>15</xdr:col>
      <xdr:colOff>612248</xdr:colOff>
      <xdr:row>12</xdr:row>
      <xdr:rowOff>50400</xdr:rowOff>
    </xdr:to>
    <mc:AlternateContent xmlns:mc="http://schemas.openxmlformats.org/markup-compatibility/2006">
      <mc:Choice xmlns:xdr14="http://schemas.microsoft.com/office/excel/2010/spreadsheetDrawing" Requires="xdr14">
        <xdr:contentPart xmlns:r="http://schemas.openxmlformats.org/officeDocument/2006/relationships" r:id="rId29">
          <xdr14:nvContentPartPr>
            <xdr14:cNvPr id="79" name="Ink 78">
              <a:extLst>
                <a:ext uri="{FF2B5EF4-FFF2-40B4-BE49-F238E27FC236}">
                  <a16:creationId xmlns:a16="http://schemas.microsoft.com/office/drawing/2014/main" id="{5C7089D7-D3F1-6495-EC7B-CDF29114A14E}"/>
                </a:ext>
              </a:extLst>
            </xdr14:cNvPr>
            <xdr14:cNvContentPartPr/>
          </xdr14:nvContentPartPr>
          <xdr14:nvPr macro=""/>
          <xdr14:xfrm>
            <a:off x="11104866" y="2071529"/>
            <a:ext cx="569520" cy="271440"/>
          </xdr14:xfrm>
        </xdr:contentPart>
      </mc:Choice>
      <mc:Fallback>
        <xdr:pic>
          <xdr:nvPicPr>
            <xdr:cNvPr id="79" name="Ink 78">
              <a:extLst>
                <a:ext uri="{FF2B5EF4-FFF2-40B4-BE49-F238E27FC236}">
                  <a16:creationId xmlns:a16="http://schemas.microsoft.com/office/drawing/2014/main" id="{5C7089D7-D3F1-6495-EC7B-CDF29114A14E}"/>
                </a:ext>
              </a:extLst>
            </xdr:cNvPr>
            <xdr:cNvPicPr/>
          </xdr:nvPicPr>
          <xdr:blipFill>
            <a:blip xmlns:r="http://schemas.openxmlformats.org/officeDocument/2006/relationships" r:embed="rId30"/>
            <a:stretch>
              <a:fillRect/>
            </a:stretch>
          </xdr:blipFill>
          <xdr:spPr>
            <a:xfrm>
              <a:off x="11098746" y="2065409"/>
              <a:ext cx="581760" cy="283680"/>
            </a:xfrm>
            <a:prstGeom prst="rect">
              <a:avLst/>
            </a:prstGeom>
          </xdr:spPr>
        </xdr:pic>
      </mc:Fallback>
    </mc:AlternateContent>
    <xdr:clientData/>
  </xdr:twoCellAnchor>
  <xdr:twoCellAnchor editAs="oneCell">
    <xdr:from>
      <xdr:col>17</xdr:col>
      <xdr:colOff>398323</xdr:colOff>
      <xdr:row>10</xdr:row>
      <xdr:rowOff>162840</xdr:rowOff>
    </xdr:from>
    <xdr:to>
      <xdr:col>20</xdr:col>
      <xdr:colOff>127621</xdr:colOff>
      <xdr:row>12</xdr:row>
      <xdr:rowOff>59400</xdr:rowOff>
    </xdr:to>
    <mc:AlternateContent xmlns:mc="http://schemas.openxmlformats.org/markup-compatibility/2006">
      <mc:Choice xmlns:xdr14="http://schemas.microsoft.com/office/excel/2010/spreadsheetDrawing" Requires="xdr14">
        <xdr:contentPart xmlns:r="http://schemas.openxmlformats.org/officeDocument/2006/relationships" r:id="rId31">
          <xdr14:nvContentPartPr>
            <xdr14:cNvPr id="89" name="Ink 88">
              <a:extLst>
                <a:ext uri="{FF2B5EF4-FFF2-40B4-BE49-F238E27FC236}">
                  <a16:creationId xmlns:a16="http://schemas.microsoft.com/office/drawing/2014/main" id="{01D09A18-506A-B158-8177-A86CC409122A}"/>
                </a:ext>
              </a:extLst>
            </xdr14:cNvPr>
            <xdr14:cNvContentPartPr/>
          </xdr14:nvContentPartPr>
          <xdr14:nvPr macro=""/>
          <xdr14:xfrm>
            <a:off x="12636306" y="2074409"/>
            <a:ext cx="1562040" cy="277560"/>
          </xdr14:xfrm>
        </xdr:contentPart>
      </mc:Choice>
      <mc:Fallback>
        <xdr:pic>
          <xdr:nvPicPr>
            <xdr:cNvPr id="89" name="Ink 88">
              <a:extLst>
                <a:ext uri="{FF2B5EF4-FFF2-40B4-BE49-F238E27FC236}">
                  <a16:creationId xmlns:a16="http://schemas.microsoft.com/office/drawing/2014/main" id="{01D09A18-506A-B158-8177-A86CC409122A}"/>
                </a:ext>
              </a:extLst>
            </xdr:cNvPr>
            <xdr:cNvPicPr/>
          </xdr:nvPicPr>
          <xdr:blipFill>
            <a:blip xmlns:r="http://schemas.openxmlformats.org/officeDocument/2006/relationships" r:embed="rId32"/>
            <a:stretch>
              <a:fillRect/>
            </a:stretch>
          </xdr:blipFill>
          <xdr:spPr>
            <a:xfrm>
              <a:off x="12630172" y="2068289"/>
              <a:ext cx="1574308" cy="289800"/>
            </a:xfrm>
            <a:prstGeom prst="rect">
              <a:avLst/>
            </a:prstGeom>
          </xdr:spPr>
        </xdr:pic>
      </mc:Fallback>
    </mc:AlternateContent>
    <xdr:clientData/>
  </xdr:twoCellAnchor>
  <xdr:twoCellAnchor editAs="oneCell">
    <xdr:from>
      <xdr:col>17</xdr:col>
      <xdr:colOff>382843</xdr:colOff>
      <xdr:row>8</xdr:row>
      <xdr:rowOff>142440</xdr:rowOff>
    </xdr:from>
    <xdr:to>
      <xdr:col>20</xdr:col>
      <xdr:colOff>90901</xdr:colOff>
      <xdr:row>10</xdr:row>
      <xdr:rowOff>36840</xdr:rowOff>
    </xdr:to>
    <mc:AlternateContent xmlns:mc="http://schemas.openxmlformats.org/markup-compatibility/2006">
      <mc:Choice xmlns:xdr14="http://schemas.microsoft.com/office/excel/2010/spreadsheetDrawing" Requires="xdr14">
        <xdr:contentPart xmlns:r="http://schemas.openxmlformats.org/officeDocument/2006/relationships" r:id="rId33">
          <xdr14:nvContentPartPr>
            <xdr14:cNvPr id="90" name="Ink 89">
              <a:extLst>
                <a:ext uri="{FF2B5EF4-FFF2-40B4-BE49-F238E27FC236}">
                  <a16:creationId xmlns:a16="http://schemas.microsoft.com/office/drawing/2014/main" id="{4EC75188-1189-B2CA-EA55-7711813A7158}"/>
                </a:ext>
              </a:extLst>
            </xdr14:cNvPr>
            <xdr14:cNvContentPartPr/>
          </xdr14:nvContentPartPr>
          <xdr14:nvPr macro=""/>
          <xdr14:xfrm>
            <a:off x="12620826" y="1673009"/>
            <a:ext cx="1540800" cy="275400"/>
          </xdr14:xfrm>
        </xdr:contentPart>
      </mc:Choice>
      <mc:Fallback>
        <xdr:pic>
          <xdr:nvPicPr>
            <xdr:cNvPr id="90" name="Ink 89">
              <a:extLst>
                <a:ext uri="{FF2B5EF4-FFF2-40B4-BE49-F238E27FC236}">
                  <a16:creationId xmlns:a16="http://schemas.microsoft.com/office/drawing/2014/main" id="{4EC75188-1189-B2CA-EA55-7711813A7158}"/>
                </a:ext>
              </a:extLst>
            </xdr:cNvPr>
            <xdr:cNvPicPr/>
          </xdr:nvPicPr>
          <xdr:blipFill>
            <a:blip xmlns:r="http://schemas.openxmlformats.org/officeDocument/2006/relationships" r:embed="rId34"/>
            <a:stretch>
              <a:fillRect/>
            </a:stretch>
          </xdr:blipFill>
          <xdr:spPr>
            <a:xfrm>
              <a:off x="12614692" y="1666889"/>
              <a:ext cx="1553069" cy="287640"/>
            </a:xfrm>
            <a:prstGeom prst="rect">
              <a:avLst/>
            </a:prstGeom>
          </xdr:spPr>
        </xdr:pic>
      </mc:Fallback>
    </mc:AlternateContent>
    <xdr:clientData/>
  </xdr:twoCellAnchor>
  <xdr:twoCellAnchor editAs="oneCell">
    <xdr:from>
      <xdr:col>17</xdr:col>
      <xdr:colOff>513883</xdr:colOff>
      <xdr:row>13</xdr:row>
      <xdr:rowOff>34140</xdr:rowOff>
    </xdr:from>
    <xdr:to>
      <xdr:col>19</xdr:col>
      <xdr:colOff>373495</xdr:colOff>
      <xdr:row>14</xdr:row>
      <xdr:rowOff>86280</xdr:rowOff>
    </xdr:to>
    <mc:AlternateContent xmlns:mc="http://schemas.openxmlformats.org/markup-compatibility/2006">
      <mc:Choice xmlns:xdr14="http://schemas.microsoft.com/office/excel/2010/spreadsheetDrawing" Requires="xdr14">
        <xdr:contentPart xmlns:r="http://schemas.openxmlformats.org/officeDocument/2006/relationships" r:id="rId35">
          <xdr14:nvContentPartPr>
            <xdr14:cNvPr id="97" name="Ink 96">
              <a:extLst>
                <a:ext uri="{FF2B5EF4-FFF2-40B4-BE49-F238E27FC236}">
                  <a16:creationId xmlns:a16="http://schemas.microsoft.com/office/drawing/2014/main" id="{B7581AFF-07CF-41C6-23BE-3F6919D4B9E4}"/>
                </a:ext>
              </a:extLst>
            </xdr14:cNvPr>
            <xdr14:cNvContentPartPr/>
          </xdr14:nvContentPartPr>
          <xdr14:nvPr macro=""/>
          <xdr14:xfrm>
            <a:off x="12751866" y="2517209"/>
            <a:ext cx="1081440" cy="242640"/>
          </xdr14:xfrm>
        </xdr:contentPart>
      </mc:Choice>
      <mc:Fallback>
        <xdr:pic>
          <xdr:nvPicPr>
            <xdr:cNvPr id="97" name="Ink 96">
              <a:extLst>
                <a:ext uri="{FF2B5EF4-FFF2-40B4-BE49-F238E27FC236}">
                  <a16:creationId xmlns:a16="http://schemas.microsoft.com/office/drawing/2014/main" id="{B7581AFF-07CF-41C6-23BE-3F6919D4B9E4}"/>
                </a:ext>
              </a:extLst>
            </xdr:cNvPr>
            <xdr:cNvPicPr/>
          </xdr:nvPicPr>
          <xdr:blipFill>
            <a:blip xmlns:r="http://schemas.openxmlformats.org/officeDocument/2006/relationships" r:embed="rId36"/>
            <a:stretch>
              <a:fillRect/>
            </a:stretch>
          </xdr:blipFill>
          <xdr:spPr>
            <a:xfrm>
              <a:off x="12745744" y="2511089"/>
              <a:ext cx="1093684" cy="254880"/>
            </a:xfrm>
            <a:prstGeom prst="rect">
              <a:avLst/>
            </a:prstGeom>
          </xdr:spPr>
        </xdr:pic>
      </mc:Fallback>
    </mc:AlternateContent>
    <xdr:clientData/>
  </xdr:twoCellAnchor>
  <xdr:twoCellAnchor>
    <xdr:from>
      <xdr:col>1</xdr:col>
      <xdr:colOff>182216</xdr:colOff>
      <xdr:row>60</xdr:row>
      <xdr:rowOff>77856</xdr:rowOff>
    </xdr:from>
    <xdr:to>
      <xdr:col>5</xdr:col>
      <xdr:colOff>554935</xdr:colOff>
      <xdr:row>75</xdr:row>
      <xdr:rowOff>182216</xdr:rowOff>
    </xdr:to>
    <xdr:graphicFrame macro="">
      <xdr:nvGraphicFramePr>
        <xdr:cNvPr id="98" name="Chart 97">
          <a:extLst>
            <a:ext uri="{FF2B5EF4-FFF2-40B4-BE49-F238E27FC236}">
              <a16:creationId xmlns:a16="http://schemas.microsoft.com/office/drawing/2014/main" id="{F39BA3DD-A4C4-F98E-EDF1-35C389345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1</xdr:col>
      <xdr:colOff>213887</xdr:colOff>
      <xdr:row>76</xdr:row>
      <xdr:rowOff>164093</xdr:rowOff>
    </xdr:from>
    <xdr:to>
      <xdr:col>5</xdr:col>
      <xdr:colOff>417541</xdr:colOff>
      <xdr:row>91</xdr:row>
      <xdr:rowOff>49793</xdr:rowOff>
    </xdr:to>
    <xdr:graphicFrame macro="">
      <xdr:nvGraphicFramePr>
        <xdr:cNvPr id="99" name="Chart 98">
          <a:extLst>
            <a:ext uri="{FF2B5EF4-FFF2-40B4-BE49-F238E27FC236}">
              <a16:creationId xmlns:a16="http://schemas.microsoft.com/office/drawing/2014/main" id="{70728915-76F4-36FE-1E6C-7B91CF0345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5</xdr:col>
      <xdr:colOff>801414</xdr:colOff>
      <xdr:row>60</xdr:row>
      <xdr:rowOff>89995</xdr:rowOff>
    </xdr:from>
    <xdr:to>
      <xdr:col>9</xdr:col>
      <xdr:colOff>670035</xdr:colOff>
      <xdr:row>74</xdr:row>
      <xdr:rowOff>166195</xdr:rowOff>
    </xdr:to>
    <xdr:graphicFrame macro="">
      <xdr:nvGraphicFramePr>
        <xdr:cNvPr id="100" name="Chart 99">
          <a:extLst>
            <a:ext uri="{FF2B5EF4-FFF2-40B4-BE49-F238E27FC236}">
              <a16:creationId xmlns:a16="http://schemas.microsoft.com/office/drawing/2014/main" id="{2D528749-6717-B0B1-1082-B436F2C6F3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5</xdr:col>
      <xdr:colOff>781706</xdr:colOff>
      <xdr:row>75</xdr:row>
      <xdr:rowOff>168822</xdr:rowOff>
    </xdr:from>
    <xdr:to>
      <xdr:col>9</xdr:col>
      <xdr:colOff>650327</xdr:colOff>
      <xdr:row>90</xdr:row>
      <xdr:rowOff>54522</xdr:rowOff>
    </xdr:to>
    <xdr:graphicFrame macro="">
      <xdr:nvGraphicFramePr>
        <xdr:cNvPr id="101" name="Chart 100">
          <a:extLst>
            <a:ext uri="{FF2B5EF4-FFF2-40B4-BE49-F238E27FC236}">
              <a16:creationId xmlns:a16="http://schemas.microsoft.com/office/drawing/2014/main" id="{4CB586CC-6C84-C17B-4F67-9A9659EFEE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9</xdr:col>
      <xdr:colOff>748861</xdr:colOff>
      <xdr:row>60</xdr:row>
      <xdr:rowOff>57150</xdr:rowOff>
    </xdr:from>
    <xdr:to>
      <xdr:col>13</xdr:col>
      <xdr:colOff>617482</xdr:colOff>
      <xdr:row>74</xdr:row>
      <xdr:rowOff>133350</xdr:rowOff>
    </xdr:to>
    <xdr:graphicFrame macro="">
      <xdr:nvGraphicFramePr>
        <xdr:cNvPr id="102" name="Chart 101">
          <a:extLst>
            <a:ext uri="{FF2B5EF4-FFF2-40B4-BE49-F238E27FC236}">
              <a16:creationId xmlns:a16="http://schemas.microsoft.com/office/drawing/2014/main" id="{8842028A-B900-E408-6E34-DC7FACE8C8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9</xdr:col>
      <xdr:colOff>758716</xdr:colOff>
      <xdr:row>75</xdr:row>
      <xdr:rowOff>168822</xdr:rowOff>
    </xdr:from>
    <xdr:to>
      <xdr:col>13</xdr:col>
      <xdr:colOff>627337</xdr:colOff>
      <xdr:row>90</xdr:row>
      <xdr:rowOff>54522</xdr:rowOff>
    </xdr:to>
    <xdr:graphicFrame macro="">
      <xdr:nvGraphicFramePr>
        <xdr:cNvPr id="103" name="Chart 102">
          <a:extLst>
            <a:ext uri="{FF2B5EF4-FFF2-40B4-BE49-F238E27FC236}">
              <a16:creationId xmlns:a16="http://schemas.microsoft.com/office/drawing/2014/main" id="{B16257B4-C87D-1577-97EF-DD3D7BCFB4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editAs="oneCell">
    <xdr:from>
      <xdr:col>4</xdr:col>
      <xdr:colOff>203606</xdr:colOff>
      <xdr:row>92</xdr:row>
      <xdr:rowOff>160560</xdr:rowOff>
    </xdr:from>
    <xdr:to>
      <xdr:col>7</xdr:col>
      <xdr:colOff>1168769</xdr:colOff>
      <xdr:row>101</xdr:row>
      <xdr:rowOff>72180</xdr:rowOff>
    </xdr:to>
    <mc:AlternateContent xmlns:mc="http://schemas.openxmlformats.org/markup-compatibility/2006">
      <mc:Choice xmlns:xdr14="http://schemas.microsoft.com/office/excel/2010/spreadsheetDrawing" Requires="xdr14">
        <xdr:contentPart xmlns:r="http://schemas.openxmlformats.org/officeDocument/2006/relationships" r:id="rId43">
          <xdr14:nvContentPartPr>
            <xdr14:cNvPr id="115" name="Ink 114">
              <a:extLst>
                <a:ext uri="{FF2B5EF4-FFF2-40B4-BE49-F238E27FC236}">
                  <a16:creationId xmlns:a16="http://schemas.microsoft.com/office/drawing/2014/main" id="{0D878654-42D8-C64E-5F96-8A7BE7E861E3}"/>
                </a:ext>
              </a:extLst>
            </xdr14:cNvPr>
            <xdr14:cNvContentPartPr/>
          </xdr14:nvContentPartPr>
          <xdr14:nvPr macro=""/>
          <xdr14:xfrm>
            <a:off x="4121280" y="17694843"/>
            <a:ext cx="4385880" cy="1626120"/>
          </xdr14:xfrm>
        </xdr:contentPart>
      </mc:Choice>
      <mc:Fallback>
        <xdr:pic>
          <xdr:nvPicPr>
            <xdr:cNvPr id="115" name="Ink 114">
              <a:extLst>
                <a:ext uri="{FF2B5EF4-FFF2-40B4-BE49-F238E27FC236}">
                  <a16:creationId xmlns:a16="http://schemas.microsoft.com/office/drawing/2014/main" id="{0D878654-42D8-C64E-5F96-8A7BE7E861E3}"/>
                </a:ext>
              </a:extLst>
            </xdr:cNvPr>
            <xdr:cNvPicPr/>
          </xdr:nvPicPr>
          <xdr:blipFill>
            <a:blip xmlns:r="http://schemas.openxmlformats.org/officeDocument/2006/relationships" r:embed="rId44"/>
            <a:stretch>
              <a:fillRect/>
            </a:stretch>
          </xdr:blipFill>
          <xdr:spPr>
            <a:xfrm>
              <a:off x="4115160" y="17688724"/>
              <a:ext cx="4398120" cy="1638357"/>
            </a:xfrm>
            <a:prstGeom prst="rect">
              <a:avLst/>
            </a:prstGeom>
          </xdr:spPr>
        </xdr:pic>
      </mc:Fallback>
    </mc:AlternateContent>
    <xdr:clientData/>
  </xdr:twoCellAnchor>
  <xdr:twoCellAnchor editAs="oneCell">
    <xdr:from>
      <xdr:col>4</xdr:col>
      <xdr:colOff>597806</xdr:colOff>
      <xdr:row>92</xdr:row>
      <xdr:rowOff>69120</xdr:rowOff>
    </xdr:from>
    <xdr:to>
      <xdr:col>7</xdr:col>
      <xdr:colOff>844049</xdr:colOff>
      <xdr:row>101</xdr:row>
      <xdr:rowOff>14940</xdr:rowOff>
    </xdr:to>
    <mc:AlternateContent xmlns:mc="http://schemas.openxmlformats.org/markup-compatibility/2006">
      <mc:Choice xmlns:xdr14="http://schemas.microsoft.com/office/excel/2010/spreadsheetDrawing" Requires="xdr14">
        <xdr:contentPart xmlns:r="http://schemas.openxmlformats.org/officeDocument/2006/relationships" r:id="rId45">
          <xdr14:nvContentPartPr>
            <xdr14:cNvPr id="118" name="Ink 117">
              <a:extLst>
                <a:ext uri="{FF2B5EF4-FFF2-40B4-BE49-F238E27FC236}">
                  <a16:creationId xmlns:a16="http://schemas.microsoft.com/office/drawing/2014/main" id="{36D15747-33E9-2796-1C9D-AE55F0C20443}"/>
                </a:ext>
              </a:extLst>
            </xdr14:cNvPr>
            <xdr14:cNvContentPartPr/>
          </xdr14:nvContentPartPr>
          <xdr14:nvPr macro=""/>
          <xdr14:xfrm>
            <a:off x="4515480" y="17603403"/>
            <a:ext cx="3666960" cy="1660320"/>
          </xdr14:xfrm>
        </xdr:contentPart>
      </mc:Choice>
      <mc:Fallback>
        <xdr:pic>
          <xdr:nvPicPr>
            <xdr:cNvPr id="118" name="Ink 117">
              <a:extLst>
                <a:ext uri="{FF2B5EF4-FFF2-40B4-BE49-F238E27FC236}">
                  <a16:creationId xmlns:a16="http://schemas.microsoft.com/office/drawing/2014/main" id="{36D15747-33E9-2796-1C9D-AE55F0C20443}"/>
                </a:ext>
              </a:extLst>
            </xdr:cNvPr>
            <xdr:cNvPicPr/>
          </xdr:nvPicPr>
          <xdr:blipFill>
            <a:blip xmlns:r="http://schemas.openxmlformats.org/officeDocument/2006/relationships" r:embed="rId46"/>
            <a:stretch>
              <a:fillRect/>
            </a:stretch>
          </xdr:blipFill>
          <xdr:spPr>
            <a:xfrm>
              <a:off x="4509360" y="17597283"/>
              <a:ext cx="3679200" cy="1672560"/>
            </a:xfrm>
            <a:prstGeom prst="rect">
              <a:avLst/>
            </a:prstGeom>
          </xdr:spPr>
        </xdr:pic>
      </mc:Fallback>
    </mc:AlternateContent>
    <xdr:clientData/>
  </xdr:twoCellAnchor>
  <xdr:twoCellAnchor editAs="oneCell">
    <xdr:from>
      <xdr:col>8</xdr:col>
      <xdr:colOff>581983</xdr:colOff>
      <xdr:row>91</xdr:row>
      <xdr:rowOff>69540</xdr:rowOff>
    </xdr:from>
    <xdr:to>
      <xdr:col>8</xdr:col>
      <xdr:colOff>875023</xdr:colOff>
      <xdr:row>92</xdr:row>
      <xdr:rowOff>109440</xdr:rowOff>
    </xdr:to>
    <mc:AlternateContent xmlns:mc="http://schemas.openxmlformats.org/markup-compatibility/2006">
      <mc:Choice xmlns:xdr14="http://schemas.microsoft.com/office/excel/2010/spreadsheetDrawing" Requires="xdr14">
        <xdr:contentPart xmlns:r="http://schemas.openxmlformats.org/officeDocument/2006/relationships" r:id="rId47">
          <xdr14:nvContentPartPr>
            <xdr14:cNvPr id="121" name="Ink 120">
              <a:extLst>
                <a:ext uri="{FF2B5EF4-FFF2-40B4-BE49-F238E27FC236}">
                  <a16:creationId xmlns:a16="http://schemas.microsoft.com/office/drawing/2014/main" id="{1509D12F-0E38-4F67-5764-3899CDFFA4EF}"/>
                </a:ext>
              </a:extLst>
            </xdr14:cNvPr>
            <xdr14:cNvContentPartPr/>
          </xdr14:nvContentPartPr>
          <xdr14:nvPr macro=""/>
          <xdr14:xfrm>
            <a:off x="9200466" y="17411609"/>
            <a:ext cx="293040" cy="230400"/>
          </xdr14:xfrm>
        </xdr:contentPart>
      </mc:Choice>
      <mc:Fallback>
        <xdr:pic>
          <xdr:nvPicPr>
            <xdr:cNvPr id="121" name="Ink 120">
              <a:extLst>
                <a:ext uri="{FF2B5EF4-FFF2-40B4-BE49-F238E27FC236}">
                  <a16:creationId xmlns:a16="http://schemas.microsoft.com/office/drawing/2014/main" id="{1509D12F-0E38-4F67-5764-3899CDFFA4EF}"/>
                </a:ext>
              </a:extLst>
            </xdr:cNvPr>
            <xdr:cNvPicPr/>
          </xdr:nvPicPr>
          <xdr:blipFill>
            <a:blip xmlns:r="http://schemas.openxmlformats.org/officeDocument/2006/relationships" r:embed="rId48"/>
            <a:stretch>
              <a:fillRect/>
            </a:stretch>
          </xdr:blipFill>
          <xdr:spPr>
            <a:xfrm>
              <a:off x="9194338" y="17405489"/>
              <a:ext cx="305295" cy="242640"/>
            </a:xfrm>
            <a:prstGeom prst="rect">
              <a:avLst/>
            </a:prstGeom>
          </xdr:spPr>
        </xdr:pic>
      </mc:Fallback>
    </mc:AlternateContent>
    <xdr:clientData/>
  </xdr:twoCellAnchor>
  <xdr:twoCellAnchor editAs="oneCell">
    <xdr:from>
      <xdr:col>11</xdr:col>
      <xdr:colOff>681521</xdr:colOff>
      <xdr:row>91</xdr:row>
      <xdr:rowOff>73500</xdr:rowOff>
    </xdr:from>
    <xdr:to>
      <xdr:col>11</xdr:col>
      <xdr:colOff>799241</xdr:colOff>
      <xdr:row>92</xdr:row>
      <xdr:rowOff>115920</xdr:rowOff>
    </xdr:to>
    <mc:AlternateContent xmlns:mc="http://schemas.openxmlformats.org/markup-compatibility/2006">
      <mc:Choice xmlns:xdr14="http://schemas.microsoft.com/office/excel/2010/spreadsheetDrawing" Requires="xdr14">
        <xdr:contentPart xmlns:r="http://schemas.openxmlformats.org/officeDocument/2006/relationships" r:id="rId49">
          <xdr14:nvContentPartPr>
            <xdr14:cNvPr id="122" name="Ink 121">
              <a:extLst>
                <a:ext uri="{FF2B5EF4-FFF2-40B4-BE49-F238E27FC236}">
                  <a16:creationId xmlns:a16="http://schemas.microsoft.com/office/drawing/2014/main" id="{B7707EBA-85B7-59DA-DB07-0742993DBC2B}"/>
                </a:ext>
              </a:extLst>
            </xdr14:cNvPr>
            <xdr14:cNvContentPartPr/>
          </xdr14:nvContentPartPr>
          <xdr14:nvPr macro=""/>
          <xdr14:xfrm>
            <a:off x="12715866" y="17415569"/>
            <a:ext cx="117720" cy="232920"/>
          </xdr14:xfrm>
        </xdr:contentPart>
      </mc:Choice>
      <mc:Fallback>
        <xdr:pic>
          <xdr:nvPicPr>
            <xdr:cNvPr id="122" name="Ink 121">
              <a:extLst>
                <a:ext uri="{FF2B5EF4-FFF2-40B4-BE49-F238E27FC236}">
                  <a16:creationId xmlns:a16="http://schemas.microsoft.com/office/drawing/2014/main" id="{B7707EBA-85B7-59DA-DB07-0742993DBC2B}"/>
                </a:ext>
              </a:extLst>
            </xdr:cNvPr>
            <xdr:cNvPicPr/>
          </xdr:nvPicPr>
          <xdr:blipFill>
            <a:blip xmlns:r="http://schemas.openxmlformats.org/officeDocument/2006/relationships" r:embed="rId50"/>
            <a:stretch>
              <a:fillRect/>
            </a:stretch>
          </xdr:blipFill>
          <xdr:spPr>
            <a:xfrm>
              <a:off x="12709746" y="17409449"/>
              <a:ext cx="129960" cy="245160"/>
            </a:xfrm>
            <a:prstGeom prst="rect">
              <a:avLst/>
            </a:prstGeom>
          </xdr:spPr>
        </xdr:pic>
      </mc:Fallback>
    </mc:AlternateContent>
    <xdr:clientData/>
  </xdr:twoCellAnchor>
  <xdr:twoCellAnchor editAs="oneCell">
    <xdr:from>
      <xdr:col>10</xdr:col>
      <xdr:colOff>98334</xdr:colOff>
      <xdr:row>91</xdr:row>
      <xdr:rowOff>109140</xdr:rowOff>
    </xdr:from>
    <xdr:to>
      <xdr:col>10</xdr:col>
      <xdr:colOff>246654</xdr:colOff>
      <xdr:row>92</xdr:row>
      <xdr:rowOff>127800</xdr:rowOff>
    </xdr:to>
    <mc:AlternateContent xmlns:mc="http://schemas.openxmlformats.org/markup-compatibility/2006">
      <mc:Choice xmlns:xdr14="http://schemas.microsoft.com/office/excel/2010/spreadsheetDrawing" Requires="xdr14">
        <xdr:contentPart xmlns:r="http://schemas.openxmlformats.org/officeDocument/2006/relationships" r:id="rId51">
          <xdr14:nvContentPartPr>
            <xdr14:cNvPr id="123" name="Ink 122">
              <a:extLst>
                <a:ext uri="{FF2B5EF4-FFF2-40B4-BE49-F238E27FC236}">
                  <a16:creationId xmlns:a16="http://schemas.microsoft.com/office/drawing/2014/main" id="{29477E59-CF2E-5C06-D0AC-0182A730162C}"/>
                </a:ext>
              </a:extLst>
            </xdr14:cNvPr>
            <xdr14:cNvContentPartPr/>
          </xdr14:nvContentPartPr>
          <xdr14:nvPr macro=""/>
          <xdr14:xfrm>
            <a:off x="11068506" y="17451209"/>
            <a:ext cx="148320" cy="209160"/>
          </xdr14:xfrm>
        </xdr:contentPart>
      </mc:Choice>
      <mc:Fallback>
        <xdr:pic>
          <xdr:nvPicPr>
            <xdr:cNvPr id="123" name="Ink 122">
              <a:extLst>
                <a:ext uri="{FF2B5EF4-FFF2-40B4-BE49-F238E27FC236}">
                  <a16:creationId xmlns:a16="http://schemas.microsoft.com/office/drawing/2014/main" id="{29477E59-CF2E-5C06-D0AC-0182A730162C}"/>
                </a:ext>
              </a:extLst>
            </xdr:cNvPr>
            <xdr:cNvPicPr/>
          </xdr:nvPicPr>
          <xdr:blipFill>
            <a:blip xmlns:r="http://schemas.openxmlformats.org/officeDocument/2006/relationships" r:embed="rId52"/>
            <a:stretch>
              <a:fillRect/>
            </a:stretch>
          </xdr:blipFill>
          <xdr:spPr>
            <a:xfrm>
              <a:off x="11062386" y="17445089"/>
              <a:ext cx="160560" cy="221400"/>
            </a:xfrm>
            <a:prstGeom prst="rect">
              <a:avLst/>
            </a:prstGeom>
          </xdr:spPr>
        </xdr:pic>
      </mc:Fallback>
    </mc:AlternateContent>
    <xdr:clientData/>
  </xdr:twoCellAnchor>
  <xdr:twoCellAnchor editAs="oneCell">
    <xdr:from>
      <xdr:col>10</xdr:col>
      <xdr:colOff>959454</xdr:colOff>
      <xdr:row>92</xdr:row>
      <xdr:rowOff>27360</xdr:rowOff>
    </xdr:from>
    <xdr:to>
      <xdr:col>11</xdr:col>
      <xdr:colOff>761</xdr:colOff>
      <xdr:row>92</xdr:row>
      <xdr:rowOff>132120</xdr:rowOff>
    </xdr:to>
    <mc:AlternateContent xmlns:mc="http://schemas.openxmlformats.org/markup-compatibility/2006">
      <mc:Choice xmlns:xdr14="http://schemas.microsoft.com/office/excel/2010/spreadsheetDrawing" Requires="xdr14">
        <xdr:contentPart xmlns:r="http://schemas.openxmlformats.org/officeDocument/2006/relationships" r:id="rId53">
          <xdr14:nvContentPartPr>
            <xdr14:cNvPr id="129" name="Ink 128">
              <a:extLst>
                <a:ext uri="{FF2B5EF4-FFF2-40B4-BE49-F238E27FC236}">
                  <a16:creationId xmlns:a16="http://schemas.microsoft.com/office/drawing/2014/main" id="{7169F9B0-F22F-2AE0-98B0-E0C1799B48C4}"/>
                </a:ext>
              </a:extLst>
            </xdr14:cNvPr>
            <xdr14:cNvContentPartPr/>
          </xdr14:nvContentPartPr>
          <xdr14:nvPr macro=""/>
          <xdr14:xfrm>
            <a:off x="11929626" y="17559929"/>
            <a:ext cx="105480" cy="104760"/>
          </xdr14:xfrm>
        </xdr:contentPart>
      </mc:Choice>
      <mc:Fallback>
        <xdr:pic>
          <xdr:nvPicPr>
            <xdr:cNvPr id="129" name="Ink 128">
              <a:extLst>
                <a:ext uri="{FF2B5EF4-FFF2-40B4-BE49-F238E27FC236}">
                  <a16:creationId xmlns:a16="http://schemas.microsoft.com/office/drawing/2014/main" id="{7169F9B0-F22F-2AE0-98B0-E0C1799B48C4}"/>
                </a:ext>
              </a:extLst>
            </xdr:cNvPr>
            <xdr:cNvPicPr/>
          </xdr:nvPicPr>
          <xdr:blipFill>
            <a:blip xmlns:r="http://schemas.openxmlformats.org/officeDocument/2006/relationships" r:embed="rId54"/>
            <a:stretch>
              <a:fillRect/>
            </a:stretch>
          </xdr:blipFill>
          <xdr:spPr>
            <a:xfrm>
              <a:off x="11923506" y="17553809"/>
              <a:ext cx="117720" cy="117000"/>
            </a:xfrm>
            <a:prstGeom prst="rect">
              <a:avLst/>
            </a:prstGeom>
          </xdr:spPr>
        </xdr:pic>
      </mc:Fallback>
    </mc:AlternateContent>
    <xdr:clientData/>
  </xdr:twoCellAnchor>
  <xdr:twoCellAnchor editAs="oneCell">
    <xdr:from>
      <xdr:col>11</xdr:col>
      <xdr:colOff>145841</xdr:colOff>
      <xdr:row>91</xdr:row>
      <xdr:rowOff>158460</xdr:rowOff>
    </xdr:from>
    <xdr:to>
      <xdr:col>11</xdr:col>
      <xdr:colOff>337721</xdr:colOff>
      <xdr:row>92</xdr:row>
      <xdr:rowOff>119880</xdr:rowOff>
    </xdr:to>
    <mc:AlternateContent xmlns:mc="http://schemas.openxmlformats.org/markup-compatibility/2006">
      <mc:Choice xmlns:xdr14="http://schemas.microsoft.com/office/excel/2010/spreadsheetDrawing" Requires="xdr14">
        <xdr:contentPart xmlns:r="http://schemas.openxmlformats.org/officeDocument/2006/relationships" r:id="rId55">
          <xdr14:nvContentPartPr>
            <xdr14:cNvPr id="132" name="Ink 131">
              <a:extLst>
                <a:ext uri="{FF2B5EF4-FFF2-40B4-BE49-F238E27FC236}">
                  <a16:creationId xmlns:a16="http://schemas.microsoft.com/office/drawing/2014/main" id="{C083F93F-3C65-9C13-4BA7-C6CA05FEB0ED}"/>
                </a:ext>
              </a:extLst>
            </xdr14:cNvPr>
            <xdr14:cNvContentPartPr/>
          </xdr14:nvContentPartPr>
          <xdr14:nvPr macro=""/>
          <xdr14:xfrm>
            <a:off x="12180186" y="17500529"/>
            <a:ext cx="191880" cy="151920"/>
          </xdr14:xfrm>
        </xdr:contentPart>
      </mc:Choice>
      <mc:Fallback>
        <xdr:pic>
          <xdr:nvPicPr>
            <xdr:cNvPr id="132" name="Ink 131">
              <a:extLst>
                <a:ext uri="{FF2B5EF4-FFF2-40B4-BE49-F238E27FC236}">
                  <a16:creationId xmlns:a16="http://schemas.microsoft.com/office/drawing/2014/main" id="{C083F93F-3C65-9C13-4BA7-C6CA05FEB0ED}"/>
                </a:ext>
              </a:extLst>
            </xdr:cNvPr>
            <xdr:cNvPicPr/>
          </xdr:nvPicPr>
          <xdr:blipFill>
            <a:blip xmlns:r="http://schemas.openxmlformats.org/officeDocument/2006/relationships" r:embed="rId56"/>
            <a:stretch>
              <a:fillRect/>
            </a:stretch>
          </xdr:blipFill>
          <xdr:spPr>
            <a:xfrm>
              <a:off x="12174066" y="17494409"/>
              <a:ext cx="204120" cy="164160"/>
            </a:xfrm>
            <a:prstGeom prst="rect">
              <a:avLst/>
            </a:prstGeom>
          </xdr:spPr>
        </xdr:pic>
      </mc:Fallback>
    </mc:AlternateContent>
    <xdr:clientData/>
  </xdr:twoCellAnchor>
  <xdr:twoCellAnchor editAs="oneCell">
    <xdr:from>
      <xdr:col>9</xdr:col>
      <xdr:colOff>336091</xdr:colOff>
      <xdr:row>92</xdr:row>
      <xdr:rowOff>2520</xdr:rowOff>
    </xdr:from>
    <xdr:to>
      <xdr:col>9</xdr:col>
      <xdr:colOff>892291</xdr:colOff>
      <xdr:row>92</xdr:row>
      <xdr:rowOff>149040</xdr:rowOff>
    </xdr:to>
    <mc:AlternateContent xmlns:mc="http://schemas.openxmlformats.org/markup-compatibility/2006">
      <mc:Choice xmlns:xdr14="http://schemas.microsoft.com/office/excel/2010/spreadsheetDrawing" Requires="xdr14">
        <xdr:contentPart xmlns:r="http://schemas.openxmlformats.org/officeDocument/2006/relationships" r:id="rId57">
          <xdr14:nvContentPartPr>
            <xdr14:cNvPr id="133" name="Ink 132">
              <a:extLst>
                <a:ext uri="{FF2B5EF4-FFF2-40B4-BE49-F238E27FC236}">
                  <a16:creationId xmlns:a16="http://schemas.microsoft.com/office/drawing/2014/main" id="{E9CD5E38-3B3B-CD2B-FF42-0651B794C18E}"/>
                </a:ext>
              </a:extLst>
            </xdr14:cNvPr>
            <xdr14:cNvContentPartPr/>
          </xdr14:nvContentPartPr>
          <xdr14:nvPr macro=""/>
          <xdr14:xfrm>
            <a:off x="10018746" y="17535089"/>
            <a:ext cx="556200" cy="146520"/>
          </xdr14:xfrm>
        </xdr:contentPart>
      </mc:Choice>
      <mc:Fallback>
        <xdr:pic>
          <xdr:nvPicPr>
            <xdr:cNvPr id="133" name="Ink 132">
              <a:extLst>
                <a:ext uri="{FF2B5EF4-FFF2-40B4-BE49-F238E27FC236}">
                  <a16:creationId xmlns:a16="http://schemas.microsoft.com/office/drawing/2014/main" id="{E9CD5E38-3B3B-CD2B-FF42-0651B794C18E}"/>
                </a:ext>
              </a:extLst>
            </xdr:cNvPr>
            <xdr:cNvPicPr/>
          </xdr:nvPicPr>
          <xdr:blipFill>
            <a:blip xmlns:r="http://schemas.openxmlformats.org/officeDocument/2006/relationships" r:embed="rId58"/>
            <a:stretch>
              <a:fillRect/>
            </a:stretch>
          </xdr:blipFill>
          <xdr:spPr>
            <a:xfrm>
              <a:off x="10012626" y="17528969"/>
              <a:ext cx="568440" cy="158760"/>
            </a:xfrm>
            <a:prstGeom prst="rect">
              <a:avLst/>
            </a:prstGeom>
          </xdr:spPr>
        </xdr:pic>
      </mc:Fallback>
    </mc:AlternateContent>
    <xdr:clientData/>
  </xdr:twoCellAnchor>
  <xdr:twoCellAnchor editAs="oneCell">
    <xdr:from>
      <xdr:col>9</xdr:col>
      <xdr:colOff>285331</xdr:colOff>
      <xdr:row>95</xdr:row>
      <xdr:rowOff>25380</xdr:rowOff>
    </xdr:from>
    <xdr:to>
      <xdr:col>9</xdr:col>
      <xdr:colOff>1196491</xdr:colOff>
      <xdr:row>96</xdr:row>
      <xdr:rowOff>71040</xdr:rowOff>
    </xdr:to>
    <mc:AlternateContent xmlns:mc="http://schemas.openxmlformats.org/markup-compatibility/2006">
      <mc:Choice xmlns:xdr14="http://schemas.microsoft.com/office/excel/2010/spreadsheetDrawing" Requires="xdr14">
        <xdr:contentPart xmlns:r="http://schemas.openxmlformats.org/officeDocument/2006/relationships" r:id="rId59">
          <xdr14:nvContentPartPr>
            <xdr14:cNvPr id="149" name="Ink 148">
              <a:extLst>
                <a:ext uri="{FF2B5EF4-FFF2-40B4-BE49-F238E27FC236}">
                  <a16:creationId xmlns:a16="http://schemas.microsoft.com/office/drawing/2014/main" id="{569D50EE-C528-233B-8791-0C7343C92B86}"/>
                </a:ext>
              </a:extLst>
            </xdr14:cNvPr>
            <xdr14:cNvContentPartPr/>
          </xdr14:nvContentPartPr>
          <xdr14:nvPr macro=""/>
          <xdr14:xfrm>
            <a:off x="9967986" y="18129449"/>
            <a:ext cx="911160" cy="236160"/>
          </xdr14:xfrm>
        </xdr:contentPart>
      </mc:Choice>
      <mc:Fallback>
        <xdr:pic>
          <xdr:nvPicPr>
            <xdr:cNvPr id="149" name="Ink 148">
              <a:extLst>
                <a:ext uri="{FF2B5EF4-FFF2-40B4-BE49-F238E27FC236}">
                  <a16:creationId xmlns:a16="http://schemas.microsoft.com/office/drawing/2014/main" id="{569D50EE-C528-233B-8791-0C7343C92B86}"/>
                </a:ext>
              </a:extLst>
            </xdr:cNvPr>
            <xdr:cNvPicPr/>
          </xdr:nvPicPr>
          <xdr:blipFill>
            <a:blip xmlns:r="http://schemas.openxmlformats.org/officeDocument/2006/relationships" r:embed="rId60"/>
            <a:stretch>
              <a:fillRect/>
            </a:stretch>
          </xdr:blipFill>
          <xdr:spPr>
            <a:xfrm>
              <a:off x="9961866" y="18123329"/>
              <a:ext cx="923400" cy="248400"/>
            </a:xfrm>
            <a:prstGeom prst="rect">
              <a:avLst/>
            </a:prstGeom>
          </xdr:spPr>
        </xdr:pic>
      </mc:Fallback>
    </mc:AlternateContent>
    <xdr:clientData/>
  </xdr:twoCellAnchor>
  <xdr:twoCellAnchor editAs="oneCell">
    <xdr:from>
      <xdr:col>10</xdr:col>
      <xdr:colOff>223254</xdr:colOff>
      <xdr:row>94</xdr:row>
      <xdr:rowOff>134160</xdr:rowOff>
    </xdr:from>
    <xdr:to>
      <xdr:col>11</xdr:col>
      <xdr:colOff>382721</xdr:colOff>
      <xdr:row>96</xdr:row>
      <xdr:rowOff>13080</xdr:rowOff>
    </xdr:to>
    <mc:AlternateContent xmlns:mc="http://schemas.openxmlformats.org/markup-compatibility/2006">
      <mc:Choice xmlns:xdr14="http://schemas.microsoft.com/office/excel/2010/spreadsheetDrawing" Requires="xdr14">
        <xdr:contentPart xmlns:r="http://schemas.openxmlformats.org/officeDocument/2006/relationships" r:id="rId61">
          <xdr14:nvContentPartPr>
            <xdr14:cNvPr id="151" name="Ink 150">
              <a:extLst>
                <a:ext uri="{FF2B5EF4-FFF2-40B4-BE49-F238E27FC236}">
                  <a16:creationId xmlns:a16="http://schemas.microsoft.com/office/drawing/2014/main" id="{2392FB26-F674-02E0-78A1-5E5AF49EBBA7}"/>
                </a:ext>
              </a:extLst>
            </xdr14:cNvPr>
            <xdr14:cNvContentPartPr/>
          </xdr14:nvContentPartPr>
          <xdr14:nvPr macro=""/>
          <xdr14:xfrm>
            <a:off x="11193426" y="18047729"/>
            <a:ext cx="1223640" cy="259920"/>
          </xdr14:xfrm>
        </xdr:contentPart>
      </mc:Choice>
      <mc:Fallback>
        <xdr:pic>
          <xdr:nvPicPr>
            <xdr:cNvPr id="151" name="Ink 150">
              <a:extLst>
                <a:ext uri="{FF2B5EF4-FFF2-40B4-BE49-F238E27FC236}">
                  <a16:creationId xmlns:a16="http://schemas.microsoft.com/office/drawing/2014/main" id="{2392FB26-F674-02E0-78A1-5E5AF49EBBA7}"/>
                </a:ext>
              </a:extLst>
            </xdr:cNvPr>
            <xdr:cNvPicPr/>
          </xdr:nvPicPr>
          <xdr:blipFill>
            <a:blip xmlns:r="http://schemas.openxmlformats.org/officeDocument/2006/relationships" r:embed="rId62"/>
            <a:stretch>
              <a:fillRect/>
            </a:stretch>
          </xdr:blipFill>
          <xdr:spPr>
            <a:xfrm>
              <a:off x="11187304" y="18041601"/>
              <a:ext cx="1235884" cy="272177"/>
            </a:xfrm>
            <a:prstGeom prst="rect">
              <a:avLst/>
            </a:prstGeom>
          </xdr:spPr>
        </xdr:pic>
      </mc:Fallback>
    </mc:AlternateContent>
    <xdr:clientData/>
  </xdr:twoCellAnchor>
  <xdr:twoCellAnchor editAs="oneCell">
    <xdr:from>
      <xdr:col>10</xdr:col>
      <xdr:colOff>817614</xdr:colOff>
      <xdr:row>97</xdr:row>
      <xdr:rowOff>131820</xdr:rowOff>
    </xdr:from>
    <xdr:to>
      <xdr:col>11</xdr:col>
      <xdr:colOff>293801</xdr:colOff>
      <xdr:row>98</xdr:row>
      <xdr:rowOff>116640</xdr:rowOff>
    </xdr:to>
    <mc:AlternateContent xmlns:mc="http://schemas.openxmlformats.org/markup-compatibility/2006">
      <mc:Choice xmlns:xdr14="http://schemas.microsoft.com/office/excel/2010/spreadsheetDrawing" Requires="xdr14">
        <xdr:contentPart xmlns:r="http://schemas.openxmlformats.org/officeDocument/2006/relationships" r:id="rId63">
          <xdr14:nvContentPartPr>
            <xdr14:cNvPr id="160" name="Ink 159">
              <a:extLst>
                <a:ext uri="{FF2B5EF4-FFF2-40B4-BE49-F238E27FC236}">
                  <a16:creationId xmlns:a16="http://schemas.microsoft.com/office/drawing/2014/main" id="{6BD31965-1FC6-5199-3E86-806DF2D37735}"/>
                </a:ext>
              </a:extLst>
            </xdr14:cNvPr>
            <xdr14:cNvContentPartPr/>
          </xdr14:nvContentPartPr>
          <xdr14:nvPr macro=""/>
          <xdr14:xfrm>
            <a:off x="11787786" y="18616889"/>
            <a:ext cx="540360" cy="175320"/>
          </xdr14:xfrm>
        </xdr:contentPart>
      </mc:Choice>
      <mc:Fallback>
        <xdr:pic>
          <xdr:nvPicPr>
            <xdr:cNvPr id="160" name="Ink 159">
              <a:extLst>
                <a:ext uri="{FF2B5EF4-FFF2-40B4-BE49-F238E27FC236}">
                  <a16:creationId xmlns:a16="http://schemas.microsoft.com/office/drawing/2014/main" id="{6BD31965-1FC6-5199-3E86-806DF2D37735}"/>
                </a:ext>
              </a:extLst>
            </xdr:cNvPr>
            <xdr:cNvPicPr/>
          </xdr:nvPicPr>
          <xdr:blipFill>
            <a:blip xmlns:r="http://schemas.openxmlformats.org/officeDocument/2006/relationships" r:embed="rId64"/>
            <a:stretch>
              <a:fillRect/>
            </a:stretch>
          </xdr:blipFill>
          <xdr:spPr>
            <a:xfrm>
              <a:off x="11781670" y="18610756"/>
              <a:ext cx="552592" cy="187585"/>
            </a:xfrm>
            <a:prstGeom prst="rect">
              <a:avLst/>
            </a:prstGeom>
          </xdr:spPr>
        </xdr:pic>
      </mc:Fallback>
    </mc:AlternateContent>
    <xdr:clientData/>
  </xdr:twoCellAnchor>
  <xdr:twoCellAnchor editAs="oneCell">
    <xdr:from>
      <xdr:col>10</xdr:col>
      <xdr:colOff>248094</xdr:colOff>
      <xdr:row>97</xdr:row>
      <xdr:rowOff>81780</xdr:rowOff>
    </xdr:from>
    <xdr:to>
      <xdr:col>10</xdr:col>
      <xdr:colOff>623214</xdr:colOff>
      <xdr:row>98</xdr:row>
      <xdr:rowOff>102960</xdr:rowOff>
    </xdr:to>
    <mc:AlternateContent xmlns:mc="http://schemas.openxmlformats.org/markup-compatibility/2006">
      <mc:Choice xmlns:xdr14="http://schemas.microsoft.com/office/excel/2010/spreadsheetDrawing" Requires="xdr14">
        <xdr:contentPart xmlns:r="http://schemas.openxmlformats.org/officeDocument/2006/relationships" r:id="rId65">
          <xdr14:nvContentPartPr>
            <xdr14:cNvPr id="161" name="Ink 160">
              <a:extLst>
                <a:ext uri="{FF2B5EF4-FFF2-40B4-BE49-F238E27FC236}">
                  <a16:creationId xmlns:a16="http://schemas.microsoft.com/office/drawing/2014/main" id="{B84FE3AC-992B-0D59-2590-3F3FABBF311A}"/>
                </a:ext>
              </a:extLst>
            </xdr14:cNvPr>
            <xdr14:cNvContentPartPr/>
          </xdr14:nvContentPartPr>
          <xdr14:nvPr macro=""/>
          <xdr14:xfrm>
            <a:off x="11218266" y="18566849"/>
            <a:ext cx="375120" cy="211680"/>
          </xdr14:xfrm>
        </xdr:contentPart>
      </mc:Choice>
      <mc:Fallback>
        <xdr:pic>
          <xdr:nvPicPr>
            <xdr:cNvPr id="161" name="Ink 160">
              <a:extLst>
                <a:ext uri="{FF2B5EF4-FFF2-40B4-BE49-F238E27FC236}">
                  <a16:creationId xmlns:a16="http://schemas.microsoft.com/office/drawing/2014/main" id="{B84FE3AC-992B-0D59-2590-3F3FABBF311A}"/>
                </a:ext>
              </a:extLst>
            </xdr:cNvPr>
            <xdr:cNvPicPr/>
          </xdr:nvPicPr>
          <xdr:blipFill>
            <a:blip xmlns:r="http://schemas.openxmlformats.org/officeDocument/2006/relationships" r:embed="rId66"/>
            <a:stretch>
              <a:fillRect/>
            </a:stretch>
          </xdr:blipFill>
          <xdr:spPr>
            <a:xfrm>
              <a:off x="11212146" y="18560729"/>
              <a:ext cx="387360" cy="223920"/>
            </a:xfrm>
            <a:prstGeom prst="rect">
              <a:avLst/>
            </a:prstGeom>
          </xdr:spPr>
        </xdr:pic>
      </mc:Fallback>
    </mc:AlternateContent>
    <xdr:clientData/>
  </xdr:twoCellAnchor>
  <xdr:twoCellAnchor editAs="oneCell">
    <xdr:from>
      <xdr:col>9</xdr:col>
      <xdr:colOff>670891</xdr:colOff>
      <xdr:row>97</xdr:row>
      <xdr:rowOff>52260</xdr:rowOff>
    </xdr:from>
    <xdr:to>
      <xdr:col>9</xdr:col>
      <xdr:colOff>1197571</xdr:colOff>
      <xdr:row>98</xdr:row>
      <xdr:rowOff>79920</xdr:rowOff>
    </xdr:to>
    <mc:AlternateContent xmlns:mc="http://schemas.openxmlformats.org/markup-compatibility/2006">
      <mc:Choice xmlns:xdr14="http://schemas.microsoft.com/office/excel/2010/spreadsheetDrawing" Requires="xdr14">
        <xdr:contentPart xmlns:r="http://schemas.openxmlformats.org/officeDocument/2006/relationships" r:id="rId67">
          <xdr14:nvContentPartPr>
            <xdr14:cNvPr id="163" name="Ink 162">
              <a:extLst>
                <a:ext uri="{FF2B5EF4-FFF2-40B4-BE49-F238E27FC236}">
                  <a16:creationId xmlns:a16="http://schemas.microsoft.com/office/drawing/2014/main" id="{754A7971-FF33-82A4-BB55-1D838A208026}"/>
                </a:ext>
              </a:extLst>
            </xdr14:cNvPr>
            <xdr14:cNvContentPartPr/>
          </xdr14:nvContentPartPr>
          <xdr14:nvPr macro=""/>
          <xdr14:xfrm>
            <a:off x="10353546" y="18537329"/>
            <a:ext cx="526680" cy="218160"/>
          </xdr14:xfrm>
        </xdr:contentPart>
      </mc:Choice>
      <mc:Fallback>
        <xdr:pic>
          <xdr:nvPicPr>
            <xdr:cNvPr id="163" name="Ink 162">
              <a:extLst>
                <a:ext uri="{FF2B5EF4-FFF2-40B4-BE49-F238E27FC236}">
                  <a16:creationId xmlns:a16="http://schemas.microsoft.com/office/drawing/2014/main" id="{754A7971-FF33-82A4-BB55-1D838A208026}"/>
                </a:ext>
              </a:extLst>
            </xdr:cNvPr>
            <xdr:cNvPicPr/>
          </xdr:nvPicPr>
          <xdr:blipFill>
            <a:blip xmlns:r="http://schemas.openxmlformats.org/officeDocument/2006/relationships" r:embed="rId68"/>
            <a:stretch>
              <a:fillRect/>
            </a:stretch>
          </xdr:blipFill>
          <xdr:spPr>
            <a:xfrm>
              <a:off x="10347426" y="18531209"/>
              <a:ext cx="538920" cy="230400"/>
            </a:xfrm>
            <a:prstGeom prst="rect">
              <a:avLst/>
            </a:prstGeom>
          </xdr:spPr>
        </xdr:pic>
      </mc:Fallback>
    </mc:AlternateContent>
    <xdr:clientData/>
  </xdr:twoCellAnchor>
  <xdr:twoCellAnchor editAs="oneCell">
    <xdr:from>
      <xdr:col>10</xdr:col>
      <xdr:colOff>769734</xdr:colOff>
      <xdr:row>99</xdr:row>
      <xdr:rowOff>105420</xdr:rowOff>
    </xdr:from>
    <xdr:to>
      <xdr:col>12</xdr:col>
      <xdr:colOff>88804</xdr:colOff>
      <xdr:row>100</xdr:row>
      <xdr:rowOff>123000</xdr:rowOff>
    </xdr:to>
    <mc:AlternateContent xmlns:mc="http://schemas.openxmlformats.org/markup-compatibility/2006">
      <mc:Choice xmlns:xdr14="http://schemas.microsoft.com/office/excel/2010/spreadsheetDrawing" Requires="xdr14">
        <xdr:contentPart xmlns:r="http://schemas.openxmlformats.org/officeDocument/2006/relationships" r:id="rId69">
          <xdr14:nvContentPartPr>
            <xdr14:cNvPr id="179" name="Ink 178">
              <a:extLst>
                <a:ext uri="{FF2B5EF4-FFF2-40B4-BE49-F238E27FC236}">
                  <a16:creationId xmlns:a16="http://schemas.microsoft.com/office/drawing/2014/main" id="{9F28DBC3-D868-E9C9-FDAA-4C3C2000413E}"/>
                </a:ext>
              </a:extLst>
            </xdr14:cNvPr>
            <xdr14:cNvContentPartPr/>
          </xdr14:nvContentPartPr>
          <xdr14:nvPr macro=""/>
          <xdr14:xfrm>
            <a:off x="11739906" y="18971489"/>
            <a:ext cx="1670760" cy="208080"/>
          </xdr14:xfrm>
        </xdr:contentPart>
      </mc:Choice>
      <mc:Fallback>
        <xdr:pic>
          <xdr:nvPicPr>
            <xdr:cNvPr id="179" name="Ink 178">
              <a:extLst>
                <a:ext uri="{FF2B5EF4-FFF2-40B4-BE49-F238E27FC236}">
                  <a16:creationId xmlns:a16="http://schemas.microsoft.com/office/drawing/2014/main" id="{9F28DBC3-D868-E9C9-FDAA-4C3C2000413E}"/>
                </a:ext>
              </a:extLst>
            </xdr:cNvPr>
            <xdr:cNvPicPr/>
          </xdr:nvPicPr>
          <xdr:blipFill>
            <a:blip xmlns:r="http://schemas.openxmlformats.org/officeDocument/2006/relationships" r:embed="rId70"/>
            <a:stretch>
              <a:fillRect/>
            </a:stretch>
          </xdr:blipFill>
          <xdr:spPr>
            <a:xfrm>
              <a:off x="11733786" y="18965358"/>
              <a:ext cx="1683000" cy="220341"/>
            </a:xfrm>
            <a:prstGeom prst="rect">
              <a:avLst/>
            </a:prstGeom>
          </xdr:spPr>
        </xdr:pic>
      </mc:Fallback>
    </mc:AlternateContent>
    <xdr:clientData/>
  </xdr:twoCellAnchor>
  <xdr:twoCellAnchor editAs="oneCell">
    <xdr:from>
      <xdr:col>9</xdr:col>
      <xdr:colOff>879691</xdr:colOff>
      <xdr:row>99</xdr:row>
      <xdr:rowOff>78060</xdr:rowOff>
    </xdr:from>
    <xdr:to>
      <xdr:col>10</xdr:col>
      <xdr:colOff>483174</xdr:colOff>
      <xdr:row>100</xdr:row>
      <xdr:rowOff>120480</xdr:rowOff>
    </xdr:to>
    <mc:AlternateContent xmlns:mc="http://schemas.openxmlformats.org/markup-compatibility/2006">
      <mc:Choice xmlns:xdr14="http://schemas.microsoft.com/office/excel/2010/spreadsheetDrawing" Requires="xdr14">
        <xdr:contentPart xmlns:r="http://schemas.openxmlformats.org/officeDocument/2006/relationships" r:id="rId71">
          <xdr14:nvContentPartPr>
            <xdr14:cNvPr id="180" name="Ink 179">
              <a:extLst>
                <a:ext uri="{FF2B5EF4-FFF2-40B4-BE49-F238E27FC236}">
                  <a16:creationId xmlns:a16="http://schemas.microsoft.com/office/drawing/2014/main" id="{03D74BDC-4651-AC97-3A0C-E24EDB29ED39}"/>
                </a:ext>
              </a:extLst>
            </xdr14:cNvPr>
            <xdr14:cNvContentPartPr/>
          </xdr14:nvContentPartPr>
          <xdr14:nvPr macro=""/>
          <xdr14:xfrm>
            <a:off x="10562346" y="18944129"/>
            <a:ext cx="891000" cy="232920"/>
          </xdr14:xfrm>
        </xdr:contentPart>
      </mc:Choice>
      <mc:Fallback>
        <xdr:pic>
          <xdr:nvPicPr>
            <xdr:cNvPr id="180" name="Ink 179">
              <a:extLst>
                <a:ext uri="{FF2B5EF4-FFF2-40B4-BE49-F238E27FC236}">
                  <a16:creationId xmlns:a16="http://schemas.microsoft.com/office/drawing/2014/main" id="{03D74BDC-4651-AC97-3A0C-E24EDB29ED39}"/>
                </a:ext>
              </a:extLst>
            </xdr:cNvPr>
            <xdr:cNvPicPr/>
          </xdr:nvPicPr>
          <xdr:blipFill>
            <a:blip xmlns:r="http://schemas.openxmlformats.org/officeDocument/2006/relationships" r:embed="rId72"/>
            <a:stretch>
              <a:fillRect/>
            </a:stretch>
          </xdr:blipFill>
          <xdr:spPr>
            <a:xfrm>
              <a:off x="10556228" y="18938009"/>
              <a:ext cx="903235" cy="245160"/>
            </a:xfrm>
            <a:prstGeom prst="rect">
              <a:avLst/>
            </a:prstGeom>
          </xdr:spPr>
        </xdr:pic>
      </mc:Fallback>
    </mc:AlternateContent>
    <xdr:clientData/>
  </xdr:twoCellAnchor>
  <xdr:twoCellAnchor editAs="oneCell">
    <xdr:from>
      <xdr:col>9</xdr:col>
      <xdr:colOff>194971</xdr:colOff>
      <xdr:row>99</xdr:row>
      <xdr:rowOff>73380</xdr:rowOff>
    </xdr:from>
    <xdr:to>
      <xdr:col>9</xdr:col>
      <xdr:colOff>701491</xdr:colOff>
      <xdr:row>100</xdr:row>
      <xdr:rowOff>26160</xdr:rowOff>
    </xdr:to>
    <mc:AlternateContent xmlns:mc="http://schemas.openxmlformats.org/markup-compatibility/2006">
      <mc:Choice xmlns:xdr14="http://schemas.microsoft.com/office/excel/2010/spreadsheetDrawing" Requires="xdr14">
        <xdr:contentPart xmlns:r="http://schemas.openxmlformats.org/officeDocument/2006/relationships" r:id="rId73">
          <xdr14:nvContentPartPr>
            <xdr14:cNvPr id="181" name="Ink 180">
              <a:extLst>
                <a:ext uri="{FF2B5EF4-FFF2-40B4-BE49-F238E27FC236}">
                  <a16:creationId xmlns:a16="http://schemas.microsoft.com/office/drawing/2014/main" id="{A6B35E8A-345E-66A6-8895-EADD64FDD3A9}"/>
                </a:ext>
              </a:extLst>
            </xdr14:cNvPr>
            <xdr14:cNvContentPartPr/>
          </xdr14:nvContentPartPr>
          <xdr14:nvPr macro=""/>
          <xdr14:xfrm>
            <a:off x="9877626" y="18939449"/>
            <a:ext cx="506520" cy="143280"/>
          </xdr14:xfrm>
        </xdr:contentPart>
      </mc:Choice>
      <mc:Fallback>
        <xdr:pic>
          <xdr:nvPicPr>
            <xdr:cNvPr id="181" name="Ink 180">
              <a:extLst>
                <a:ext uri="{FF2B5EF4-FFF2-40B4-BE49-F238E27FC236}">
                  <a16:creationId xmlns:a16="http://schemas.microsoft.com/office/drawing/2014/main" id="{A6B35E8A-345E-66A6-8895-EADD64FDD3A9}"/>
                </a:ext>
              </a:extLst>
            </xdr:cNvPr>
            <xdr:cNvPicPr/>
          </xdr:nvPicPr>
          <xdr:blipFill>
            <a:blip xmlns:r="http://schemas.openxmlformats.org/officeDocument/2006/relationships" r:embed="rId74"/>
            <a:stretch>
              <a:fillRect/>
            </a:stretch>
          </xdr:blipFill>
          <xdr:spPr>
            <a:xfrm>
              <a:off x="9871506" y="18933329"/>
              <a:ext cx="518760" cy="155520"/>
            </a:xfrm>
            <a:prstGeom prst="rect">
              <a:avLst/>
            </a:prstGeom>
          </xdr:spPr>
        </xdr:pic>
      </mc:Fallback>
    </mc:AlternateContent>
    <xdr:clientData/>
  </xdr:twoCellAnchor>
  <xdr:twoCellAnchor editAs="oneCell">
    <xdr:from>
      <xdr:col>8</xdr:col>
      <xdr:colOff>941263</xdr:colOff>
      <xdr:row>101</xdr:row>
      <xdr:rowOff>103140</xdr:rowOff>
    </xdr:from>
    <xdr:to>
      <xdr:col>9</xdr:col>
      <xdr:colOff>821731</xdr:colOff>
      <xdr:row>102</xdr:row>
      <xdr:rowOff>107040</xdr:rowOff>
    </xdr:to>
    <mc:AlternateContent xmlns:mc="http://schemas.openxmlformats.org/markup-compatibility/2006">
      <mc:Choice xmlns:xdr14="http://schemas.microsoft.com/office/excel/2010/spreadsheetDrawing" Requires="xdr14">
        <xdr:contentPart xmlns:r="http://schemas.openxmlformats.org/officeDocument/2006/relationships" r:id="rId75">
          <xdr14:nvContentPartPr>
            <xdr14:cNvPr id="191" name="Ink 190">
              <a:extLst>
                <a:ext uri="{FF2B5EF4-FFF2-40B4-BE49-F238E27FC236}">
                  <a16:creationId xmlns:a16="http://schemas.microsoft.com/office/drawing/2014/main" id="{5CFDAA88-8F69-6290-B5E5-5B6E654D677D}"/>
                </a:ext>
              </a:extLst>
            </xdr14:cNvPr>
            <xdr14:cNvContentPartPr/>
          </xdr14:nvContentPartPr>
          <xdr14:nvPr macro=""/>
          <xdr14:xfrm>
            <a:off x="9559746" y="19350209"/>
            <a:ext cx="944640" cy="194400"/>
          </xdr14:xfrm>
        </xdr:contentPart>
      </mc:Choice>
      <mc:Fallback>
        <xdr:pic>
          <xdr:nvPicPr>
            <xdr:cNvPr id="191" name="Ink 190">
              <a:extLst>
                <a:ext uri="{FF2B5EF4-FFF2-40B4-BE49-F238E27FC236}">
                  <a16:creationId xmlns:a16="http://schemas.microsoft.com/office/drawing/2014/main" id="{5CFDAA88-8F69-6290-B5E5-5B6E654D677D}"/>
                </a:ext>
              </a:extLst>
            </xdr:cNvPr>
            <xdr:cNvPicPr/>
          </xdr:nvPicPr>
          <xdr:blipFill>
            <a:blip xmlns:r="http://schemas.openxmlformats.org/officeDocument/2006/relationships" r:embed="rId76"/>
            <a:stretch>
              <a:fillRect/>
            </a:stretch>
          </xdr:blipFill>
          <xdr:spPr>
            <a:xfrm>
              <a:off x="9553626" y="19344089"/>
              <a:ext cx="956880" cy="206640"/>
            </a:xfrm>
            <a:prstGeom prst="rect">
              <a:avLst/>
            </a:prstGeom>
          </xdr:spPr>
        </xdr:pic>
      </mc:Fallback>
    </mc:AlternateContent>
    <xdr:clientData/>
  </xdr:twoCellAnchor>
  <xdr:twoCellAnchor editAs="oneCell">
    <xdr:from>
      <xdr:col>8</xdr:col>
      <xdr:colOff>971143</xdr:colOff>
      <xdr:row>103</xdr:row>
      <xdr:rowOff>20580</xdr:rowOff>
    </xdr:from>
    <xdr:to>
      <xdr:col>9</xdr:col>
      <xdr:colOff>652531</xdr:colOff>
      <xdr:row>104</xdr:row>
      <xdr:rowOff>142200</xdr:rowOff>
    </xdr:to>
    <mc:AlternateContent xmlns:mc="http://schemas.openxmlformats.org/markup-compatibility/2006">
      <mc:Choice xmlns:xdr14="http://schemas.microsoft.com/office/excel/2010/spreadsheetDrawing" Requires="xdr14">
        <xdr:contentPart xmlns:r="http://schemas.openxmlformats.org/officeDocument/2006/relationships" r:id="rId77">
          <xdr14:nvContentPartPr>
            <xdr14:cNvPr id="198" name="Ink 197">
              <a:extLst>
                <a:ext uri="{FF2B5EF4-FFF2-40B4-BE49-F238E27FC236}">
                  <a16:creationId xmlns:a16="http://schemas.microsoft.com/office/drawing/2014/main" id="{1AD88F33-1AEE-D79A-F692-C6C1E94453E3}"/>
                </a:ext>
              </a:extLst>
            </xdr14:cNvPr>
            <xdr14:cNvContentPartPr/>
          </xdr14:nvContentPartPr>
          <xdr14:nvPr macro=""/>
          <xdr14:xfrm>
            <a:off x="9589626" y="19648649"/>
            <a:ext cx="745560" cy="312120"/>
          </xdr14:xfrm>
        </xdr:contentPart>
      </mc:Choice>
      <mc:Fallback>
        <xdr:pic>
          <xdr:nvPicPr>
            <xdr:cNvPr id="198" name="Ink 197">
              <a:extLst>
                <a:ext uri="{FF2B5EF4-FFF2-40B4-BE49-F238E27FC236}">
                  <a16:creationId xmlns:a16="http://schemas.microsoft.com/office/drawing/2014/main" id="{1AD88F33-1AEE-D79A-F692-C6C1E94453E3}"/>
                </a:ext>
              </a:extLst>
            </xdr:cNvPr>
            <xdr:cNvPicPr/>
          </xdr:nvPicPr>
          <xdr:blipFill>
            <a:blip xmlns:r="http://schemas.openxmlformats.org/officeDocument/2006/relationships" r:embed="rId78"/>
            <a:stretch>
              <a:fillRect/>
            </a:stretch>
          </xdr:blipFill>
          <xdr:spPr>
            <a:xfrm>
              <a:off x="9583506" y="19642529"/>
              <a:ext cx="757800" cy="324360"/>
            </a:xfrm>
            <a:prstGeom prst="rect">
              <a:avLst/>
            </a:prstGeom>
          </xdr:spPr>
        </xdr:pic>
      </mc:Fallback>
    </mc:AlternateContent>
    <xdr:clientData/>
  </xdr:twoCellAnchor>
  <xdr:twoCellAnchor editAs="oneCell">
    <xdr:from>
      <xdr:col>9</xdr:col>
      <xdr:colOff>1168411</xdr:colOff>
      <xdr:row>101</xdr:row>
      <xdr:rowOff>139140</xdr:rowOff>
    </xdr:from>
    <xdr:to>
      <xdr:col>10</xdr:col>
      <xdr:colOff>63414</xdr:colOff>
      <xdr:row>104</xdr:row>
      <xdr:rowOff>30960</xdr:rowOff>
    </xdr:to>
    <mc:AlternateContent xmlns:mc="http://schemas.openxmlformats.org/markup-compatibility/2006">
      <mc:Choice xmlns:xdr14="http://schemas.microsoft.com/office/excel/2010/spreadsheetDrawing" Requires="xdr14">
        <xdr:contentPart xmlns:r="http://schemas.openxmlformats.org/officeDocument/2006/relationships" r:id="rId79">
          <xdr14:nvContentPartPr>
            <xdr14:cNvPr id="199" name="Ink 198">
              <a:extLst>
                <a:ext uri="{FF2B5EF4-FFF2-40B4-BE49-F238E27FC236}">
                  <a16:creationId xmlns:a16="http://schemas.microsoft.com/office/drawing/2014/main" id="{E6ACE008-3624-47A9-215A-7B31F6B6DC3E}"/>
                </a:ext>
              </a:extLst>
            </xdr14:cNvPr>
            <xdr14:cNvContentPartPr/>
          </xdr14:nvContentPartPr>
          <xdr14:nvPr macro=""/>
          <xdr14:xfrm>
            <a:off x="10851066" y="19386209"/>
            <a:ext cx="182520" cy="463320"/>
          </xdr14:xfrm>
        </xdr:contentPart>
      </mc:Choice>
      <mc:Fallback>
        <xdr:pic>
          <xdr:nvPicPr>
            <xdr:cNvPr id="199" name="Ink 198">
              <a:extLst>
                <a:ext uri="{FF2B5EF4-FFF2-40B4-BE49-F238E27FC236}">
                  <a16:creationId xmlns:a16="http://schemas.microsoft.com/office/drawing/2014/main" id="{E6ACE008-3624-47A9-215A-7B31F6B6DC3E}"/>
                </a:ext>
              </a:extLst>
            </xdr:cNvPr>
            <xdr:cNvPicPr/>
          </xdr:nvPicPr>
          <xdr:blipFill>
            <a:blip xmlns:r="http://schemas.openxmlformats.org/officeDocument/2006/relationships" r:embed="rId80"/>
            <a:stretch>
              <a:fillRect/>
            </a:stretch>
          </xdr:blipFill>
          <xdr:spPr>
            <a:xfrm>
              <a:off x="10844946" y="19380089"/>
              <a:ext cx="194760" cy="475560"/>
            </a:xfrm>
            <a:prstGeom prst="rect">
              <a:avLst/>
            </a:prstGeom>
          </xdr:spPr>
        </xdr:pic>
      </mc:Fallback>
    </mc:AlternateContent>
    <xdr:clientData/>
  </xdr:twoCellAnchor>
  <xdr:twoCellAnchor editAs="oneCell">
    <xdr:from>
      <xdr:col>10</xdr:col>
      <xdr:colOff>353574</xdr:colOff>
      <xdr:row>102</xdr:row>
      <xdr:rowOff>46560</xdr:rowOff>
    </xdr:from>
    <xdr:to>
      <xdr:col>11</xdr:col>
      <xdr:colOff>482081</xdr:colOff>
      <xdr:row>103</xdr:row>
      <xdr:rowOff>53340</xdr:rowOff>
    </xdr:to>
    <mc:AlternateContent xmlns:mc="http://schemas.openxmlformats.org/markup-compatibility/2006">
      <mc:Choice xmlns:xdr14="http://schemas.microsoft.com/office/excel/2010/spreadsheetDrawing" Requires="xdr14">
        <xdr:contentPart xmlns:r="http://schemas.openxmlformats.org/officeDocument/2006/relationships" r:id="rId81">
          <xdr14:nvContentPartPr>
            <xdr14:cNvPr id="205" name="Ink 204">
              <a:extLst>
                <a:ext uri="{FF2B5EF4-FFF2-40B4-BE49-F238E27FC236}">
                  <a16:creationId xmlns:a16="http://schemas.microsoft.com/office/drawing/2014/main" id="{1F2550FD-D211-ACCD-DEC8-9DB816F4826D}"/>
                </a:ext>
              </a:extLst>
            </xdr14:cNvPr>
            <xdr14:cNvContentPartPr/>
          </xdr14:nvContentPartPr>
          <xdr14:nvPr macro=""/>
          <xdr14:xfrm>
            <a:off x="11323746" y="19484129"/>
            <a:ext cx="1192680" cy="197280"/>
          </xdr14:xfrm>
        </xdr:contentPart>
      </mc:Choice>
      <mc:Fallback>
        <xdr:pic>
          <xdr:nvPicPr>
            <xdr:cNvPr id="205" name="Ink 204">
              <a:extLst>
                <a:ext uri="{FF2B5EF4-FFF2-40B4-BE49-F238E27FC236}">
                  <a16:creationId xmlns:a16="http://schemas.microsoft.com/office/drawing/2014/main" id="{1F2550FD-D211-ACCD-DEC8-9DB816F4826D}"/>
                </a:ext>
              </a:extLst>
            </xdr:cNvPr>
            <xdr:cNvPicPr/>
          </xdr:nvPicPr>
          <xdr:blipFill>
            <a:blip xmlns:r="http://schemas.openxmlformats.org/officeDocument/2006/relationships" r:embed="rId82"/>
            <a:stretch>
              <a:fillRect/>
            </a:stretch>
          </xdr:blipFill>
          <xdr:spPr>
            <a:xfrm>
              <a:off x="11317626" y="19478009"/>
              <a:ext cx="1204920" cy="209520"/>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22:04.240"/>
    </inkml:context>
    <inkml:brush xml:id="br0">
      <inkml:brushProperty name="width" value="0.035" units="cm"/>
      <inkml:brushProperty name="height" value="0.035" units="cm"/>
      <inkml:brushProperty name="color" value="#E71224"/>
    </inkml:brush>
  </inkml:definitions>
  <inkml:trace contextRef="#ctx0" brushRef="#br0">167 286 288,'0'0'9156,"0"-5"-8785,0-3-171,1 6-164,-1 1 1,0-1-1,0 1 1,1 0-1,-1-1 1,0 1-1,0 0 1,0-1-1,0 1 1,-1-1 0,1 1-1,0 0 1,-1-1-1,1 1 1,-1 0-1,1-1 1,-1 1-1,1 0 1,-1 0-1,0-1 1,0 1-1,1 0 1,-1 0-1,0 0 1,0 0 0,0 0-1,0 0 1,-1 0-1,1 1 1,0-1-1,0 0 1,0 1-1,-1-1 1,1 0-1,0 1 1,-1 0-1,1-1 1,0 1-1,-1 0 1,1-1 0,0 1-1,-1 0 1,1 0-1,-3 1 1,-1-2-48,0 0 1,1 1 0,-1 0 0,0 0 0,0 0-1,0 1 1,0 0 0,1 0 0,-1 0 0,0 0-1,1 1 1,-1 0 0,1 0 0,-1 0 0,1 0 0,0 1-1,-4 3 1,3-2 3,1 1 0,1-1 0,-1 1 0,1 0 0,-1 0 0,1 1-1,1-1 1,-1 1 0,1 0 0,0-1 0,0 1 0,1 0 0,-2 8 0,-1 55 2,5-68 4,-1-1 0,0 1 0,0-1 0,1 0 0,-1 1 0,0-1 0,0 1 0,1-1 0,-1 0 0,0 0 0,1 1 0,-1-1 0,1 0 0,-1 0 0,0 1 0,1-1 0,-1 0 0,1 0 0,-1 0 0,0 0 0,1 1 0,-1-1 0,1 0 0,-1 0 0,1 0 0,-1 0 0,1 0 0,-1 0 0,0 0 1,1 0-1,-1 0 0,1-1 0,-1 1 0,1 0 0,-1 0 0,0 0 0,1 0 0,-1-1 0,1 1 0,19-8 109,-12 2-77,-1-1 0,0 0 0,0-1 0,0 1 0,-1-1 0,0 0 0,-1-1 0,0 0 0,0 0 0,-1 0 0,0 0 0,0 0 0,-1-1 0,0 0 0,-1 0 0,1-10 0,2-22 198,-2 0 0,-3-66 0,0 54-168,0 54-109,2 29-27,-2 0 0,-4 44-1,0 8 131,4-66-54,0-1-1,1 0 1,1 0-1,0 1 0,1-1 1,0-1-1,6 15 1,-7-24 2,-1-1 1,1 1 0,0 0 0,0 0 0,1-1 0,-1 0 0,1 1 0,0-1 0,0 0-1,0 0 1,0 0 0,0-1 0,0 1 0,1-1 0,0 0 0,-1 0 0,1 0 0,0 0-1,0-1 1,0 1 0,0-1 0,0 0 0,0 0 0,0-1 0,0 1 0,1-1 0,7 0-1,-9-1 0,1 1-1,-1-1 0,1 0 0,-1 0 1,1-1-1,-1 1 0,0-1 0,0 1 0,0-1 1,0 0-1,0 0 0,0-1 0,0 1 1,-1 0-1,1-1 0,-1 0 0,0 1 0,0-1 1,0 0-1,0 0 0,0 0 0,0-1 1,-1 1-1,2-4 0,1-3 1,-1 0-1,0-1 1,0 1 0,-1-1 0,0 1-1,0-21 1,-2 29 5,1 0 0,-1 0 1,0 0-1,0-1 0,0 1 0,0 0 0,-1 0 0,1 0 1,-1 0-1,1 0 0,-1 0 0,1 0 0,-1 0 0,0 0 0,0 0 1,0 0-1,-1 0 0,1 0 0,0 1 0,0-1 0,-1 1 0,1-1 1,-1 1-1,0-1 0,1 1 0,-1 0 0,0 0 0,0 0 1,0 0-1,0 0 0,0 0 0,0 0 0,0 1 0,0-1 0,-4 0 1,5 1-20,0 1 1,0 0-1,0-1 1,0 1 0,0 0-1,0 0 1,0 0-1,1-1 1,-1 1 0,0 0-1,0 0 1,1 0-1,-1 0 1,1 0 0,-1 0-1,1 0 1,-1 1-1,1-1 1,-1 0 0,1 0-1,0 0 1,0 2 0,-7 30-53,7-31 58,-1 5-2,0 0 0,1 1 0,0-1 0,0 0 1,1 1-1,1 7 0,-2-14 4,0 0 0,1 0 1,-1 0-1,0-1 0,1 1 0,-1 0 1,0 0-1,1 0 0,-1 0 1,1 0-1,-1-1 0,1 1 0,0 0 1,-1 0-1,1-1 0,0 1 1,-1 0-1,1-1 0,0 1 0,0-1 1,1 1-1,-1-1 3,0 0 1,0 0-1,1 0 1,-1 0-1,0-1 0,0 1 1,1 0-1,-1-1 1,0 1-1,0-1 0,0 1 1,0-1-1,0 0 1,0 1-1,0-1 1,0 0-1,0 0 0,0 0 1,0 1-1,0-1 1,1-2-1,2-3 11,0 0 0,0-1 0,0 1 1,-1-1-1,3-7 0,0 1 140,-6 13-140,0 0 0,0 1 1,0-1-1,0 0 0,0 0 0,0 0 1,0 0-1,0 0 0,0 0 0,0 0 1,0 0-1,0 0 0,0 0 0,0 0 1,0 0-1,0 0 0,0 0 0,0 0 1,0 0-1,0 0 0,1 1 0,-1-1 1,0 0-1,0 0 0,0 0 0,0 0 1,0 0-1,0 0 0,0 0 0,0 0 1,0 0-1,0 0 0,0 0 0,0 0 1,0 0-1,0 0 0,0 0 0,1 0 1,-1 0-1,0 0 0,0 0 0,0 0 1,0 5-11,0 0 1,0 1-1,1-1 1,0 0-1,0 0 1,0 0-1,1 1 0,0-1 1,4 8-1,-6-12-7,1 0 0,0 0 0,0 1 0,0-1 0,0 0 0,0 0 0,0 0 0,1 0-1,-1 0 1,0-1 0,0 1 0,1 0 0,-1 0 0,1-1 0,-1 1 0,0-1 0,1 1 0,-1-1-1,1 0 1,-1 0 0,1 1 0,-1-1 0,1 0 0,-1 0 0,1-1 0,-1 1 0,1 0 0,-1 0-1,1-1 1,-1 1 0,1-1 0,-1 1 0,0-1 0,1 0 0,-1 1 0,0-1 0,1 0 0,-1 0-1,2-1 1,1-1 55,0 1-1,0-1 0,0 0 1,0 0-1,0-1 0,-1 1 1,1-1-1,-1 1 1,0-1-1,0 0 0,-1 0 1,1-1-1,-1 1 0,0-1 1,3-8-1,29 10-203,-31-3 212,-1 1 0,0 0 0,0-1 0,0 1 0,-1-1-1,2-10 1,5-20 188,-9 39-228,0 0-1,0 1 0,0-1 1,0 0-1,1 1 1,0-1-1,0 1 0,0-1 1,0 0-1,0 1 0,0-1 1,1 1-1,0-1 1,0 0-1,0 1 0,0-1 1,0 0-1,1 0 1,-1 0-1,1 0 0,0 0 1,0 0-1,0-1 1,0 1-1,1 0 0,-1-1 1,1 0-1,-1 1 0,1-1 1,0 0-1,0-1 1,0 1-1,0 0 0,0-1 1,0 0-1,0 1 1,1-1-1,-1-1 0,0 1 1,1 0-1,3 0 1,-3-2-37,0 1 0,-1 0 0,1-1 0,0 0 0,-1 0 0,1 0 0,-1 0 0,1 0 0,-1-1 0,0 1 0,1-1 0,-1 0 0,0 0 0,0 0 0,0-1 0,-1 1 0,1-1 0,0 1 0,-1-1 0,0 0 0,1 0 0,-1 0 0,3-6 0,-2 2 274,0 0 0,0 1 0,-1-1 0,0 0 0,0 0 0,0-1 0,-1 1 0,0-12 0,0 117-469,-5 209 182,3-285 23,-1 0 1,-5 23 0,6-40 8,1 0 1,-2-1 0,1 1 0,0-1-1,-1 0 1,0 1 0,0-1 0,0 0-1,-1 0 1,1 0 0,-1 0 0,0 0-1,0-1 1,0 0 0,-1 1 0,-6 4 0,8-7 7,0-1 0,1 1 1,-1 0-1,0-1 1,0 0-1,0 1 0,0-1 1,0 0-1,0 0 1,0 0-1,0 0 0,1-1 1,-1 1-1,0 0 1,0-1-1,0 1 0,0-1 1,1 0-1,-1 1 1,0-1-1,0 0 0,1 0 1,-1 0-1,1 0 1,-1-1-1,1 1 1,-1 0-1,1-1 0,0 1 1,0-1-1,0 1 1,0-1-1,0 1 0,0-1 1,0 0-1,0 0 1,0-2-1,-5-7 41,1 0 1,1 0-1,0-1 0,-4-16 0,4 11-56,1-1 0,1 1-1,-1-32 1,3 44-13,1 0 0,-1 0 0,1 0 0,-1 0 0,1 0 0,1 0 0,-1 0 0,1 0 0,0 0 0,0 0 0,0 1 0,1-1 0,-1 1 0,1 0 1,0 0-1,1 0 0,4-5 0,9-4-1059,1 1 1,22-11-1,4-3-6137,-28 16 1201</inkml:trace>
  <inkml:trace contextRef="#ctx0" brushRef="#br0" timeOffset="622.29">915 150 4194,'0'0'5997,"1"-9"-4628,1 2-1226,-1 0 132,1-1 1,-1 1-1,0 0 1,-1-1-1,0 1 0,-1-8 1,1 14-244,0-1 1,0 1-1,-1-1 1,1 1 0,-1 0-1,1-1 1,-1 1-1,1 0 1,-1-1-1,0 1 1,0 0-1,0 0 1,1 0 0,-1 0-1,0-1 1,0 1-1,-1 1 1,1-1-1,0 0 1,0 0 0,0 0-1,-1 1 1,1-1-1,0 0 1,-1 1-1,1-1 1,0 1-1,-1 0 1,1-1 0,-1 1-1,1 0 1,-1 0-1,1 0 1,-1 0-1,1 0 1,0 0 0,-1 0-1,1 1 1,-1-1-1,1 0 1,0 1-1,-2 0 1,-1 0-40,1 1 1,0 0-1,0-1 1,-1 1-1,1 0 1,1 0 0,-1 1-1,0-1 1,0 0-1,1 1 1,0 0-1,-1 0 1,1-1-1,0 1 1,0 1-1,1-1 1,-1 0-1,1 0 1,-1 1-1,1-1 1,0 0-1,-1 5 1,0 3-21,-1 1 0,1-1 1,1 0-1,0 1 0,1 20 0,0-31-15,0 0 0,1 1 0,-1-1 0,0 0-1,1 0 1,-1 1 0,1-1 0,0 0-1,-1 0 1,1 0 0,0 1 0,0-1-1,0 0 1,-1 0 0,1 0 0,0 0 0,0-1-1,1 1 1,-1 0 0,0 0 0,0-1-1,0 1 1,0 0 0,1-1 0,-1 1 0,0-1-1,0 0 1,1 1 0,-1-1 0,0 0-1,1 0 1,2 0 0,-2 0 8,0 0 0,1 0-1,-1 0 1,0 0 0,1 0 0,-1-1-1,0 1 1,0-1 0,1 0 0,-1 0 0,0 0-1,0 0 1,0 0 0,0 0 0,0 0-1,0-1 1,0 1 0,2-3 0,3-8 184,-1 0 1,-1 0-1,0 0 1,-1 0 0,0-1-1,3-20 1,-5 82-222,-3 159 128,1-204-2,0-1-1,-1 1 0,0-1 0,0 1 0,0-1 1,0 1-1,0-1 0,0 0 0,-1 0 1,0 1-1,0-1 0,0 0 0,0-1 1,0 1-1,0 0 0,-1 0 0,0-1 1,1 0-1,-1 1 0,0-1 0,0 0 1,-4 2-1,4-4-31,1 1 0,0-1 0,0 1 0,0-1 0,-1 0 0,1 0 0,0 0 0,0 0-1,0 0 1,-1 0 0,1-1 0,0 1 0,0-1 0,0 0 0,0 1 0,0-1 0,0 0 0,0 0 0,0 0 0,0-1 0,0 1 0,0 0 0,1-1 0,-1 1 0,0-1 0,1 1 0,0-1 0,-1 0 0,1 0 0,0 0 0,0 0-1,0 0 1,0 0 0,0 0 0,0 0 0,0-3 0,-1 1-622,1 0 0,0 1 0,0-1 0,1 0 0,-1 0 0,1 1 0,0-1 0,0 0 0,0 0 0,1-7 0,4-3-3345</inkml:trace>
  <inkml:trace contextRef="#ctx0" brushRef="#br0" timeOffset="949.25">1107 271 8308,'0'0'2177</inkml:trace>
  <inkml:trace contextRef="#ctx0" brushRef="#br0" timeOffset="1572.98">1500 148 5539,'0'0'6026,"-5"1"-5607,-1 1-400,0 1 1,0-1-1,0 1 0,1 0 1,-1 1-1,1-1 0,0 1 0,0 0 1,0 0-1,1 1 0,-1 0 0,1-1 1,0 1-1,0 1 0,-3 5 1,-13 22 18,-22 47 1,17-33-97,15-32-134,6-15-1638,3-25-2673,2 7 3921,-1-28-601,0-12 679,0 18 6863,3 42-6249,0 0 0,-1 0 1,1 0-1,0 1 0,-1-1 1,0 1-1,0-1 0,0 1 1,0 0-1,0 0 1,0 0-1,-1 0 0,1 0 1,-1 0-1,1 4 0,0-3 61,11 34 668,-11-31-856,-1 0 0,1 0-1,1-1 1,-1 1 0,1-1-1,0 0 1,0 1 0,1-2-1,0 1 1,8 9 0,-11-14-301,1-1 0,0 1 0,0 0 0,0-1 1,0 0-1,0 1 0,0-1 0,0 0 0,1 0 0,-1 0 1,0 0-1,0 0 0,0-1 0,0 1 0,0-1 0,0 1 1,0-1-1,0 0 0,-1 0 0,1 1 0,0-1 1,2-2-1,12-11-3153</inkml:trace>
  <inkml:trace contextRef="#ctx0" brushRef="#br0" timeOffset="1901.31">1546 99 2865,'0'0'8455,"0"-7"-7916,6 197 261,-6-177-928,1 26-663,-1-38 536,0 0-1,0 1 1,1-1-1,-1 0 1,0 0-1,1 1 1,-1-1-1,1 0 1,-1 0-1,1 1 1,0-1-1,0 0 1,-1 0-1,1 0 1,0 0-1,0 0 1,0 0-1,0 0 1,0-1-1,0 1 1,0 0 0,3 1-1,8-1-4712</inkml:trace>
  <inkml:trace contextRef="#ctx0" brushRef="#br0" timeOffset="2242.86">1776 205 5555,'0'0'8638,"-7"-4"-8158,-20-12-285,27 16-195,-1-1 1,1 1-1,-1 0 0,1 0 0,-1 0 0,1 0 1,-1 0-1,1 0 0,-1 0 0,1 0 1,-1 0-1,0 0 0,1 0 0,-1 0 0,1 0 1,-1 0-1,1 0 0,-1 0 0,1 1 0,0-1 1,-1 0-1,1 0 0,-1 1 0,1-1 1,-1 0-1,1 1 0,0-1 0,-1 0 0,1 1 1,0-1-1,-1 0 0,1 1 0,0-1 1,-1 1-1,1-1 0,0 1 0,0-1 0,0 1 1,-1-1-1,1 1 0,0-1 0,0 1 0,0-1 1,0 1-1,-5 24-83,5-24 76,-1 4-91,1 0 0,-1 1 0,1-1 0,0 0 0,0 1 1,1-1-1,-1 0 0,1 0 0,0 1 0,1-1 0,-1 0 0,1 0 0,0 0 0,0 0 0,1-1 0,0 1 0,-1 0 0,1-1 0,1 0 0,-1 0 1,1 0-1,-1 0 0,6 3 0,-9-6 129,0-1-1,0 0 1,0 1 0,1-1 0,-1 0 0,0 1 0,0-1 0,0 1 0,0-1 0,0 0-1,0 1 1,0-1 0,0 0 0,0 1 0,0-1 0,0 0 0,0 1 0,-1-1-1,1 0 1,0 1 0,0-1 0,0 0 0,0 1 0,-1-1 0,1 0 0,0 1-1,0-1 1,0 0 0,-1 0 0,1 1 0,0-1 0,-1 0 0,1 0 0,0 1 0,0-1-1,-1 0 1,1 0 0,0 0 0,-1 0 0,1 0 0,0 0 0,-1 1 0,1-1-1,-1 0 1,0 0 0,-28 12 89,5-2-4742</inkml:trace>
  <inkml:trace contextRef="#ctx0" brushRef="#br0" timeOffset="2572.53">2033 231 5731,'0'0'7886,"-4"-4"-7401,3 4-475,0-1 0,0 0-1,0 1 1,0-1-1,0 0 1,1 1 0,-2-1-1,1 1 1,0-1 0,0 1-1,0 0 1,0-1-1,0 1 1,0 0 0,0 0-1,0 0 1,0 0-1,-1 0 1,1 0 0,0 0-1,0 0 1,0 0-1,0 1 1,0-1 0,0 0-1,0 1 1,0-1-1,0 1 1,0-1 0,-1 1-1,-30 32-31,31-32 21,-32 48 68,6-7-1232,7-19-3006,18-23 2651,2-10-6068</inkml:trace>
  <inkml:trace contextRef="#ctx0" brushRef="#br0" timeOffset="2899.28">1908 217 1969,'0'0'8153,"15"7"-7571,-6 3-428,-1 0 1,0 1-1,-1 0 1,0 0-1,-1 1 1,0 0-1,5 14 1,4 6-47,-7-17-279,3 8-178,-7-6-4194</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23:22.558"/>
    </inkml:context>
    <inkml:brush xml:id="br0">
      <inkml:brushProperty name="width" value="0.035" units="cm"/>
      <inkml:brushProperty name="height" value="0.035" units="cm"/>
      <inkml:brushProperty name="color" value="#E71224"/>
    </inkml:brush>
  </inkml:definitions>
  <inkml:trace contextRef="#ctx0" brushRef="#br0">197 509 3506,'0'0'6531,"-8"-4"-6000,5 2-473,-26-12 298,28 13-337,0 1 0,-1-1 0,1 1-1,-1-1 1,1 1 0,0 0 0,-1 0 0,1 0 0,-1 0 0,1 0-1,0 0 1,-1 0 0,1 0 0,-1 0 0,1 1 0,0-1 0,-1 1-1,1-1 1,0 1 0,-1-1 0,1 1 0,0 0 0,-2 1 0,-9 10 42,1 0 0,1 1 0,0 0 1,1 1-1,0 0 0,1 1 1,0 0-1,2 0 0,-1 0 0,-7 32 1,8-16-25,0 1 0,3 0 0,0 0 0,3 54 0,1-80-41,-1 0 1,1 0-1,0 0 1,1 0-1,0 0 1,0-1 0,0 1-1,0-1 1,1 0-1,0 1 1,0-1-1,0 0 1,1-1-1,0 1 1,6 6 0,-8-9 9,0 0 0,1 0 0,-1-1 0,0 1 1,1-1-1,0 1 0,-1-1 0,1 0 0,0 0 1,-1 0-1,1 0 0,0 0 0,0-1 0,0 1 1,0-1-1,0 0 0,0 0 0,0 0 0,0 0 1,-1 0-1,1-1 0,0 0 0,0 1 0,0-1 0,0 0 1,-1 0-1,1 0 0,0-1 0,-1 1 0,1-1 1,-1 1-1,4-4 0,3-2 27,0-1 0,0 0 0,-1 0 0,10-13 0,-16 19-3,-1 0 0,1 0 0,0-1 0,-1 1 0,0 0 0,1-1 0,-1 1 0,0 0 0,0-1 0,0 0-1,0 1 1,-1-1 0,1 1 0,-1-1 0,0 0 0,0 1 0,0-1 0,0 0 0,0 0 0,0 1 0,-1-1 0,1 0 0,-1 1 0,0-1 0,-1-3 0,0 4 69,-1 0 0,1 0 0,0 1 0,-1-1 0,1 1 0,-1 0 0,1 0-1,-1 0 1,0 0 0,0 0 0,1 0 0,-1 1 0,0 0 0,-4-1-1,-4 0-604,33 2-607,-7-1 845,-10-1 221,0 1 1,0 0 0,0 0 0,0 1 0,0-1 0,0 1 0,0 0 0,6 3 0,-9-3 63,0 0 0,0 1 0,0 0 0,0-1 0,0 1 0,0 0 0,-1 0 0,1 0 0,0 0 0,-1 1-1,0-1 1,0 0 0,0 0 0,0 1 0,0-1 0,0 1 0,0-1 0,-1 1 0,1 3 0,2 12 225,-1 1 0,-1-1 0,-1 0 0,-1 1 0,-4 30 0,-1 31-2505</inkml:trace>
  <inkml:trace contextRef="#ctx0" brushRef="#br0" timeOffset="983.26">210 36 4914,'0'0'8444,"-1"-8"-7670,0 0-621,-2-12 180,1 40-200,-4 301-1211,6-320 945,-1-1 1,1 0-1,0 0 1,0 1 0,0-1-1,0 0 1,0 1-1,0-1 1,0 0-1,0 1 1,0-1-1,0 0 1,0 1-1,0-1 1,0 0-1,0 1 1,0-1-1,0 0 1,1 1-1,-1-1 1,0 0-1,0 0 1,0 1-1,0-1 1,1 0 0,-1 0-1,0 1 1,0-1-1,0 0 1,1 0-1,-1 1 1,0-1-1,0 0 1,1 0-1,-1 0 1,0 0-1,1 1 1,-1-1-1,0 0 1,1 0-1,-1 0 1,0 0-1,1 0 1,-1 0-1,0 0 1,1 0-1,-1 0 1,0 0 0,0 0-1,1 0 1,-1 0-1,0 0 1,1 0-1,-1 0 1,0-1-1,1 1 1,-1 0-1,0 0 1,1 0-1,-1 0 1,0-1-1,0 1 1,1 0-1,6-10-4501</inkml:trace>
  <inkml:trace contextRef="#ctx0" brushRef="#br0" timeOffset="1324">217 155 1024,'0'0'9909,"-1"-8"-9535,1 4-360,1-23 16,-1 26-31,1 1 1,-1-1 0,1 0 0,-1 1 0,1-1 0,0 1-1,-1-1 1,1 0 0,0 1 0,-1 0 0,1-1-1,0 1 1,-1-1 0,1 1 0,0 0 0,0-1 0,0 1-1,-1 0 1,1 0 0,0 0 0,0-1 0,0 1 0,-1 0-1,1 0 1,0 0 0,0 0 0,0 1 0,0-1-1,-1 0 1,1 0 0,0 0 0,0 1 0,0-1 0,-1 0-1,1 1 1,0-1 0,1 2 0,5 1-14,0 1 1,0 1-1,-1 0 1,1-1-1,-1 2 1,0-1-1,-1 1 1,1 0-1,-1 0 1,0 1-1,-1-1 1,0 1-1,0 0 1,0 0-1,-1 1 1,1-1-1,-2 1 1,1-1-1,-1 1 1,-1 0-1,1 0 0,-1 0 1,-1 0-1,1 0 1,-2 0-1,1 0 1,-1 0-1,0 0 1,-3 10-1,2-12 176,-1-1 0,0 1 0,-1-1 0,1 0 0,-1 0 0,0-1 0,0 1-1,-1-1 1,1 0 0,-1 0 0,0 0 0,0-1 0,0 1 0,-1-1 0,-8 3 0,10-4-561,0 0 1,-1 0 0,1-1 0,-1 0 0,0 0 0,1 0 0,-7-1-1</inkml:trace>
  <inkml:trace contextRef="#ctx0" brushRef="#br0" timeOffset="1838.16">441 249 5346,'0'0'5808,"-8"-1"-5290,6 0-504,1 1-11,-1-1 0,1 0 0,-1 1 0,1-1 0,0 1 0,-1 0 0,1-1 0,-1 1 0,1 0 0,-1 0 0,1 0 0,-1 0 0,1 0 0,-1 0 0,1 1 0,-1-1 0,1 0 0,-1 1 0,1-1 0,-1 1 0,1-1 0,0 1 0,-1 0 0,1 0 0,0-1 0,0 1 0,-1 0 0,1 0 0,0 0 0,0 0 0,0 1 0,0-1 0,0 0 0,1 0 0,-1 0 0,0 1 0,0-1 0,1 1 0,-1-1 0,1 0 1,-1 1-1,1-1 0,0 1 0,0-1 0,-1 1 0,1-1 0,0 1 0,0-1 0,1 1 0,-1-1 0,0 3 0,0-3-37,0 0-1,-1 1 1,1-1 0,0 0 0,0 1-1,0-1 1,0 0 0,0 1 0,0-1 0,0 0-1,1 1 1,-1-1 0,0 0 0,1 0-1,-1 1 1,1-1 0,-1 0 0,1 0-1,0 0 1,-1 0 0,1 1 0,0-1 0,0 0-1,0 0 1,0-1 0,0 1 0,0 0-1,0 0 1,0 0 0,0-1 0,0 1 0,1 0-1,-1-1 1,0 1 0,0-1 0,1 0-1,-1 1 1,0-1 0,0 0 0,1 0 0,-1 0-1,0 0 1,1 0 0,-1 0 0,0 0-1,1 0 1,-1 0 0,0-1 0,1 1 0,-1 0-1,0-1 1,0 1 0,0-1 0,1 0-1,-1 1 1,0-1 0,0 0 0,0 0 0,0 0-1,0 1 1,0-1 0,0 0 0,0-2-1,2 1 57,0 0-1,-1 0 0,1-1 1,-1 0-1,0 1 0,0-1 1,0 0-1,0 0 1,1-4 1554,5 41-717,-8-32-877,1 0-1,0 0 0,0 0 0,0 0 1,0 0-1,0 0 0,0 0 0,1-1 1,-1 1-1,1 0 0,-1-1 1,1 1-1,0-1 0,0 1 0,-1-1 1,1 0-1,0 0 0,0 0 0,0 0 1,0 0-1,0 0 0,1 0 1,-1-1-1,0 1 0,0-1 0,0 0 1,1 1-1,-1-1 0,0 0 0,0 0 1,1-1-1,2 0 0,-1 0-21,0-1-1,0 1 1,0-1 0,0 0-1,-1 0 1,1-1 0,-1 1-1,0-1 1,1 0-1,-1 0 1,0 0 0,-1 0-1,1 0 1,-1-1-1,1 1 1,2-6 0,1-5 12,-1 1-1,0-1 1,-1 0 0,-1 0 0,0 0 0,2-25 0,-2-78 1757,-3 96-79,-1 91-1611,2 76 505,11-51-5726,-7-72 537</inkml:trace>
  <inkml:trace contextRef="#ctx0" brushRef="#br0" timeOffset="2167.65">557 231 8580,'0'0'5346,"41"-8"-5522,-10 7-560,5 1-913,-1 0-1312,0 0-1985</inkml:trace>
  <inkml:trace contextRef="#ctx0" brushRef="#br0" timeOffset="2556.53">879 197 1617,'0'0'8862,"-11"3"-7416,4-2-1306,4 0-62,-1-1 1,1 1-1,-1 0 0,1 0 1,-1 0-1,1 0 0,-1 0 1,1 1-1,0 0 0,0 0 1,0 0-1,0 0 0,0 0 1,0 0-1,0 1 0,1-1 1,-1 1-1,1 0 0,0 0 1,0 0-1,0 0 0,0 0 1,-1 4-1,0 2-1,0 0 0,1 0 0,1 0 0,-2 19 0,3-26-121,0 0 0,0-1 0,0 1-1,0 0 1,1 0 0,-1 0 0,0 0 0,1-1 0,0 1 0,-1 0-1,1 0 1,0-1 0,0 1 0,1 1 0,-1-2-42,-1-1-1,1 1 1,0-1 0,0 1 0,0-1-1,0 1 1,0-1 0,0 1 0,0-1-1,0 0 1,0 0 0,0 1 0,0-1-1,0 0 1,0 0 0,0 0 0,0 0 0,0 0-1,0-1 1,0 1 0,0 0 0,0 0-1,0-1 1,0 1 0,0 0 0,0-1-1,1 0 1,2-2-63,-1 1 0,1 0 0,-1-1 0,0 0 0,0 0 0,0 0 0,-1 0-1,1 0 1,-1-1 0,1 1 0,-1-1 0,0 1 0,2-6 0,-1 2 318,-1 0 0,1 1 1,-1-1-1,0 0 0,-1 0 0,0 0 0,1-9 2708,-2 42-1591,1-19-1256,0 0 0,0 0 1,1 0-1,0 0 0,0-1 0,0 1 0,5 8 0,17 24-3547,-12-21-229</inkml:trace>
  <inkml:trace contextRef="#ctx0" brushRef="#br0" timeOffset="2901.36">1290 411 1905,'0'0'8831,"12"-12"-8309,-1 2-426,0 0-1,-1-1 0,0 0 0,-1 0 1,-1-1-1,1 0 0,-2 0 0,0-1 0,0 0 1,-1-1-1,-1 1 0,5-19 0,-7 4 354,0 0-1,-3-47 0,-3 59 948,-2 18-168,-3 25-808,-5 170-86,15-112-4739,-2-85 4140,0 1-1,0-1 1,0 1-1,0-1 1,0 1 0,0-1-1,0 1 1,0-1 0,0 1-1,0-1 1,0 1 0,0-1-1,0 1 1,1-1-1,-1 1 1,0-1 0,0 1-1,1-1 1,-1 1 0,0-1-1,1 1 1,-1-1 0,0 0-1,1 1 1,-1-1 0,0 0-1,1 1 1,4-1-5119</inkml:trace>
  <inkml:trace contextRef="#ctx0" brushRef="#br0" timeOffset="3662.2">1370 300 4194,'0'0'8967,"0"0"-8953,0 0 0,0 0 0,0-1 1,0 1-1,0 0 0,-1 0 0,1-1 0,0 1 1,0 0-1,0 0 0,0-1 0,0 1 0,0 0 1,0-1-1,0 1 0,0 0 0,0 0 0,0-1 1,0 1-1,0 0 0,1 0 0,-1-1 0,0 1 1,0 0-1,0 0 0,0-1 0,0 1 0,1 0 1,-1 0-1,0-1 0,0 1 0,0 0 0,1 0 1,-1 0-1,0-1 0,1 1 0,5-2-25,1 1 1,0-1-1,1 1 0,-1 1 0,0-1 0,0 1 1,10 1-1,13-1-378,16-1-468,-31 1 747,0 0 0,0-1 0,-1 0 0,1-1 0,0-1 0,22-7 0,-34 5 2383,-14 2-1325,-13 1-383,19 3-512,1 0 0,-1 1 0,1-1 0,-1 1 1,1 1-1,0-1 0,0 0 0,0 1 0,0 0 0,0 0 1,0 0-1,1 0 0,-1 1 0,1-1 0,0 1 0,0 0 1,1 0-1,-1 0 0,1 0 0,-1 1 0,2-1 0,-1 1 1,0-1-1,1 1 0,0-1 0,0 1 0,-1 8 0,2-13-98,1 1-1,-1-1 0,0 1 1,1-1-1,-1 0 0,1 1 0,-1-1 1,1 0-1,-1 1 0,0-1 1,1 0-1,-1 0 0,1 0 0,-1 1 1,1-1-1,-1 0 0,1 0 1,0 0-1,-1 0 0,1 0 0,-1 0 1,1 0-1,-1 0 0,1 0 1,-1 0-1,1 0 0,-1 0 0,1 0 1,-1-1-1,1 1 0,-1 0 1,1 0-1,-1 0 0,1-1 0,-1 1 1,1 0-1,-1-1 0,0 1 1,1 0-1,-1-1 0,1 0 0,22-12-555,-20 10 587,0 1 0,-1-1 0,1 0-1,0 1 1,-1-1 0,0-1 0,0 1-1,0 0 1,0 0 0,0-1 0,-1 1-1,1-1 1,-1 0 0,1-4 1048,-3 9-971,0 0 1,0-1-1,1 1 0,-1 0 0,0 0 0,1 0 0,-1 0 1,1 0-1,-1-1 0,1 1 0,-1 0 0,1 0 0,-1 0 0,1 0 1,0 0-1,0 1 0,0-1 0,-1 0 0,1 0 0,0 0 1,0 0-1,0 0 0,1 0 0,-1 0 0,1 2 0,4 30-309,-4-31 203,0 0 0,1 0 0,-1-1 0,0 1 0,1-1 0,-1 1-1,1-1 1,0 1 0,0-1 0,-1 0 0,1 0 0,0 0 0,0 0 0,0 0 0,0 0 0,0 0 0,0-1 0,0 1 0,1-1 0,-1 0 0,0 1 0,0-1 0,0 0 0,0 0 0,1 0 0,-1-1 0,0 1 0,0 0 0,0-1 0,0 1 0,0-1 0,0 0 0,3-1 0,0-1-17,1 0 0,-1 0-1,0 0 1,0-1 0,-1 1 0,1-1 0,-1 0-1,0-1 1,0 1 0,0-1 0,3-5 0,-1-1 169,0 0 1,-1-1-1,-1 0 1,0 0 0,-1 0-1,0 0 1,3-26-1,-3-81 1152,-3 89-1149,0 79-16,2-1 0,13 79 0,-15-127-98,0 0-1,0 1 1,0-1 0,1 0 0,-1 1 0,0-1-1,0 0 1,1 1 0,-1-1 0,0 0 0,1 1-1,-1-1 1,0 0 0,1 0 0,-1 0-1,0 1 1,1-1 0,-1 0 0,0 0 0,1 0-1,-1 0 1,1 0 0,-1 0 0,1 0 0,-1 1-1,0-1 1,1 0 0,-1 0 0,1-1 0,-1 1-1,0 0 1,1 0 0,-1 0 0,1 0 0,-1 0-1,0 0 1,1 0 0,-1-1 0,0 1 0,1 0-1,-1 0 1,0-1 0,1 1 0,-1 0 0,0 0-1,1-1 1,-1 1 0,0 0 0,0-1 0,1 1-1,-1 0 1,0-1 0,23-21 10,-18 17-22,2-1-59,0 1-1,1-1 1,0 1-1,0 0 1,0 1 0,10-4-1,-14 6 21,0 1 0,1-1 0,-1 1 0,0 0 1,1 0-1,-1 1 0,0-1 0,1 1 0,-1 0 0,1 0 0,-1 0 0,0 1 0,1 0 0,-1 0 0,5 1 0,-8-1 50,1-1 0,-1 0-1,0 1 1,0-1 0,0 1-1,0-1 1,0 1-1,0 0 1,-1-1 0,1 1-1,0 0 1,0-1 0,0 1-1,-1 0 1,1 0 0,0 0-1,-1 0 1,1 0-1,-1 0 1,1 0 0,-1 0-1,1 0 1,-1 0 0,0 0-1,1 0 1,-1 0-1,0 0 1,0 1 0,0-1-1,0 0 1,0 0 0,0 0-1,0 0 1,0 0 0,0 0-1,-1 1 1,1-1-1,-1 0 1,1 0 0,0 0-1,-1 0 1,1 0 0,-1 0-1,-1 1 1,0 2 113,-1 0 1,0-1 0,0 1-1,0-1 1,-1 1 0,1-1-1,-1 0 1,0 0 0,-4 2 0,-3 1-121,0-1 1,-1 0-1,0-1 1,0-1 0,0 1-1,-1-2 1,1 0 0,0 0-1,-1-1 1,0-1 0,-14-1-1,25 1-467,0 0-1,0-1 1,0 1-1,0-1 1,1 1-1,-1-1 1,0 0-1,0 0 0,0 0 1,1 0-1,-1 0 1,0 0-1,1 0 1,-3-3-1,-8-9-7037</inkml:trace>
  <inkml:trace contextRef="#ctx0" brushRef="#br0" timeOffset="4936.74">433 980 5683,'0'0'5714,"8"0"-5172,0-1-1,0 0 1,0-1 0,10-3-1,-14 2-491,0-1-1,0 1 0,0-1 1,0 0-1,-1 0 0,0 0 1,1 0-1,2-8 1,-4 10-34,-1 0 0,0 0 0,0-1 0,0 1 1,0 0-1,-1-1 0,1 1 0,0-1 0,-1 1 0,0-1 1,0 1-1,0-1 0,0 1 0,0-1 0,0 1 1,0-1-1,-1 1 0,0-1 0,1 1 0,-2-3 0,2 4-12,-1 0-1,1 0 0,-1 1 0,1-1 1,-1 0-1,1 0 0,-1 1 0,0-1 0,1 0 1,-1 1-1,0-1 0,0 1 0,1-1 1,-1 1-1,0-1 0,0 1 0,0 0 0,1-1 1,-1 1-1,0 0 0,0-1 0,0 1 1,0 0-1,0 0 0,0 0 0,0 0 0,0 0 1,0 0-1,1 0 0,-1 0 0,0 0 1,0 1-1,0-1 0,0 0 0,0 1 0,0-1 1,0 0-1,1 1 0,-1-1 0,0 1 0,0-1 1,1 1-1,-2 0 0,-1 2-19,-1 0-1,1 0 1,0 0 0,0 0-1,0 0 1,0 1 0,-3 5-1,1-1 31,1 1 0,1 0-1,0 1 1,0-1 0,0 0-1,1 1 1,1 0 0,0-1-1,0 1 1,1 0 0,1 16-1,-1-23-33,0 1 0,1-1 0,-1 1 0,1-1 0,0 0 0,0 1-1,0-1 1,0 0 0,1 0 0,-1 0 0,1 0 0,0 0 0,0 0 0,0 0-1,0 0 1,1-1 0,-1 1 0,1-1 0,-1 0 0,1 0 0,0 0 0,0 0-1,0 0 1,0 0 0,0-1 0,0 0 0,0 1 0,1-1 0,-1 0 0,0-1 0,1 1-1,-1-1 1,1 1 0,-1-1 0,5 0 0,-2-1-64,-1-1 1,1 1-1,-1-1 1,0 0-1,0 0 0,0 0 1,0-1-1,0 0 1,0 0-1,0 0 0,-1 0 1,0-1-1,1 0 1,-1 0-1,-1 0 0,1 0 1,4-8-1,1 0-18,-1 0-1,-1 0 1,0 0-1,-1-1 1,0 0-1,3-14 1,-4 10 97,-2 0 1,0-1 0,-1 0-1,0 0 1,-2 0 0,0 0 0,-1 1-1,-1-1 1,-7-32 0,8 116 1986,-1-23-1576,2-41-426,0 29 94,1 1-1,1 0 0,7 34 0,-6-54-1135,1-1 0,-1 0 0,11 20-1,-5-19-2914,1-8-1477</inkml:trace>
  <inkml:trace contextRef="#ctx0" brushRef="#br0" timeOffset="5310.25">585 929 7187,'0'0'6499,"40"-12"-6387,-8 7 144,4 0-256,-1 1-288,-2 0-512,-6 2-32,-5 2-561,-5 0-1472,-5 0-1633</inkml:trace>
  <inkml:trace contextRef="#ctx0" brushRef="#br0" timeOffset="5634.46">1136 771 5442,'0'0'7812,"-12"68"-7220,8-30 417,1-2-657,-1-2-160,3-4-176,1-3-16,0-6-448,0-4-977,3-9-1136,5-7-1121,-1-1-2144</inkml:trace>
  <inkml:trace contextRef="#ctx0" brushRef="#br0" timeOffset="5963.86">1115 805 7363,'0'0'6699,"1"-6"-6648,-1 5-51,0 0-1,0 0 1,0 0 0,0 0-1,0 0 1,0 0-1,0 0 1,0 0 0,0 1-1,0-1 1,1 0-1,-1 0 1,0 0 0,1 0-1,-1 0 1,0 1-1,1-1 1,-1 0 0,1 0-1,0 1 1,-1-1-1,1 0 1,-1 1 0,1-1-1,0 1 1,0-1-1,-1 1 1,1-1 0,0 1-1,0-1 1,1 0-1,1 2-3,0 0 0,0-1 0,1 1 0,-1 0 0,0 1 0,0-1 0,-1 0 0,1 1 0,0 0 0,0 0 0,3 3 0,10 6-192,-1 1 1,26 24 0,-37-32 171,-1 0 1,1 1 0,-1-1-1,0 0 1,0 1 0,0 0-1,0-1 1,-1 1-1,0 0 1,0 1 0,0-1-1,-1 0 1,0 0 0,2 11-1,-4-13 116,0-1 0,1 1 0,-1-1 0,0 1 0,0-1 0,-1 0 0,1 1 0,0-1 0,-1 0 0,1 0 0,-1 0 0,0 0 0,0 0 0,0 0 0,0-1 0,0 1 0,0-1 0,0 1 0,0-1 0,-1 0 0,-2 1 0,-60 27 1136,50-23-1254,8-4-213,-4 3-472,3-4-3638</inkml:trace>
  <inkml:trace contextRef="#ctx0" brushRef="#br0" timeOffset="6325.74">1347 912 5234,'0'0'7737,"-11"-3"-6790,-30-10-336,40 13-603,0 0 0,0 0 0,0 1 0,0-1-1,1 0 1,-1 0 0,0 0 0,0 1 0,0-1-1,1 0 1,-1 1 0,0-1 0,1 1-1,-1-1 1,0 1 0,1-1 0,-1 1 0,0 0-1,1-1 1,-1 1 0,1 0 0,-1-1 0,1 1-1,0 0 1,-1 0 0,1-1 0,0 1 0,-1 0-1,1 0 1,0 0 0,0 0 0,0-1 0,0 1-1,-1 0 1,2 1 0,-3 34 82,2-32-87,0-2-73,0 1 0,0-1 1,0 1-1,0 0 0,1-1 0,-1 1 1,1-1-1,-1 1 0,1-1 0,0 1 0,0-1 1,0 0-1,1 1 0,-1-1 0,0 0 1,2 2-1,-1-3 11,-1 0-1,1 0 1,-1 0 0,1 0 0,0-1-1,-1 1 1,1 0 0,0-1-1,0 1 1,-1-1 0,1 0 0,0 0-1,0 0 1,0 1 0,-1-2-1,1 1 1,0 0 0,0 0 0,-1 0-1,1-1 1,0 1 0,0-1 0,-1 0-1,3-1 1,22-15-683,-19 14 3049,-1 25-1028,-6-20-1287,0 0 0,1 0 0,-1 0-1,0-1 1,1 1 0,-1 0 0,1 0 0,0-1 0,-1 1 0,1 0 0,0-1-1,0 1 1,0 0 0,0-1 0,1 0 0,-1 1 0,0-1 0,1 0 0,-1 1 0,0-1-1,1 0 1,0 0 0,-1 0 0,1 0 0,-1 0 0,1-1 0,0 1 0,0-1-1,0 1 1,-1-1 0,1 1 0,0-1 0,0 0 0,0 0 0,0 0 0,0 0 0,-1 0-1,5-1 1,-1-1-27,0 1-1,1-2 0,-1 1 0,-1-1 0,1 1 1,0-1-1,0 0 0,-1-1 0,0 1 1,0-1-1,0 0 0,4-5 0,0-1-48,-1-1-1,0 0 0,-1 0 1,0 0-1,-1-1 0,0 0 1,0 0-1,-2 0 0,1-1 1,1-15-1,-1-4-252,-2-1 0,-2-58 0,-8 63 1539,2 24 307,-2 17-949,2 13-397,1-1 1,1 0 0,1 1-1,2 0 1,0 0 0,5 45-1,14 22-2474,-18-91 1632,1 1 1,0-1-1,-1 1 0,1-1 1,0 0-1,0 1 1,1-1-1,-1 0 0,0 0 1,4 4-1,2-2-5324</inkml:trace>
  <inkml:trace contextRef="#ctx0" brushRef="#br0" timeOffset="6872.48">1480 875 6931,'0'0'6595,"0"0"-6603,0-1 0,-1 1-1,1-1 1,0 1 0,-1-1-1,1 1 1,0-1 0,0 1-1,0-1 1,0 0 0,-1 1-1,1-1 1,0 1 0,0-1-1,0 0 1,0 1 0,0-1-1,0 1 1,1-1 0,-1 0-1,0 1 1,0-1 0,0 1-1,1-2 1,4 1-79,0-1 1,1 1-1,-1 0 0,0 1 1,0-1-1,1 1 0,-1 0 1,0 1-1,8 0 0,6 0-407,39 2-695,36 0 547,-86-3 690,-1 0 0,1-1 0,-1 0 0,1-1 1,-1 0-1,0 0 0,0 0 0,0-1 0,9-4 1,-4-7 1392,-21 6 1490,7 8-2772,0-1 0,-1 1 0,1 0-1,0 0 1,-1 0 0,1 0 0,0 0 0,-1 0 0,1 0-1,-1 1 1,1-1 0,0 1 0,0 0 0,-3 1 0,-2 3-138,1 0 1,0 1 0,0-1 0,0 1-1,1 1 1,0-1 0,0 1 0,1 0 0,-1 0-1,2 0 1,-1 1 0,1-1 0,0 1-1,0 0 1,1 0 0,0 0 0,1 0-1,-1 14 1,2-21-54,0 0-1,0-1 0,1 1 1,-1 0-1,0-1 1,1 1-1,-1 0 1,0-1-1,1 1 1,-1-1-1,1 1 1,-1-1-1,1 1 0,-1-1 1,1 1-1,0-1 1,-1 0-1,1 1 1,0-1-1,-1 0 1,1 1-1,0-1 0,-1 0 1,1 0-1,0 0 1,-1 1-1,1-1 1,0 0-1,0 0 1,-1 0-1,1 0 0,0 0 1,-1-1-1,1 1 1,0 0-1,0 0 1,-1 0-1,2-1 1,29-9-278,-23 4 188,0-1 0,-1 0 0,0 0 0,0-1 0,-1 0 0,7-9 0,15-19-308,-28 36 445,1-1-1,-1 0 1,1 1-1,0-1 1,-1 1-1,1 0 1,0-1-1,-1 1 0,1 0 1,0-1-1,0 1 1,-1 0-1,1 0 1,0-1-1,0 1 0,-1 0 1,1 0-1,0 0 1,0 0-1,0 0 1,-1 0-1,1 0 0,0 1 1,0-1-1,-1 0 1,1 0-1,0 1 1,0-1-1,-1 0 1,1 1-1,0-1 0,-1 1 1,1-1-1,0 0 1,-1 1-1,1 0 1,-1-1-1,1 1 0,-1-1 1,1 1-1,-1 0 1,1-1-1,-1 1 1,0 0-1,1-1 0,-1 1 1,0 0-1,1 1 1,21 47 884,-17-36-689,-1-5-147,0 0 0,0 0 1,1 0-1,1-1 0,-1 0 0,1 0 0,9 9 0,-13-14-117,-1-1-1,1 0 1,0 1-1,-1-1 1,1 0 0,0 0-1,0 0 1,0 0-1,-1 0 1,1 0 0,0-1-1,0 1 1,0 0-1,1-1 1,-1 0 0,0 1-1,0-1 1,0 0-1,0 0 1,0 0 0,0-1-1,0 1 1,0 0 0,0-1-1,0 1 1,0-1-1,0 0 1,0 0 0,0 0-1,0 0 1,0 0-1,-1 0 1,1 0 0,0 0-1,-1-1 1,1 1-1,-1-1 1,2-1 0,1-1-865,0-1 1,-1 1-1,0-1 1,1 0-1,-2 0 0,4-8 1,1-10-5941</inkml:trace>
  <inkml:trace contextRef="#ctx0" brushRef="#br0" timeOffset="9177.89">1674 1360 2353,'0'0'11696,"0"-13"-9095,-3 182-710,-1 5-3176,4-171 952,1 7-2624,5-6-2715</inkml:trace>
  <inkml:trace contextRef="#ctx0" brushRef="#br0" timeOffset="9508.01">1644 1423 3826,'0'0'4639,"-1"-11"-2622,-3-33-397,4 40-1544,0 1 1,0 0 0,1 0-1,-1 0 1,1 0 0,0 0 0,0 0-1,0 1 1,0-1 0,0 0-1,1 0 1,-1 1 0,1-1 0,0 0-1,0 1 1,0 0 0,0-1 0,0 1-1,0 0 1,1 0 0,-1 0-1,1 1 1,-1-1 0,5-1 0,5-4-74,0 1 0,0 1 1,23-6-1,-28 8-79,-1 2 0,1-1 0,0 1 0,0 0 0,0 0 0,0 1 0,13 1 0,-18-1-123,0 0-1,-1 1 1,1-1-1,0 1 1,-1-1 0,1 1-1,0 0 1,-1 0-1,1-1 1,-1 1-1,1 0 1,-1 0 0,0 1-1,1-1 1,-1 0-1,0 0 1,0 1 0,0-1-1,1 1 1,-2-1-1,1 1 1,0-1 0,0 1-1,0-1 1,-1 1-1,1 0 1,-1-1-1,1 1 1,-1 0 0,0 0-1,0-1 1,0 1-1,0 0 1,0 2 0,0 15-3558</inkml:trace>
  <inkml:trace contextRef="#ctx0" brushRef="#br0" timeOffset="9849.73">1675 1509 6019,'0'0'7891,"39"-24"-7891,-17 13 0,4 1-352,-1 2-928,0 3-929,-3 4-1617,-5 1-2417</inkml:trace>
  <inkml:trace contextRef="#ctx0" brushRef="#br0" timeOffset="10238.94">1839 1499 7395,'0'0'4795,"12"10"-4419,-2-1-317,0 1 1,0 0 0,-1 1-1,-1 0 1,0 0-1,11 19 1,-17-26-8,0-1 0,0 1 0,-1 0 0,1 0 0,-1-1 0,0 1 0,0 0 0,0 0 0,0 0 0,-1 0 0,1 0 0,-1 1 0,0-1 0,-1 0 0,1 0 0,-1 0 0,1 0 0,-1 0 0,-1 0 0,1 0 0,0-1 0,-1 1 0,0 0 0,0-1 0,0 1 0,0-1 0,0 1 0,-1-1 0,0 0 0,0 0 0,-5 4 0,8-7-29,0 0 1,0 1 0,0-1 0,0 0 0,0 0-1,0 0 1,-1 1 0,1-1 0,0 0-1,0 0 1,0 0 0,0 0 0,-1 0 0,1 0-1,0 1 1,0-1 0,0 0 0,-1 0-1,1 0 1,0 0 0,0 0 0,-1 0 0,1 0-1,0 0 1,0 0 0,0 0 0,-1 0-1,1 0 1,0 0 0,0 0 0,-1 0-1,1 0 1,0 0 0,0 0 0,0 0 0,-1 0-1,1-1 1,0 1 0,0 0 0,0 0-1,-1 0 1,1 0 0,0 0 0,0-1 0,0 1-1,0 0 1,0 0 0,-1 0 0,1-1-1,-1-15 124,10-21-949,-2 21-449,1 1-1,1 0 0,19-25 1,-23 33 849,1 0 1,0 0-1,0 1 0,1 0 1,-1 0-1,1 1 0,0 0 1,1 0-1,11-6 0,-18 17 4797,-4 19-2885,2-21-1253,-1 4 84,0 0 0,0 1 0,1-1 0,0 1 0,0 0 0,1 9 0,0-16-353,1-1 0,-1 1 0,0-1 0,1 1 0,-1-1 0,1 1 0,0-1-1,-1 1 1,1-1 0,0 0 0,0 0 0,0 1 0,0-1 0,0 0 0,0 0 0,0 0 0,1 0 0,-1 0-1,0 0 1,0 0 0,1 0 0,-1-1 0,1 1 0,-1-1 0,1 1 0,-1-1 0,1 1 0,-1-1 0,1 0 0,-1 1-1,1-1 1,-1 0 0,1 0 0,-1 0 0,1 0 0,0-1 0,-1 1 0,1 0 0,-1-1 0,1 1 0,1-2 0,0 1 12,1-1 1,-1 1 0,0-1 0,1 0 0,-1-1-1,0 1 1,0 0 0,0-1 0,-1 0 0,1 0-1,-1 0 1,1 0 0,-1 0 0,0 0 0,0 0-1,0-1 1,-1 1 0,1-1 0,-1 1 0,0-1-1,2-6 1,-3 7 30,1 0-1,0 0 1,-1 0 0,0-1-1,0 1 1,0 0 0,0 0-1,0 0 1,0 0-1,-1 0 1,0 0 0,-1-4-1,1 5-15,1 1-1,-1 0 1,0-1-1,0 1 0,0 0 1,0-1-1,0 1 1,0 0-1,0 0 1,-1 0-1,1 0 0,0 0 1,0 0-1,-1 1 1,1-1-1,-1 0 0,1 1 1,-1-1-1,1 1 1,-1-1-1,1 1 1,-1 0-1,0-1 0,-2 1 1,2 0-171,-1 0 0,1-1 1,-1 1-1,1 1 0,-1-1 0,1 0 1,-1 1-1,1-1 0,-1 1 0,-2 1 1,4-2-147,0 1 1,0-1 0,0 1-1,0 0 1,0 0 0,1-1 0,-1 1-1,0 0 1,1 0 0,-1 0-1,0 0 1,1 0 0,-1 0 0,1 0-1,-1 0 1,0 2 0,-1 7-5614</inkml:trace>
  <inkml:trace contextRef="#ctx0" brushRef="#br0" timeOffset="10772.2">2176 1513 688,'0'0'13711,"0"10"-12911,2 94 147,0-104-1047,0-1 0,-1 0 0,1 0 0,0 0 0,-1 0 0,1-1 0,0 1 1,-1 0-1,0 0 0,1-1 0,-1 1 0,2-4 0,9-19 73,-9 17 14,-1 1 0,1-1 0,1 1 0,-1 0 0,1 0-1,0 1 1,0-1 0,1 1 0,-1-1 0,11-7 0,-14 15 76,0-1 1,0 0-1,0 1 0,-1 0 1,1-1-1,0 1 0,-1 0 1,1-1-1,-1 1 1,1 0-1,-1-1 0,0 1 1,0 0-1,0 0 0,0-1 1,0 4-1,0-3-3,0 7 103,0 2-72,1 0 1,0 0-1,1-1 0,4 17 0,-6-26-107,0 0 0,0 0-1,1 1 1,-1-1 0,1 0-1,-1 0 1,1 0 0,-1 0-1,1 0 1,0 0 0,0 0-1,-1 0 1,1 0-1,0 0 1,0 0 0,0 0-1,0 0 1,0-1 0,0 1-1,0 0 1,0-1 0,0 1-1,0-1 1,1 1 0,-1-1-1,0 1 1,0-1 0,0 0-1,1 0 1,-1 0 0,0 0-1,0 0 1,1 0 0,-1 0-1,0 0 1,0 0 0,1 0-1,-1-1 1,0 1 0,0 0-1,0-1 1,1 1 0,-1-1-1,0 0 1,0 1 0,0-1-1,0 0 1,0 0 0,1-1-1,5-3-9,-1 0-1,0-1 1,-1 0 0,1 0-1,-1 0 1,8-13-1,22-25-191,-34 45 270,0-1-1,-1 1 1,1-1 0,-1 1-1,1-1 1,-1 1-1,1-1 1,-1 1 0,1-1-1,-1 1 1,1 0-1,-1-1 1,0 1 0,1 0-1,-1 0 1,0-1-1,0 1 1,1 0-1,-1 0 1,0-1 0,0 1-1,0 0 1,0 0-1,0-1 1,0 1 0,0 0-1,-1 1 1,6 35 528,-5-31-452,0-5-127,0 0-1,0 0 1,0 0-1,0 0 1,0 0-1,0-1 1,0 1-1,1 0 1,-1 0-1,0 0 1,1 0-1,-1 0 1,0 0-1,1 0 1,-1 0-1,1 0 1,-1 0-1,1-1 0,0 1 1,-1 0-1,1 0 1,0-1-1,-1 1 1,1-1-1,0 1 1,0 0-1,0-1 1,0 1-1,1 0 1,0-2-25,0 1 1,-1 0-1,1 0 1,0-1-1,-1 1 1,1-1-1,0 0 1,-1 1-1,1-1 1,-1 0-1,1 0 1,-1 0-1,0 0 1,1 0-1,1-2 1,4-4-379,-1 0 1,1-1 0,-1 1 0,0-1-1,5-10 1,3-22-5327,-13 25 286</inkml:trace>
</inkml:ink>
</file>

<file path=xl/ink/ink1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00:12.118"/>
    </inkml:context>
    <inkml:brush xml:id="br0">
      <inkml:brushProperty name="width" value="0.035" units="cm"/>
      <inkml:brushProperty name="height" value="0.035" units="cm"/>
      <inkml:brushProperty name="color" value="#66CC00"/>
    </inkml:brush>
  </inkml:definitions>
  <inkml:trace contextRef="#ctx0" brushRef="#br0">153 1 2801,'0'0'4816,"-6"13"-19,-23 53-3727,-46 111-761,75-174-878,6-15-11230</inkml:trace>
  <inkml:trace contextRef="#ctx0" brushRef="#br0" timeOffset="382.26">144 75 2673,'0'0'9957,"32"51"-8965,-21-29-175,1 0-417,-3-1-32,0-4-368,-2-3-176,0-3-192,-2-3-881,4-3-1056,-2-5-464,0 0-289,0-6-1136</inkml:trace>
  <inkml:trace contextRef="#ctx0" brushRef="#br0" timeOffset="723.6">320 5 848,'0'0'10885,"-5"35"-9428,-9 0-272,2-2-913,1-3 48,2-1-320,4-4-32,1-3-80,1-3-673,1-4-719,2-4-1378,0-7-575,11-4-1393</inkml:trace>
  <inkml:trace contextRef="#ctx0" brushRef="#br0" timeOffset="724.6">421 121 1281,'0'0'9655,"-4"6"-8786,4-5-765,-23 47 1410,21-45-1488,1 0 0,0 1 1,0-1-1,0 0 0,0 0 1,1 0-1,-1 1 0,1-1 0,0 0 1,0 1-1,0-1 0,0 0 1,1 1-1,-1-1 0,3 6 1,-2-7-20,1-1 1,-1 0-1,1 0 0,-1 0 1,1-1-1,0 1 1,-1 0-1,1-1 0,0 1 1,-1-1-1,1 1 1,0-1-1,0 0 1,0 1-1,-1-1 0,1 0 1,0 0-1,0-1 1,0 1-1,-1 0 0,4-1 1,36-11 272,-38 10-252,0-1 1,0 0 0,0 1 0,-1-1-1,0 0 1,1 0 0,-1 0 0,0-1-1,0 1 1,-1 0 0,1-1 0,-1 0-1,1 1 1,-1-1 0,0 0 0,-1 1-1,2-9 1,-1-2-2,-1-1 1,0 1-1,-3-21 0,3 34-85,0 0-1,0 0 0,0 0 1,0 0-1,0 0 0,0 0 1,-1 0-1,1 0 0,0 1 0,-1-1 1,1 0-1,0 0 0,-1 0 1,1 1-1,-1-1 0,1 0 0,-1 0 1,0 1-1,1-1 0,-2-1 1,-20 0-5355,5 2-774</inkml:trace>
  <inkml:trace contextRef="#ctx0" brushRef="#br0" timeOffset="1161.93">206 553 1024,'0'0'9560,"1"-4"-8152,-1 3-1307,0 0-1,0 0 1,0 0-1,1 0 1,-1 0 0,0 1-1,0-1 1,0 0-1,0 0 1,0 0-1,-1 0 1,1 0-1,0 0 1,0 1 0,-1-1-1,1 0 1,0 0-1,-1 0 1,1 1-1,-1-1 1,0-1 0,0 1-64,-1 1 0,1 0 1,-1 0-1,1 0 1,-1 0-1,1 0 1,0 0-1,-1 0 1,1 0-1,-1 1 1,1-1-1,0 0 0,-1 1 1,1-1-1,0 1 1,-1 0-1,1-1 1,-2 2-1,-17 9 150,0 0-1,1 1 0,-26 21 1,38-27-106,1-1 1,0 0 0,0 1-1,0 0 1,1 1-1,0-1 1,0 1-1,1 0 1,0 0 0,0 1-1,0-1 1,-4 16-1,8-22-94,0 1-1,-1-1 0,1 0 1,0 0-1,0 0 0,0 0 1,0 1-1,0-1 0,0 0 1,1 0-1,-1 0 0,0 0 1,1 0-1,-1 0 0,0 1 1,1-1-1,0 0 0,-1 0 1,1 0-1,-1 0 0,1-1 1,0 1-1,0 0 0,0 0 1,-1 0-1,1-1 0,1 2 1,1-1-126,0 1 1,0-1-1,1 0 0,-1 0 1,0 0-1,0 0 1,1 0-1,-1-1 0,6 1 1,6-1-1581,0-1 0,0 0 0,24-6 0,-4-4-4310</inkml:trace>
  <inkml:trace contextRef="#ctx0" brushRef="#br0" timeOffset="1643.32">297 616 2689,'0'0'8391,"-8"8"-7279,-27 26-397,34-33-687,0 0-1,0 0 1,0 0-1,0 0 1,0 0 0,0 0-1,0 1 1,0-1-1,1 0 1,-1 1-1,0-1 1,1 0-1,-1 1 1,1-1-1,0 0 1,-1 1 0,1-1-1,0 1 1,0-1-1,0 1 1,0-1-1,0 3 1,1-3-24,-1 0 1,1 0-1,0 0 0,0 0 1,0 0-1,-1 0 0,1 0 1,0-1-1,0 1 0,0 0 1,0-1-1,0 1 1,1 0-1,-1-1 0,0 1 1,0-1-1,0 0 0,0 1 1,1-1-1,0 0 0,4 1-31,0 0-1,0-1 1,0 1-1,0-1 1,1-1-1,-1 1 1,0-1-1,7-2 1,-12 3 40,0-1 1,0 1-1,1-1 0,-1 1 1,0-1-1,0 0 1,0 0-1,0 1 1,0-1-1,-1 0 0,1 0 1,0 0-1,0 0 1,-1 0-1,1 0 0,0 0 1,-1 0-1,1 0 1,-1-1-1,1 1 1,-1 0-1,0 0 0,1 0 1,-1-1-1,0 1 1,0 0-1,0 0 0,0-1 1,0 0-1,-10-35-1659,9 33 998,6 2 571,0 1 0,1 0 0,-1 0 0,0 1 0,1-1 0,-1 1 0,11 1 0,-3 3 360,0 0 1,0 1-1,0 0 1,-1 1-1,0 0 0,0 1 1,0 1-1,20 16 0,-22-21 1775,-1-15-5975,-6 6 2183,2-2-1841</inkml:trace>
  <inkml:trace contextRef="#ctx0" brushRef="#br0" timeOffset="2005.17">702 612 1313,'0'0'7590,"4"8"-6651,12 29-131,-15-36-737,0 0-1,-1 0 0,1 0 1,-1 0-1,0 1 0,1-1 1,-1 0-1,0 0 0,0 0 1,1 0-1,-1 0 0,0 1 1,0-1-1,0 0 0,0 0 1,-1 0-1,1 0 0,0 0 1,0 0-1,-1 1 0,1-1 1,-1 0-1,1 0 0,-1 0 1,1 0-1,-1 0 0,0 0 1,1 0-1,-1-1 0,0 1 1,0 0-1,0 0 0,0 0 1,1-1-1,-1 1 0,0 0 1,0-1-1,0 1 0,0-1 1,-3 1 493,4-5-560,0 0 0,1 0 0,-1 0 0,1 0 0,0 0 0,0 0 0,0 0-1,1 0 1,-1 0 0,1 0 0,0 1 0,0-1 0,0 1 0,0-1 0,1 1 0,-1 0 0,6-5 0,2 0-1003,1 0 1,-1 1-1,2 0 0,13-7 1,-17 10 96,10-6-2708</inkml:trace>
  <inkml:trace contextRef="#ctx0" brushRef="#br0" timeOffset="2455.14">890 572 6643,'0'0'3626,"6"0"-3127,-5 0-457,28 3 102,-27-3-123,-1 0-1,1 1 0,-1-1 1,1 0-1,-1-1 1,1 1-1,0 0 1,-1 0-1,1-1 1,-1 1-1,1-1 1,-1 1-1,1-1 1,-1 1-1,0-1 1,1 0-1,1-2 940,-30 8 109,23-3-981,-1 0-1,1 0 0,-1 0 1,1 1-1,0 0 0,0 0 1,0 0-1,1 0 0,-1 1 1,1-1-1,0 1 0,-1 0 1,2 0-1,-1 0 0,0 0 0,1 1 1,0-1-1,0 1 0,0-1 1,1 1-1,-2 7 0,5-11-122,1 0 0,-1 0 0,1-1-1,0 1 1,-1-1 0,1 1-1,0-1 1,0 0 0,-1 0 0,1 0-1,4-1 1,-2 1-51,7 0-340,-1-1 0,0 0 0,0 0 0,0-1 0,0-1 0,0 0 0,0 0 0,0-1 0,-1-1 0,0 1 1,0-2-1,0 1 0,-1-1 0,1-1 0,-1 0 0,-1 0 0,0-1 0,0 0 0,0 0 0,-1-1 0,0 0 0,-1 0 0,0 0 0,6-14 1,9-37 855,-13-8 6565,-13 92-5031,-3-4-1442,-1-1 0,-1-1 0,-21 31 0,16-28-560,2 1 0,-17 36 0,27-51-587,0 1 0,1 0 0,0 0 0,0 1 0,1-1 0,-1 16-1,6-19-2837,15-4-746</inkml:trace>
  <inkml:trace contextRef="#ctx0" brushRef="#br0" timeOffset="2921.93">1247 586 2897,'0'0'10392,"-8"3"-9605,2-1-614,3-2-140,1 0 0,0 1 0,-1-1 0,1 1 0,-1-1 1,1 1-1,0 0 0,-1 0 0,1 1 0,0-1 0,0 0 0,0 1 0,0-1 0,0 1 0,0-1 0,0 1 1,0 0-1,1 0 0,-3 3 0,49 4-2661,-39-6 2622,-1 0 0,1 0 0,0 0 0,0-1 0,0 0-1,0 0 1,0-1 0,0 0 0,1 0 0,-1 0 0,0-1 0,1 0 0,-1 0 0,0 0 0,1-1 0,-1 0 0,12-4 0,-7 2-7,-1 0 0,0-1 1,0 0-1,0-1 1,0 0-1,-1-1 1,0 0-1,0-1 1,13-12-1,-13 9 173,0 0 0,0-1-1,-1 0 1,0-1 0,-1 0-1,-1 0 1,0-1 0,0 1 0,-2-1-1,1 0 1,-2-1 0,1 1 0,-2-1-1,2-27 1,-5 46-111,-1 0 0,1 0 0,-1 0 0,0-1 1,0 1-1,-1-1 0,0 0 0,-4 7 0,-5 8 35,-43 106 517,36-77-2416,-1-2-3873,17-39 1350</inkml:trace>
  <inkml:trace contextRef="#ctx0" brushRef="#br0" timeOffset="3263.21">1430 604 1024,'0'0'8450,"14"-6"-8266,-1 1-156,0 0 1,1 1 0,-1 0-1,1 1 1,0 0-1,25 0 1,-28 2-150,-9 1 183,1 0 0,0 0 0,-1 0 0,1 0 0,0 0 0,-1 1 0,1-1 0,-1 1 0,1-1 0,2 2 0,-4-1 28,0 0 0,0 1 0,0-1-1,0 0 1,0 0 0,0 0 0,-1 1 0,1-1-1,0 0 1,-1 1 0,1-1 0,-1 1 0,0-1 0,1 1-1,-1-1 1,0 0 0,0 1 0,0-1 0,0 1-1,0-1 1,0 3 0,-1 2 102,0 0-1,0 1 1,0-1 0,-1 0-1,0 0 1,0 0 0,0 0-1,-1 0 1,0-1 0,0 1-1,0-1 1,-8 10 0,-10 18-1515</inkml:trace>
  <inkml:trace contextRef="#ctx0" brushRef="#br0" timeOffset="3590.26">1812 395 80,'0'0'6179,"0"36"-11990</inkml:trace>
  <inkml:trace contextRef="#ctx0" brushRef="#br0" timeOffset="3966.13">1828 585 3201,'0'0'7174,"3"5"-5968,10 16-400,-10-16 923,-4-5-1704,0 0 0,0 0-1,0 0 1,0 0 0,0-1 0,0 1 0,0 0 0,0-1-1,1 1 1,-1-1 0,0 1 0,0-1 0,0 1 0,0-1 0,1 0-1,-1 1 1,0-1 0,0-1 0,0 2-78,16-2-2242,-1 0 1839,33-7-783,82-2 0,-129 11 1297,1 1 0,0-1 0,0 0 0,-1 1 0,1-1 0,0 1 0,-1-1 0,1 1 0,-1-1 0,1 1 0,0-1 0,-1 1 0,1-1 0,-1 1 0,0 0 0,1-1 0,-1 1 0,1 0 0,-1-1 0,0 1 0,0 0 0,1 0 0,-1-1 0,0 1 0,0 0 0,0 0 0,0-1 0,0 1 0,0 0 0,0 0 0,0 0 0,0-1 0,0 1 0,0 0 0,0 0 0,-1-1 0,1 1 0,0 0 1,-1 0-1,1 21 1640,1-21-1683,-1 0 1,0-1 0,0 1 0,1-1 0,-1 1 0,0-1 0,1 1 0,-1-1 0,0 1-1,1-1 1,-1 1 0,1-1 0,-1 1 0,1-1 0,-1 0 0,1 1 0,-1-1 0,1 0-1,-1 1 1,1-1 0,-1 0 0,1 0 0,0 0 0,-1 1 0,1-1 0,-1 0 0,1 0-1,0 0 1,-1 0 0,1 0 0,0 0 0,5 0-271,17 0-472,-15-5-4729</inkml:trace>
  <inkml:trace contextRef="#ctx0" brushRef="#br0" timeOffset="3967.13">498 954 12662,'0'0'1184,"172"-26"-239,-50 9-321,24 1-272,14 0-48,3 2-96,-11 0 177,-19-2-385,-18 0 48,-26 0 144,-18 2-192,-26 3 0,-20 1-144,-16 2-224,-9 2-321,-7 1-1760,-25-1-2545</inkml:trace>
</inkml:ink>
</file>

<file path=xl/ink/ink1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00:08.966"/>
    </inkml:context>
    <inkml:brush xml:id="br0">
      <inkml:brushProperty name="width" value="0.035" units="cm"/>
      <inkml:brushProperty name="height" value="0.035" units="cm"/>
      <inkml:brushProperty name="color" value="#66CC00"/>
    </inkml:brush>
  </inkml:definitions>
  <inkml:trace contextRef="#ctx0" brushRef="#br0">224 23 4434,'0'0'8233,"0"-1"-8171,0 1 0,0-1 0,0 1 0,0-1 0,0 0 0,0 1 0,-1-1 0,1 1 0,0-1 0,0 1 0,-1-1 0,1 1 0,0 0 0,0-1 0,-1 1 0,1-1 0,0 1 0,-1 0 0,1-1 0,-1 1 0,1 0 0,-1-1 0,1 1 0,-1 0 0,1-1 0,0 1 0,-1 0 0,1 0 0,-1 0 0,0 0 0,1-1 0,-1 1 0,0 0 0,-26 33 373,1 0 0,2 2 1,1 0-1,2 2 0,-20 47 1,30-58-570,1 1 1,-12 47 0,17-46-3504,4 0-3550</inkml:trace>
  <inkml:trace contextRef="#ctx0" brushRef="#br0" timeOffset="326.68">94 83 3666,'0'0'4276,"18"-13"-3507,59-39-220,-73 50-509,-1 0 0,0 0-1,0 0 1,1 0 0,-1 1 0,1-1-1,-1 1 1,1 0 0,-1 0 0,1 0-1,0 1 1,0-1 0,-1 1 0,1 0-1,0 0 1,0 0 0,0 1-1,-1-1 1,1 1 0,0 0 0,-1 0-1,1 0 1,-1 1 0,1-1 0,-1 1-1,1 0 1,-1 0 0,0 0 0,0 0-1,3 3 1,-3-1 80,1 0 1,-1 0-1,0 0 1,0 1-1,-1-1 0,0 1 1,1 0-1,-2-1 1,1 1-1,0 0 0,-1 0 1,0 1-1,0-1 1,-1 0-1,1 0 0,-1 0 1,-1 10-1,0-12-40,0 0-1,0 0 1,0 1-1,-1-1 1,1 0-1,-1 0 1,0-1 0,0 1-1,0 0 1,0 0-1,0-1 1,-1 1-1,1-1 1,-1 0-1,0 0 1,0 0 0,0 0-1,-5 2 1,-66 28 471,55-25-490,-37 18-454,23-6-4550,28-15 938</inkml:trace>
  <inkml:trace contextRef="#ctx0" brushRef="#br0" timeOffset="666.11">324 190 4594,'0'0'3215,"16"-5"-2732,2-1-309,4 0-66,0-1 0,-1-1 0,0-1 0,-1-1 1,0-1-1,30-21 0,-48 31-65,-1 0 0,0-1 0,1 1 0,-1 0 0,0-1 0,0 1 0,0-1 1,0 1-1,0-1 0,0 1 0,0-1 0,-1 1 0,1-1 0,-1 0 0,1 0 0,-1 1 0,1-1 0,-1-2 0,0 2-2,0 1 0,-1 0 0,1 0 0,-1 0 0,1 0 0,0 0 0,-1 0 0,0 0 0,1 1 0,-1-1 0,0 0 0,1 0 0,-1 0 0,0 0 0,0 1 0,0-1 0,0 0 0,0 1 0,1-1 0,-1 1 0,0-1 0,-2 1 0,-1-2 20,0 1-1,-1-1 1,1 1 0,-1 1 0,1-1 0,-1 1-1,1-1 1,-1 1 0,1 1 0,-1-1-1,1 1 1,-1-1 0,-5 3 0,-2 3 123,0 0 1,0 1-1,1 0 1,0 1-1,0 1 0,0 0 1,2 0-1,-1 1 1,1 0-1,0 0 1,1 1-1,0 0 0,1 1 1,-9 19-1,14-26-162,0 0 0,1-1-1,0 1 1,0 0-1,0-1 1,1 1 0,0 0-1,0 0 1,0 0-1,0 0 1,1-1 0,-1 1-1,3 5 1,-2-7-37,0-1 0,1 1 0,-1-1 0,1 0 0,-1 1 0,1-1 0,0 0 1,0 0-1,0 0 0,0 0 0,0 0 0,1-1 0,-1 1 0,0-1 0,1 0 1,-1 1-1,1-1 0,0 0 0,-1 0 0,1-1 0,0 1 0,5 0 0,59 5-1548,-59-6 765,-1 0 0,0-1-1,0 0 1,0 0-1,0-1 1,0 0-1,9-3 1,7-7-4324</inkml:trace>
  <inkml:trace contextRef="#ctx0" brushRef="#br0" timeOffset="1132.99">1202 99 3890,'0'0'7235,"-65"85"-5634,37-45-561,5 1-207,4-5-289,1-4-528,4-2-32,5-5-48,0-3-704,6-4-1233,-1-10-1857</inkml:trace>
  <inkml:trace contextRef="#ctx0" brushRef="#br0" timeOffset="1519.83">975 304 4594,'0'0'6851,"111"-44"-6851,-71 43-224,1-3-1056,-4 3-1474,-6-2-3473</inkml:trace>
  <inkml:trace contextRef="#ctx0" brushRef="#br0" timeOffset="1861.58">1352 149 3426,'0'0'5746,"-1"14"-4452,-19 134 1163,20-147-2416,0-1-1,-1 1 0,1 0 1,0 0-1,0-1 0,0 1 1,0 0-1,-1 0 0,1-1 1,0 1-1,0 0 1,1 0-1,-1 0 0,0-1 1,0 1-1,0 0 0,0 0 1,1-1-1,-1 1 0,0 0 1,1-1-1,-1 1 1,0 0-1,1-1 0,-1 1 1,1 0-1,-1-1 0,1 1 1,-1-1-1,1 1 0,0-1 1,-1 1-1,1-1 0,0 0 1,0 1-1,1-1 31,1 0 1,-1 0-1,0 0 0,0-1 0,0 1 1,1-1-1,-1 1 0,0-1 0,0 0 1,0 0-1,0 0 0,2-2 0,59-42 534,-62 44-609,24-19-31,37-31-1155,-19 20-2350,-16 15-635</inkml:trace>
  <inkml:trace contextRef="#ctx0" brushRef="#br0" timeOffset="2189.82">1740 137 5202,'0'0'4229,"8"1"-3639,-2-1-496,11 3 78,1-1 0,30-2-1,-45 0-153,0 0 0,0 0-1,0 0 1,0 0 0,0 0 0,0-1-1,0 0 1,0 0 0,0 1 0,0-2-1,0 1 1,-1 0 0,1 0 0,0-1-1,-1 0 1,1 1 0,-1-1-1,0 0 1,1 0 0,-1 0 0,0-1-1,0 1 1,-1-1 0,1 1 0,0-1-1,1-2 1,-3 5-9,0-1 0,0 1-1,0 0 1,0-1 0,0 1 0,0 0-1,0-1 1,0 1 0,0 0-1,-1-1 1,1 1 0,0 0 0,0-1-1,0 1 1,0 0 0,-1-1 0,1 1-1,0 0 1,0 0 0,0-1 0,-1 1-1,1 0 1,0 0 0,0-1 0,-1 1-1,1 0 1,0 0 0,-1 0-1,1 0 1,0-1 0,-1 1 0,1 0-1,0 0 1,-1 0 0,1 0 0,0 0-1,-1 0 1,1 0 0,0 0 0,-1 0-1,1 0 1,-1 0 0,-20 0 174,14 0-118,-2 1 65,0 1 0,1-1 0,-1 1 0,0 0 0,1 1 0,0 0-1,-1 1 1,1 0 0,0 0 0,1 0 0,-1 1 0,1 0 0,-11 10-1,13-11-38,0 0 0,1 0 0,0 1 0,0-1 0,0 1 0,1 0 0,-1 0 0,1 0 0,0 0-1,0 0 1,1 1 0,0 0 0,0-1 0,0 1 0,1 0 0,0 0 0,0 0 0,0 0-1,1 0 1,-1 0 0,2 8 0,0-13-79,0 1 0,-1 0-1,1-1 1,0 1 0,1-1 0,-1 0-1,0 1 1,0-1 0,0 0 0,1 0-1,-1 0 1,1 1 0,-1-2 0,1 1-1,-1 0 1,1 0 0,-1 0 0,1-1-1,0 1 1,-1-1 0,1 1 0,0-1-1,0 0 1,2 1 0,50 4 81,-46-5-82,15 1-355,0-2 1,0 0 0,0-2 0,42-9 0,-46 7-1199,-1-1 1,0-1 0,26-14 0,-13 2-3310</inkml:trace>
</inkml:ink>
</file>

<file path=xl/ink/ink1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02:17.819"/>
    </inkml:context>
    <inkml:brush xml:id="br0">
      <inkml:brushProperty name="width" value="0.035" units="cm"/>
      <inkml:brushProperty name="height" value="0.035" units="cm"/>
      <inkml:brushProperty name="color" value="#66CC00"/>
    </inkml:brush>
  </inkml:definitions>
  <inkml:trace contextRef="#ctx0" brushRef="#br0">197 132 4802,'0'0'7284,"4"-3"-4012,22-9-2799,320-99-1895,-335 109 737,5-2 139,-46 5-11544</inkml:trace>
  <inkml:trace contextRef="#ctx0" brushRef="#br0" timeOffset="387.58">342 82 2897,'0'0'5862,"-23"17"-4523,-72 55-275,86-64-887,0 0-1,0 1 0,1 0 0,0 0 1,0 1-1,1 0 0,0 0 0,1 1 1,0 0-1,1 0 0,0 0 0,-4 18 1,5-17-54,0-4-91,2 1 1,-1-1-1,1 1 0,0 0 1,1 0-1,0 0 0,0 0 1,2 13-1,-1-18-41,1 0 0,0-1 0,0 1 0,0-1 0,0 1 0,0-1 0,1 1 1,0-1-1,0 0 0,0 0 0,0 0 0,0 0 0,0 0 0,1 0 0,-1-1 0,1 1 0,0-1 0,0 0 0,0 1 0,0-1 0,0-1 0,6 3 0,70 24-106,-64-24 107,0 1 1,0 0-1,0 0 0,-1 2 1,0 0-1,0 0 1,19 15-1,-32-21 31,0 0 0,0 0 1,0 0-1,-1 0 0,1 0 0,0 0 0,0 0 0,-1 0 1,1 0-1,-1 0 0,1 1 0,-1-1 0,1 0 0,-1 0 1,0 1-1,1-1 0,-1 0 0,0 0 0,0 1 0,0-1 1,0 0-1,0 1 0,-1-1 0,1 0 0,0 1 0,0-1 0,-1 0 1,1 0-1,-1 0 0,1 1 0,-1-1 0,0 0 0,1 0 1,-1 0-1,0 0 0,0 0 0,0 0 0,0 0 0,0 0 1,0 0-1,-2 1 0,-4 4 181,-1 0 0,0-1 0,0 0 0,-10 5 0,-24 10-253,-1-3 0,-1-2 0,0-1 0,-1-2 1,-59 7-1,107-36-6819,9 5 5242,0 0 0,25-19 0,-23 19 889,38-30-1310</inkml:trace>
  <inkml:trace contextRef="#ctx0" brushRef="#br0" timeOffset="760.81">492 344 1281,'0'0'9420,"6"-6"-7926,-2 2-1381,16-12 886,-18 21-515,-12 16-237,1-7-192,0 2-1,2-1 1,0 1-1,0 0 0,2 1 1,0-1-1,0 1 1,2 0-1,0 1 0,1-1 1,1 0-1,1 18 0,0-32-80,1-1 0,0 1 0,-1-1 0,1 0 0,0 1 0,0-1 0,0 0 0,0 0 0,1 0 0,-1 1 0,1-1 0,-1-1 0,1 1 0,0 0 0,-1 0 0,1 0 0,0-1 0,0 1 0,0-1 0,1 0-1,-1 0 1,0 0 0,0 0 0,1 0 0,-1 0 0,0 0 0,1-1 0,4 1 0,8 2-179,1-1-1,-1-1 1,25-1 0,-24 0 119,-5 0 65,-1-1-1,1 0 0,-1-1 0,0 0 1,0-1-1,0 0 0,0 0 0,0-1 1,-1 0-1,11-6 0,-16 7 77,1 0-1,-1 0 0,1 0 1,-1-1-1,0 0 1,0 1-1,0-1 0,-1-1 1,1 1-1,-1 0 1,0-1-1,-1 0 0,1 1 1,-1-1-1,0 0 1,0 0-1,0-1 0,-1 1 1,1 0-1,-1-1 1,0-6-1,0 6 1,-1 1 0,0-1 0,0 0 0,-1 0-1,1 0 1,-1 0 0,0 0 0,-1 1 0,1-1 0,-1 0 0,-1 1-1,1-1 1,-1 1 0,0 0 0,0 0 0,0 0 0,0 0 0,-1 1-1,0-1 1,0 1 0,0 0 0,-1 0 0,0 0 0,1 1 0,-1 0-1,0 0 1,-1 0 0,1 0 0,0 1 0,-1 0 0,-5-2 0,-7 2-760</inkml:trace>
  <inkml:trace contextRef="#ctx0" brushRef="#br0" timeOffset="1100.96">1317 95 2801,'0'0'8604,"-14"26"-8185,6-10-302,-97 172 1484,18-41-716,-70 103-1346,148-237-774,-1 0-1,0-1 0,-1 0 0,-16 14 1,11-16-2775</inkml:trace>
  <inkml:trace contextRef="#ctx0" brushRef="#br0" timeOffset="1506.43">964 76 7555,'0'0'5571,"5"-8"-6003,13 35 16,10 8-257,4 8-1376,0 1-976,-2-2-2081</inkml:trace>
  <inkml:trace contextRef="#ctx0" brushRef="#br0" timeOffset="1507.43">1257 632 3185,'0'0'9157,"-9"31"-9157,9-27-1137,0 0-1968</inkml:trace>
</inkml:ink>
</file>

<file path=xl/ink/ink1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02:21.550"/>
    </inkml:context>
    <inkml:brush xml:id="br0">
      <inkml:brushProperty name="width" value="0.035" units="cm"/>
      <inkml:brushProperty name="height" value="0.035" units="cm"/>
      <inkml:brushProperty name="color" value="#66CC00"/>
    </inkml:brush>
  </inkml:definitions>
  <inkml:trace contextRef="#ctx0" brushRef="#br0">277 249 5603,'0'0'4225,"117"-66"-4176,-68 39 111,-1-2-80,-4 6 64,-5 4 48,-7 1-192,-4 3-32,-5 1 16,-5-1-577,3 5-751,-7 2-1313,-9 3-2290</inkml:trace>
  <inkml:trace contextRef="#ctx0" brushRef="#br0" timeOffset="373.06">247 258 3714,'0'0'3495,"-10"21"-2791,-28 69-245,37-88-447,0 1 1,0-1-1,0 1 1,0-1-1,1 1 1,-1-1-1,1 1 1,0 0-1,0-1 1,0 1-1,0-1 1,0 1-1,1 0 1,-1-1-1,1 1 1,0-1-1,-1 1 1,1-1-1,0 1 1,0-1-1,1 0 1,-1 0-1,0 1 1,1-1-1,0 0 1,-1 0-1,1 0 1,2 1-1,3 2-7,0 0 0,0 0-1,0-1 1,0 0-1,1-1 1,10 4 0,-7-3 11,9 3-36,0-1 0,29 5 0,-32-8 55,0 1 0,0 0 0,30 13 0,-46-16 3,-1-1 0,1 0 0,-1 0 1,1 1-1,0-1 0,-1 0 0,1 1 0,-1-1 1,1 0-1,-1 1 0,0-1 0,1 1 0,-1-1 1,1 1-1,-1-1 0,0 1 0,1-1 0,-1 1 1,0 0-1,1-1 0,-1 1 0,0-1 0,0 1 0,0 0 1,0-1-1,0 1 0,0 0 0,0-1 0,0 1 1,0-1-1,0 1 0,0 0 0,0-1 0,0 1 1,0 0-1,0-1 0,-1 1 0,1-1 0,0 1 1,0 0-1,-1-1 0,1 1 0,0-1 0,-1 1 1,1-1-1,-1 1 0,0 0 0,-24 20 1210,-29 6-586,-2-2 0,-96 30 0,-37 14-3672,187-68 198</inkml:trace>
  <inkml:trace contextRef="#ctx0" brushRef="#br0" timeOffset="711.9">825 353 4226,'0'0'6104,"-24"13"-4431,-75 47-675,94-56-975,-1-1 0,1 1 0,0 0 0,0 0 0,1 1 1,-1-1-1,1 1 0,0 0 0,1 0 0,-1 0 0,1 1 0,0-1 1,0 1-1,0 0 0,1 0 0,0 0 0,0 0 0,1 0 1,0 0-1,0 1 0,0-1 0,1 0 0,-1 1 0,2-1 0,-1 0 1,1 1-1,2 8 0,-2-12-68,1 0 0,0 0 0,0 0-1,0 0 1,0-1 0,0 1 0,1-1 0,-1 1 0,1-1 0,-1 0 0,1 0 0,0 0-1,0 0 1,0 0 0,0-1 0,0 1 0,1-1 0,-1 0 0,0 0 0,1 0 0,-1 0-1,1-1 1,-1 1 0,1-1 0,4 0 0,3 0-32,-1 1 0,0-1 0,0-1-1,1 0 1,-1 0 0,0-1 0,18-5 0,-18 2 65,0 0-1,-1 0 1,0-1 0,0 0 0,0-1 0,0 0-1,-1 0 1,8-9 0,-12 11 53,1 0 0,-1-1-1,0 1 1,-1-1 0,1 1 0,-1-1-1,0 0 1,-1-1 0,1 1 0,-1 0-1,-1-1 1,1 1 0,-1-1 0,1-9-1,-2 14 6,-1 0 0,1 0 0,-1 0 0,1 0 0,-1 1 0,1-1-1,-1 0 1,0 0 0,0 0 0,0 0 0,0 1 0,0-1 0,-1 0 0,1 1 0,0-1-1,-1 1 1,1 0 0,-1-1 0,0 1 0,1 0 0,-1 0 0,0 0 0,0 0-1,1 0 1,-1 0 0,-3 0 0,-2-2-363,0 1 0,-1 0-1,1 1 1,0 0 0,-1 0 0,-10 0 0,41 1-11062</inkml:trace>
  <inkml:trace contextRef="#ctx0" brushRef="#br0" timeOffset="1084.99">1424 229 5763,'0'0'4642,"-55"122"-2945,21-68-897,1-2-480,3-3-176,3 1-96,1-6-96,1-3 16,7-8-480,4-6-689,5-10-1184,9-13-1328</inkml:trace>
  <inkml:trace contextRef="#ctx0" brushRef="#br0" timeOffset="1085.99">1235 110 5074,'0'0'6627,"14"60"-6995,14-12-640,7 0-1553,4-2-1745</inkml:trace>
  <inkml:trace contextRef="#ctx0" brushRef="#br0" timeOffset="1458.18">1581 587 6835,'0'0'6963,"0"2"-7411</inkml:trace>
</inkml:ink>
</file>

<file path=xl/ink/ink1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02:34.183"/>
    </inkml:context>
    <inkml:brush xml:id="br0">
      <inkml:brushProperty name="width" value="0.035" units="cm"/>
      <inkml:brushProperty name="height" value="0.035" units="cm"/>
      <inkml:brushProperty name="color" value="#66CC00"/>
    </inkml:brush>
  </inkml:definitions>
  <inkml:trace contextRef="#ctx0" brushRef="#br0">1 1 3378,'0'0'7141,"7"0"-6327,30 4-259,0 1 0,0 2 0,-1 2 0,55 21 1,6 0 152,1043 233 982,-852-203-1629,644 126-288,-534-109 205,-133-35 268,1-11-1,393-6 1,-657-25-422,-1 1 1,1-1 0,-1 0-1,1 0 1,-1-1 0,0 1-1,1 0 1,-1 0 0,1-1-1,-1 1 1,0-1 0,1 1-1,-1-1 1,0 1 0,1-1-1,-1 0 1,0 0 0,0 0-1,0 0 1,0 0 0,0 0-1,0 0 1,0 0 0,0 0-1,0 0 1,0 0 0,-1-1-1,2 0 1,-1-14-4657</inkml:trace>
</inkml:ink>
</file>

<file path=xl/ink/ink1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02:30.337"/>
    </inkml:context>
    <inkml:brush xml:id="br0">
      <inkml:brushProperty name="width" value="0.035" units="cm"/>
      <inkml:brushProperty name="height" value="0.035" units="cm"/>
      <inkml:brushProperty name="color" value="#66CC00"/>
    </inkml:brush>
  </inkml:definitions>
  <inkml:trace contextRef="#ctx0" brushRef="#br0">382 39 6643,'0'0'5741,"0"-4"-4892,0 3-783,0 0-1,-1 0 1,1-1 0,0 1 0,0 0 0,0 0 0,-1 0 0,1-1 0,-1 1-1,1 0 1,-1 0 0,1 0 0,-1 0 0,0 0 0,0 0 0,1 0 0,-1 0-1,0 0 1,0 0 0,0 1 0,0-1 0,0 0 0,-2 0 0,0-1-16,0 1 0,0-1 0,-1 1 0,1 0 0,-1 0 0,1 1 0,-1-1 0,-5 1 0,-2 0-58,0 0 1,0 1 0,0 0 0,-1 1 0,-12 4-1,2 2 1,2 0 0,-1 2-1,1 0 1,0 1 0,1 1 0,0 1-1,1 1 1,1 0 0,0 1 0,-15 18-1,29-29-25,0 0 0,1 0 0,-1 0 0,1 0 0,0 1 0,0-1 0,0 1 0,1-1 0,0 1 0,0-1 0,0 1 0,0 0 0,0 0 0,1-1 0,0 1 0,0 0 0,1 0 0,-1-1 0,1 1 0,0 0 0,0-1-1,0 1 1,1 0 0,0-1 0,0 0 0,0 1 0,0-1 0,1 0 0,-1 0 0,1 0 0,5 4 0,8 10-203,1 0 1,1-2-1,1 0 1,36 23-1,-42-31 244,21 15-11,-21-15 5,1 0 1,-1 1-1,0 1 0,-1 0 1,0 1-1,-1 0 0,12 15 1,-22-25 10,-1 1 0,1-1 1,0 0-1,-1 0 0,1 1 1,-1-1-1,1 0 0,-1 1 1,1-1-1,-1 0 0,0 1 1,0-1-1,0 0 0,0 1 1,0-1-1,0 1 0,0-1 1,0 0-1,0 1 1,-1-1-1,1 1 0,-1-1 1,1 0-1,-1 0 0,1 1 1,-1-1-1,0 0 0,1 0 1,-1 0-1,0 0 0,0 1 1,0-1-1,0 0 0,0-1 1,0 1-1,0 0 0,-1 0 1,1 0-1,0-1 0,0 1 1,0-1-1,-1 1 1,1-1-1,-2 1 0,-9 4-66,0-1-1,0-1 1,-23 5-1,24-6-82,-49 4-1816,1-6-3547,36-1-37</inkml:trace>
  <inkml:trace contextRef="#ctx0" brushRef="#br0" timeOffset="337.36">267 133 6323,'0'0'3441,"163"-65"-1904,-113 49-736,1 3-81,-3 1-448,-4 3-272,-9 5-16,-12 4-880,-3 0-673,-6 0-832,-2 15-497,-1 1-943</inkml:trace>
  <inkml:trace contextRef="#ctx0" brushRef="#br0" timeOffset="697.58">809 186 2001,'0'0'3417,"-18"21"-1987,-60 66-192,69-77-960,0 1 0,1 0-1,0 0 1,1 1 0,-10 20-1,15-25-225,0-1 0,0 1 0,1 0 0,-1 0 0,2 0 0,-1 0 0,1 0 0,0 0-1,2 12 1,-2-18-57,0 0-1,1 1 0,-1-1 0,1 1 1,-1-1-1,1 0 0,-1 1 1,1-1-1,0 0 0,0 0 0,-1 1 1,1-1-1,0 0 0,0 0 1,0 0-1,1 0 0,-1 0 0,0 0 1,0-1-1,0 1 0,3 1 0,37 8-233,-21-9 120,0-1-1,25-3 0,-42 3 119,5-1 93,0 0 1,0 0-1,0-1 1,0 0-1,-1 0 0,1-1 1,-1 0-1,1-1 1,-1 1-1,0-2 1,-1 1-1,8-6 1,-9 6-2,-1 0 1,-1 0-1,1 0 1,-1-1-1,1 1 0,-1-1 1,0 0-1,-1 0 1,1 0-1,-1 0 1,0 0-1,0-1 1,-1 1-1,0 0 1,0-1-1,0 1 1,0-1-1,-1-6 1,0 4 166,0 0 0,-1-1 0,0 1 0,0 0 0,-1 0 0,-4-10 0,5 15-231,0 0 0,0-1 0,-1 2 0,0-1 0,0 0 0,1 0 0,-2 1 0,1-1 0,0 1 0,0-1-1,-1 1 1,1 0 0,-1 0 0,0 0 0,0 0 0,0 0 0,0 1 0,-3-2 0,1 4-4823,5 14 1359,0-14 2674,6 19-4725</inkml:trace>
  <inkml:trace contextRef="#ctx0" brushRef="#br0" timeOffset="1087.12">1345 392 7796,'0'0'4978,"143"-21"-5026,-104 13-96,-7 2-208,-9-1-689,-7 3-512,-11 2-399,-5-4-145,0 0-945</inkml:trace>
  <inkml:trace contextRef="#ctx0" brushRef="#br0" timeOffset="1088.12">1481 224 2273,'0'0'9684,"-127"141"-8899,109-98-705,6-1-32,8-3-96,4-1-304,0-3-785,0-8-1520,18-11-1761</inkml:trace>
  <inkml:trace contextRef="#ctx0" brushRef="#br0" timeOffset="1414.87">2118 242 9380,'0'0'5683,"-15"8"-5219,6-3-433,5-4-29,1 0 0,-1 0 0,1 1-1,0 0 1,0-1 0,-1 1 0,1 0 0,1 1-1,-1-1 1,0 0 0,0 1 0,1 0-1,-1 0 1,1-1 0,0 1 0,0 1 0,0-1-1,0 0 1,1 0 0,-1 1 0,1-1-1,0 1 1,0-1 0,0 1 0,0 7-1,1-1-9,2 0 0,-1 0-1,1 0 1,1 1 0,0-2-1,0 1 1,1 0-1,0-1 1,1 0 0,0 0-1,1 0 1,-1 0-1,9 8 1,-4-3-130,0 1 0,-1 0 0,11 26 0,-18-39 15,-2 0-1,1 0 1,0 1 0,0-1-1,-1 0 1,1 1 0,-1-1 0,0 0-1,1 1 1,-1-1 0,0 0-1,-1 1 1,1-1 0,0 0-1,-1 1 1,0 3 0,0-5-120,0 0 1,0 1-1,-1-1 1,1 0-1,0 0 0,0 1 1,-1-1-1,1 0 1,-1-1-1,1 1 0,-1 0 1,1 0-1,-1 0 1,0-1-1,1 1 0,-1-1 1,0 1-1,1-1 1,-1 0-1,0 0 1,1 0-1,-3 0 0,-31 1-5239</inkml:trace>
  <inkml:trace contextRef="#ctx0" brushRef="#br0" timeOffset="1415.87">1943 429 4594,'0'0'2913,"55"-106"-1104,-20 75-368,1 6-401,6 5-351,1 3-273,6 5-352,10 5-64,4 3-512,3 4-929,-1 0-1392,-15 0-1953</inkml:trace>
  <inkml:trace contextRef="#ctx0" brushRef="#br0" timeOffset="1742.82">2529 321 3217,'0'0'3960,"-21"19"-2416,-68 63-135,85-79-1334,-1 1-1,1 0 1,1 0 0,-1 1 0,0-1-1,1 1 1,0 0 0,0 0-1,1 0 1,-1 0 0,1 0 0,0 0-1,0 1 1,1-1 0,0 1-1,0-1 1,0 1 0,0 9 0,2-12-92,0 0 1,-1 0-1,1 0 1,1 0-1,-1-1 1,0 1 0,1 0-1,-1 0 1,1-1-1,0 1 1,0-1 0,0 1-1,0-1 1,1 0-1,-1 0 1,0 0 0,1 0-1,0-1 1,-1 1-1,1 0 1,0-1-1,0 0 1,0 0 0,0 0-1,0 0 1,4 1-1,11 2-140,1-1-1,-1 0 0,1-2 1,0 0-1,0-1 0,30-4 1,-38 3 128,0-1 0,0 0 0,0-1 1,-1 0-1,1 0 0,-1-2 0,1 1 0,-1-1 1,0-1-1,-1 1 0,0-2 0,12-9 0,-17 12 104,-1 0 0,0 0 0,0 0 0,0-1 0,-1 1-1,0-1 1,1 1 0,-2-1 0,1 0 0,0 0 0,-1 0 0,1-8-1,0 1 258,-1 1 0,-1-1 1,0 0-1,-2-16 0,2 27-328,-1 0 1,1-1 0,0 1 0,0 0-1,-1-1 1,1 1 0,-1 0 0,1 0-1,-1-1 1,1 1 0,-1 0 0,0 0 0,1 0-1,-1 0 1,0 0 0,0 0 0,0 0-1,0 0 1,0 0 0,0 0 0,0 1-1,0-1 1,-3-1 0,-11 0-4103</inkml:trace>
  <inkml:trace contextRef="#ctx0" brushRef="#br0" timeOffset="2115.04">3093 518 5106,'0'0'4835,"131"0"-4819,-97 0-16,1 0-193,-10 0-799,-7 0-1409</inkml:trace>
  <inkml:trace contextRef="#ctx0" brushRef="#br0" timeOffset="2116.04">3152 367 3650,'0'0'8019,"-105"116"-7843,93-79-176,7-1-144,5 1-832,0-6-1521,12-6-1777</inkml:trace>
  <inkml:trace contextRef="#ctx0" brushRef="#br0" timeOffset="2443.03">3656 435 4818,'0'0'6019,"-22"-3"-4416,-71-9-37,92 11-1527,-1 1-1,0 0 1,0-1-1,0 1 1,0 0-1,1 0 1,-1 0-1,0 1 1,0-1-1,0 0 1,1 1-1,-1-1 0,0 1 1,0-1-1,1 1 1,-1 0-1,0 0 1,1 0-1,-1 0 1,1 0-1,-1 0 1,1 0-1,0 0 1,-1 1-1,1-1 1,0 1-1,0-1 0,0 1 1,0-1-1,0 1 1,0-1-1,0 1 1,1 0-1,-1 0 1,1-1-1,-1 1 1,1 0-1,0 0 1,-1 0-1,1-1 1,0 1-1,1 4 0,-1 2-54,0 0-1,1-1 0,0 1 1,1 0-1,0 0 0,0-1 1,5 12-1,0-7-51,0-1 1,1 1-1,16 18 0,-15-21-449,-2 0 1,1 1-1,-2 0 0,1 0 0,8 19 0,-15-28 489,1 2-1353</inkml:trace>
  <inkml:trace contextRef="#ctx0" brushRef="#br0" timeOffset="2444.03">3504 433 5170,'0'0'6035,"35"-128"-4770,-8 105-497,5 6-384,8 7-336,10 2-48,5 6-656,10 2-1025,-3 0-2177,-7 0-3601</inkml:trace>
  <inkml:trace contextRef="#ctx0" brushRef="#br0" timeOffset="2785.24">4022 558 2193,'0'0'3282,"-12"18"-1874,-36 61-773,46-76-592,0 0 1,0 0-1,0 0 0,1 1 0,0-1 1,0 1-1,0-1 0,0 1 0,0-1 1,1 1-1,-1 0 0,1-1 0,0 1 1,0 0-1,0-1 0,1 1 0,-1 0 1,2 4-1,-1-6-11,1 0 1,-1 1-1,1-1 1,0 0-1,-1 0 1,1 0-1,0 0 1,0 0-1,0-1 1,1 1-1,-1 0 1,0-1-1,0 0 1,1 0 0,-1 1-1,1-1 1,-1-1-1,5 2 1,5 0 38,0 0 1,0-1-1,0 0 1,-1-1-1,1 0 1,0-1 0,0 0-1,15-4 1,-18 2-1,-1 0 1,1 0-1,-1-1 0,0 0 1,0 0-1,0-1 1,0 0-1,-1 0 1,0-1-1,0 0 1,-1 0-1,1-1 0,-1 0 1,-1 0-1,1 0 1,-1-1-1,-1 1 1,1-1-1,-1-1 1,-1 1-1,1 0 0,-1-1 1,-1 0-1,0 0 1,0 0-1,-1 0 1,0 0-1,0 0 0,-1 0 1,0 0-1,-1 0 1,0 0-1,0 0 1,-1 0-1,-3-9 1,4 14-34,0-1-1,-1 1 1,0-1 0,0 1 0,-1 0 0,1-1 0,-1 1 0,0 1 0,0-1 0,0 0 0,0 1 0,-1-1 0,1 1 0,-1 0 0,0 0 0,0 1 0,0-1 0,0 1 0,-1 0 0,-6-3 0,-1 1-268,0 1 1,0 1 0,0 0-1,0 0 1,0 1 0,-25 2-1,-14 2-2939</inkml:trace>
</inkml:ink>
</file>

<file path=xl/ink/ink1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02:35.941"/>
    </inkml:context>
    <inkml:brush xml:id="br0">
      <inkml:brushProperty name="width" value="0.035" units="cm"/>
      <inkml:brushProperty name="height" value="0.035" units="cm"/>
      <inkml:brushProperty name="color" value="#66CC00"/>
    </inkml:brush>
  </inkml:definitions>
  <inkml:trace contextRef="#ctx0" brushRef="#br0">355 316 6931,'0'0'5368,"0"0"-5241,1 0 1,-1 0-1,1 0 0,-1 0 0,1 0 1,-1 0-1,1 0 0,-1 0 1,1 0-1,-1 0 0,1-1 1,-1 1-1,0 0 0,1 0 0,-1 0 1,1-1-1,-1 1 0,0 0 1,1-1-1,-1 1 0,1 0 0,-1-1 1,0 1-1,0 0 0,1-1 1,-1 1-1,1-1 0,-1-8-119,-1 0 0,1 0 0,-1 0 0,-1 0 0,0 0-1,0 1 1,0-1 0,-1 0 0,-1 1 0,1 0 0,-1 0 0,-1 0-1,0 0 1,0 1 0,0 0 0,-1 0 0,0 0 0,0 0 0,-1 1 0,1 0-1,-2 1 1,1 0 0,0 0 0,-1 0 0,0 1 0,0 0 0,-1 0-1,1 1 1,0 0 0,-1 1 0,0 0 0,0 0 0,0 1 0,0 0-1,0 0 1,0 1 0,-13 1 0,16 1-25,0 0 0,0 1-1,0 0 1,0-1 0,1 2-1,-1-1 1,1 1 0,0-1 0,0 2-1,0-1 1,0 0 0,1 1 0,0 0-1,-1 0 1,-5 10 0,4-6-45,0 1 0,1-1 0,0 1-1,0 0 1,1 0 0,1 1 0,-1-1 0,-2 19 0,6-27 7,-1 1 1,1-1-1,-1 1 0,1-1 0,0 1 0,0-1 1,0 0-1,0 1 0,1-1 0,-1 1 1,1-1-1,-1 0 0,1 1 0,0-1 1,0 0-1,0 1 0,0-1 0,0 0 1,0 0-1,1 0 0,3 3 0,-2-3-8,1 0 0,0 0 0,1-1 0,-1 0 0,0 0 0,0 0 0,0 0 0,1-1 0,-1 0 0,0 0 0,8 0 0,-1-1 50,0 0-1,-1 0 0,1-1 1,0 0-1,-1-1 1,1 0-1,-1-1 1,0 0-1,0 0 0,-1-1 1,16-11-1,3-5 114,0-1-1,30-32 1,-13 11 343,-44 43-410,-1-1-1,0 1 1,1 0-1,-1-1 1,0 1-1,1 0 1,-1 0 0,1-1-1,-1 1 1,1 0-1,-1 0 1,0-1-1,1 1 1,-1 0-1,1 0 1,-1 0 0,1 0-1,-1 0 1,1 0-1,-1 0 1,1 0-1,-1 0 1,1 0-1,-1 0 1,1 0 0,-1 0-1,1 0 1,-1 1-1,1-1 1,-1 0-1,1 0 1,-1 0-1,1 1 1,11 18 409,2 36-431,-11-41 62,-1-8-219,-1 0 0,1 0 0,1 0-1,-1-1 1,1 1 0,0 0 0,6 8 0,-7-12-243,0 0 1,0 0-1,1 0 0,-1 0 1,0-1-1,1 1 0,-1-1 1,1 1-1,-1-1 0,1 0 1,0 0-1,-1 0 0,1-1 1,0 1-1,0-1 1,-1 1-1,1-1 0,6 0 1,11 0-3339</inkml:trace>
  <inkml:trace contextRef="#ctx0" brushRef="#br0" timeOffset="341.62">625 123 208,'0'0'10914,"13"93"-9195,-12-88-1681,0 1 0,0-1-1,1 0 1,-1 1 0,1-1 0,0 0 0,0 0 0,1 0 0,-1 0 0,1-1 0,0 1 0,7 7 0,-8-11 31,0 1 0,0-1-1,0 0 1,0 0-1,0 0 1,0 0 0,0 0-1,1 0 1,-1 0 0,0-1-1,1 1 1,-1-1-1,0 0 1,0 1 0,1-1-1,-1 0 1,1-1 0,-1 1-1,0 0 1,0-1 0,1 1-1,-1-1 1,0 1-1,0-1 1,1 0 0,-1 0-1,0 0 1,0-1 0,0 1-1,0 0 1,-1-1-1,4-2 1,15-13 6,-1-2-1,0 0 0,-2-2 1,0 1-1,-2-2 1,24-42-1,21-27-9455,-52 80 4115</inkml:trace>
  <inkml:trace contextRef="#ctx0" brushRef="#br0" timeOffset="697.86">1012 88 3169,'0'0'5552,"9"15"-4869,31 46-74,-37-59-593,-1 0 1,1 0-1,0-1 1,-1 1-1,1 0 1,0-1-1,0 0 1,0 0-1,1 0 1,-1 0-1,0 0 1,0-1-1,0 1 1,1-1-1,-1 0 1,0 0-1,0 0 1,1 0-1,-1-1 1,0 1-1,0-1 1,0 0-1,0 0 1,1 0-1,-1 0 1,5-4-1,-5 3-33,0-1 0,0 1 0,-1-1-1,1 0 1,-1 0 0,1 0 0,-1 0 0,0-1-1,0 1 1,0 0 0,-1-1 0,1 1 0,-1-1 0,0 0-1,1-5 1,-1 7 53,-1 1 0,1-1 0,-1 1 0,0 0 0,0-1 0,0 1 0,1-1 0,-1 1 0,-1-1 0,1 1 0,0-1 0,0 1 0,0-1 0,-1 1 0,1-1 0,-1 1 0,1-1 0,-1 1 0,0 0 0,1-1 0,-1 1 0,0 0 0,0 0 0,0-1 0,0 1 0,0 0 0,0 0 0,0 0 0,0 0 0,-1 0 0,1 1 0,0-1 0,-1 0 0,1 1 0,0-1 0,-1 0 0,1 1 0,-1 0 0,1-1 0,-3 1 0,-2 0 96,-1 0 1,0 1 0,1 0-1,-1 1 1,1-1 0,-1 1-1,1 1 1,-1-1 0,1 1-1,0 0 1,0 0-1,1 1 1,-1-1 0,1 1-1,0 1 1,0-1 0,0 1-1,0 0 1,1 0 0,-6 8-1,0 0-37,1-1 0,1 1 0,0 0 0,1 1-1,1 0 1,0 0 0,0 1 0,-3 16 0,8-26-130,-1 1 0,1-1 0,1 1 0,-1-1 0,1 1 0,0-1 0,0 1 0,1-1 1,-1 1-1,1-1 0,1 1 0,-1-1 0,4 9 0,-3-11-166,0 0-1,1 0 0,-1 0 1,0 0-1,1-1 1,0 0-1,0 1 1,0-1-1,0 0 1,0 0-1,0 0 1,0-1-1,0 1 1,1-1-1,-1 0 1,1 0-1,-1 0 1,1 0-1,-1-1 0,1 1 1,6-1-1,31 1-2908,2-1-1466</inkml:trace>
  <inkml:trace contextRef="#ctx0" brushRef="#br0" timeOffset="1710.55">1330 148 3970,'0'0'6168,"23"-5"-5434,73-11-70,-89 16-601,0 1 0,0 0 0,0 0-1,0 0 1,0 1 0,0 0 0,-1 0 0,1 1 0,-1 0-1,0 0 1,1 1 0,-1-1 0,-1 1 0,1 0 0,-1 1 0,1 0-1,4 5 1,-6-6-36,0-2 88,-1 1 0,0 0-1,0 0 1,0 0 0,-1 0 0,1 1 0,-1-1 0,0 1-1,1-1 1,-2 1 0,1 0 0,0 0 0,-1 0 0,0 0 0,1 0-1,-2 0 1,1 0 0,0 0 0,-1 0 0,0 6 1571,7-22-1203,3 1-758,1 0 0,0 1 0,1 0 0,0 1 0,1 0 0,0 1 0,0 0 0,1 1-1,17-6 1,25-8-1944,59-14 0,-88 28 1415,16-4-279,-21 6 472,0-1 0,23-10 0,-68 16 6043,-1-1-4776,9 3-410,1 2 1,0-1-1,0 2 1,0 0-1,1 1 0,0 0 1,0 1-1,0 0 0,1 1 1,0 1-1,0 0 1,1 1-1,0 0 0,1 0 1,0 1-1,-12 18 1,20-27-264,1-1 1,0 1 0,-1 0 0,1 0 0,0 1 0,0-1 0,1 0-1,-1 0 1,0 0 0,1 1 0,-1-1 0,1 0 0,0 0 0,0 1 0,0-1-1,0 0 1,0 1 0,0-1 0,0 0 0,1 1 0,1 3 0,-1-5-40,1 1 1,-1 0 0,1-1-1,0 0 1,-1 1 0,1-1 0,0 0-1,0 0 1,0 0 0,0 0-1,0 0 1,0-1 0,0 1 0,0 0-1,0-1 1,1 0 0,-1 1-1,0-1 1,0 0 0,0 0-1,4-1 1,14 1-442,1 0 0,-1-2-1,30-6 1,-40 6 359,1-2 1,-1 1-1,0-1 0,-1-1 1,1 0-1,-1 0 0,0-1 1,13-10-1,-17 12 284,-1 1 84,0 0 1,0 0-1,0 0 0,0 0 1,-1-1-1,0 0 1,1 0-1,2-4 1639,-6 34-1672,0-23-218,0 1 0,0-1 0,0 0 1,1 1-1,0-1 0,0 0 0,0 0 0,0 1 0,0-1 0,0 0 0,1 0 0,0 0 0,-1 0 0,1-1 0,0 1 0,0 0 1,1-1-1,-1 1 0,4 2 0,-1-1-110,1-1 0,-1 0 1,1 0-1,0 0 0,0-1 1,0 1-1,0-1 1,0-1-1,12 2 0,-6-1-27,0-1 0,0 0 0,0-1 0,0-1 0,0 0 0,0-1 0,0 0 0,0 0 0,0-2 0,19-7 0,-24 8 142,0-1-1,0 0 1,0 0 0,0-1-1,9-9 1,-14 12 229,0 0 0,0-1 0,-1 0 0,1 1 0,0-1 0,-1 0-1,0 0 1,1 0 0,-1 0 0,-1 0 0,1 0 0,0 0 0,-1 0 0,1 0 0,-1 0 0,0-5 0,-2 37-456,-8 49 1,-1-3-338,9-46 434,0-3-84,0 1-1,-2 0 0,-1 0 0,-14 44 0,17-65 235,-1 1-1,0-1 1,0 0-1,-1 0 0,0 0 1,0 0-1,0-1 0,-1 1 1,0-1-1,0 0 0,0-1 1,0 1-1,-1-1 1,0 0-1,1 0 0,-2-1 1,1 0-1,0 0 0,-1 0 1,1-1-1,-1 0 0,0 0 1,-8 1-1,15-3 29,-1 0 1,1 0-1,-1 1 0,1-1 0,-1 0 0,0 0 1,1 0-1,-1 0 0,1 0 0,-1 0 1,0 0-1,1 0 0,-1 0 0,1 0 0,-1 0 1,1 0-1,-1 0 0,0 0 0,1-1 0,-1 1 1,1 0-1,-1 0 0,1-1 0,-1 1 0,1 0 1,-1-1-1,1 1 0,-1-1 0,1 1 0,0 0 1,-1-1-1,1 1 0,0-1 0,-1 1 1,1-1-1,0 1 0,-1-1 0,1 1 0,0-1 1,0 0-1,0 1 0,0-1 0,0 1 0,-1-1 1,1 1-1,0-1 0,0 0 0,0 1 0,0-1 1,1 1-1,-1-1 0,0 0 0,0 1 0,0-1 1,0 1-1,1-1 0,-1 1 0,0-1 1,0 1-1,1-1 0,-1 1 0,0-1 0,2 0 1,21-35-25,0 12-76,1 0 0,1 2 0,45-31-1,94-48-854,-113 74 695,-2-3-1,-1-3 1,83-71-1,-121 95 241,-1-2-1,0 1 0,11-18 1,-17 24 91,-1 0 1,0 0 0,0 0 0,0-1 0,0 1 0,-1-1 0,0 1-1,0-1 1,0 1 0,0-1 0,-1 0 0,0 1 0,0-9 0,-2 11-36,1 1 1,0-1-1,-1 1 1,1-1 0,-1 1-1,1-1 1,-1 1 0,0 0-1,1 0 1,-1 0 0,0 0-1,0 0 1,0 0 0,0 1-1,0-1 1,0 0-1,0 1 1,0 0 0,0-1-1,0 1 1,0 0 0,0 0-1,0 0 1,0 1 0,-3-1-1,-6 0-11,1 1 1,0-1-1,0 2 0,-13 2 0,17-2-41,0 1 0,1-1 0,-1 1 0,1 0 0,0 1 0,0-1 0,0 1 0,0 0 0,0 1 0,1-1 0,0 1 0,0-1 0,0 1 0,1 1 0,-1-1 0,1 0 0,1 1 0,-5 9 0,2-1-32,1 0-1,0 1 1,1 0 0,1 0-1,0-1 1,1 25-1,1-36-9,1 0-1,-1 1 0,1-1 1,0 0-1,0 0 1,0 0-1,0 0 0,1 0 1,-1 0-1,1 0 0,-1-1 1,1 1-1,0 0 1,0-1-1,1 0 0,-1 1 1,0-1-1,1 0 0,-1 0 1,1 0-1,0 0 1,0-1-1,-1 1 0,6 1 1,37 12-2253,-1-11-5619</inkml:trace>
  <inkml:trace contextRef="#ctx0" brushRef="#br0" timeOffset="2111.37">1037 602 9284,'0'0'2244,"-20"3"-1270,-62 8 109,201-6 195,488-33-934,6-32-724,-314 28 125,65-21-1476,-360 53 1597,-1-1-153,0 1 0,0 0 1,1-1-1,-1 0 0,0 1 1,0-1-1,0-1 1,0 1-1,0 0 0,0-1 1,0 1-1,0-1 0,0 0 1,-1 0-1,1 0 0,-1 0 1,1-1-1,-1 1 1,3-5-1,-3-11-3918</inkml:trace>
</inkml:ink>
</file>

<file path=xl/ink/ink1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3:19.012"/>
    </inkml:context>
    <inkml:brush xml:id="br0">
      <inkml:brushProperty name="width" value="0.035" units="cm"/>
      <inkml:brushProperty name="height" value="0.035" units="cm"/>
      <inkml:brushProperty name="color" value="#66CC00"/>
    </inkml:brush>
  </inkml:definitions>
  <inkml:trace contextRef="#ctx0" brushRef="#br0">838 516 4866,'0'0'4087,"-3"-24"-2806,-7-71 10,1 54 632,2 59-1330,-65 303-756,-30 146 355,74-306-188,-166 824 14,27-283-135,-54 216-228,214-889 349,1 1 0,1-1 0,-1 58 0,6-85-2,0-1 0,1 0 0,-1 0 0,0 1 0,1-1 0,-1 0 0,1 0 1,0 0-1,-1 0 0,1 0 0,0 0 0,0 0 0,0 0 0,0 0 0,0 0 0,0 0 0,0 0 0,0 0 0,0-1 0,0 1 0,0 0 0,0-1 0,0 1 0,1-1 0,1 1 0,39 9 58,-37-9-69,197 24 97,344-1 0,-179-15-72,809 81 139,-461-29 24,-711-60-179,975 97 1038,-750-45-456,-219-50-540,2 2-90,-11 0-904,-21-1-1687,-26-7-1936,-15-15-1548</inkml:trace>
  <inkml:trace contextRef="#ctx0" brushRef="#br0" timeOffset="653.03">1056 3087 3970,'0'0'2521,"28"-9"-870,351-141 1514,807-341-834,-299 162-2135,-22-42-133,-779 331-32,22-10 286,160-99-1,-247 138-246,-19 10-433,-13 7-5138,-22 14-1153</inkml:trace>
  <inkml:trace contextRef="#ctx0" brushRef="#br0" timeOffset="1418.82">8373 1403 6003,'0'0'2342,"-6"30"-1942,-10 45 90,-4 0 0,-37 91 0,-134 272 11,-42 102-425,-82 202-94,286-675 22,-35 99 157,58-146-47,1 1 0,1 0 1,1 0-1,1 0 0,0 1 0,3 25 1,-1-43-96,1 0-1,0-1 1,0 1 0,0 0 0,0-1 0,1 1 0,-1-1-1,1 1 1,0-1 0,0 1 0,0-1 0,1 0 0,-1 0-1,1 0 1,0-1 0,0 1 0,-1-1 0,2 1 0,-1-1 0,0 0-1,0 0 1,1 0 0,6 2 0,8 3 91,1 0 1,1-2 0,29 5-1,-33-7-23,653 73 1205,-435-58-1234,572 58-146,292 24-520,-230-17 971,-11 46-56,-827-125-277,-12-2-251,-27-1-2165,-40-3-165,-23-11-1755</inkml:trace>
  <inkml:trace contextRef="#ctx0" brushRef="#br0" timeOffset="3002.61">8980 1588 1505,'0'0'2996,"17"23"-2233,-4-5-560,104 153 1675,262 494 1519,-62-104-3019,222 328-240,-498-824 316,96 114 0,-123-166 143,-13-11-525,-1-1-237,-22-17-5875,-8-10-334</inkml:trace>
  <inkml:trace contextRef="#ctx0" brushRef="#br0" timeOffset="4720.28">5185 1 5507,'0'0'1904,"-41"117"-1231,21-49-401,3 3-80,5 2-128,0-2 0,4-8 48,2-1-112,0-4-16,0-8-320,3-6-641,0-15-1280,-2-16-2593</inkml:trace>
  <inkml:trace contextRef="#ctx0" brushRef="#br0" timeOffset="5080.44">4944 354 7027,'0'0'849,"180"-47"-1073,-99 39-161,4 5-975,-10 1-1025,-11-4-769</inkml:trace>
  <inkml:trace contextRef="#ctx0" brushRef="#br0" timeOffset="5419.5">5682 98 3298,'0'0'5938,"-35"159"-5410,24-94 1,-1 1-305,3-1-144,-2-10 64,5-3-144,0-5-80,3-5-464,0 0-673,0-5-1264,0-11-3074</inkml:trace>
  <inkml:trace contextRef="#ctx0" brushRef="#br0" timeOffset="5936.15">9620 613 1969,'0'0'4992,"-6"-1"-4091,-14-1-477,26 1 126,46 2 436,-22-1-803,309 7 535,-115 9-3789,-187-13-163</inkml:trace>
  <inkml:trace contextRef="#ctx0" brushRef="#br0" timeOffset="6322.08">10794 430 5106,'0'0'3434,"-13"22"-3183,4-8-191,-10 18 98,1 1 1,2 1-1,-13 37 0,-2 20-41,4 2-1,-26 174 1,53-256-676</inkml:trace>
</inkml:ink>
</file>

<file path=xl/ink/ink1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3:28.736"/>
    </inkml:context>
    <inkml:brush xml:id="br0">
      <inkml:brushProperty name="width" value="0.035" units="cm"/>
      <inkml:brushProperty name="height" value="0.035" units="cm"/>
      <inkml:brushProperty name="color" value="#66CC00"/>
    </inkml:brush>
  </inkml:definitions>
  <inkml:trace contextRef="#ctx0" brushRef="#br0">8745 1141 3682,'0'0'2238,"-30"-13"-1374,-100-41-378,105 45-319,0 0-1,-1 2 1,0 1 0,-1 1 0,1 1-1,-1 2 1,-32 0 0,20 1 65,-263 0 211,240 5-454,0 2 1,-110 28-1,112-18 53,2 3 1,0 2-1,1 3 1,2 3-1,-66 41 1,91-49-4,1 3 0,1 0 0,1 2 0,1 1-1,1 0 1,1 2 0,2 1 0,1 1 0,1 1 0,-23 44 0,16-12-7,2 1 0,3 1 0,3 1 0,-13 79 0,11-11 5,-4 150 1,19-131-84,17 199 0,-2-273 41,2-1 0,4 0 0,4-1-1,39 105 1,-28-114-21,2-2 0,3 0 0,3-3-1,3-1 1,2-2 0,3-2 0,2-2 0,107 94-1,-71-80 33,3-3 0,3-4 0,2-4 0,3-5 0,137 57 0,-146-75 34,1-4-1,2-4 1,0-3 0,2-5-1,0-4 1,139 6 0,-219-20-22,45 1 68,-1-2 0,1-2 0,-1-3 0,74-16 0,-73 6 73,-2-2 0,0-3 0,-1-2 0,0-2 1,-2-3-1,57-40 0,-72 40-4,-1 0 0,-1-3 0,-2 0 0,-1-3 1,-1 0-1,-2-2 0,-1-1 0,34-61 0,-20 17 74,-3-1 0,-4-2 0,45-167-1,-70 215-350,-2 0 0,-1-1 0,-2 1 0,-2-1 0,-1 0 0,-2 0 0,-5-39 0,3 64-152,0-1 0,-1 1 0,0 0 1,0 0-1,-1 0 0,-1 1 0,0 0 0,0 0 0,-1 0 1,0 0-1,-1 1 0,0 1 0,-17-16 0,-63-42-3824</inkml:trace>
  <inkml:trace contextRef="#ctx0" brushRef="#br0" timeOffset="1185.31">4369 323 2321,'0'0'3676,"-25"-22"-2862,-82-71 245,93 81-907,-1 0 0,0 2 0,-1 0 0,0 0 0,0 2 0,-1 0 0,-1 1 0,1 0 0,-1 2 0,0 0 0,-25-4 0,10 2-95,-102-15 143,-1 5-1,-198 1 1,91 8-156,-1088-27 303,1259 40-399,1 3 1,1 4-1,0 2 0,0 3 1,2 4-1,0 2 0,2 4 1,1 2-1,1 3 0,1 2 1,2 4-1,2 2 1,-74 65-1,80-56 3,3 3 1,2 2-1,2 2 0,-53 86 1,-123 264 139,171-297-13,5 3 0,5 2 0,5 2 0,5 1 0,5 1 0,5 1 0,-8 177 0,27 103 222,7-325-251,2-1 0,4 0 0,29 100 0,-18-102-43,3-1 0,3-2 0,68 119-1,-65-138-7,1-1 0,3-2 0,2-2 0,2-1 0,65 56 0,-20-30 3,2-4-1,3-4 1,3-3 0,2-5-1,2-3 1,2-5 0,3-5-1,1-3 1,1-6 0,2-3-1,137 16 1,-104-29 28,0-6-1,1-6 1,0-6-1,0-6 1,-1-6 0,239-58-1,-208 23 116,-3-8 0,171-84 0,289-205 459,-533 287-359,-2-5 0,-3-3-1,96-97 1,-142 122-185,-2-2 1,-2-2-1,-2-2 0,-3-1 0,-1-2 0,-3-1 1,36-88-1,-35 50-61,-4-1-1,-5-1 1,-3-1 0,-4-1 0,-4 0-1,-6-192 1,-4 272-8,-1-1 0,-1 1 0,0-1 0,0 1 0,-2-1 1,0 1-1,-1 1 0,0-1 0,-1 0 0,-1 1 0,0 1 0,-1-1 0,0 1 0,-1 0 1,-1 1-1,0 0 0,0 0 0,-1 1 0,-1 1 0,0 0 0,0 0 0,-1 1 0,-16-8 0,8 6-115,0 1 0,-1 2-1,1 0 1,-2 1 0,1 1-1,-24-3 1,-3 3-2934,-86 0 0,86 6-932</inkml:trace>
</inkml:ink>
</file>

<file path=xl/ink/ink1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3:55.951"/>
    </inkml:context>
    <inkml:brush xml:id="br0">
      <inkml:brushProperty name="width" value="0.035" units="cm"/>
      <inkml:brushProperty name="height" value="0.035" units="cm"/>
      <inkml:brushProperty name="color" value="#33CCFF"/>
    </inkml:brush>
  </inkml:definitions>
  <inkml:trace contextRef="#ctx0" brushRef="#br0">12 291 1761,'0'0'8780,"-2"-16"-7668,-1-3-782,-3-45 2998,26 64-3400,214 15 87,-2 1-27,-231-16-257,0 1 0,0-1 0,-1 1 0,1-1 1,0 1-1,0-1 0,-1 1 0,1 0 0,-1-1 0,1 1 1,-1 0-1,1 0 0,-1-1 0,1 1 0,-1 0 0,0 0 1,1 0-1,-1 0 0,0-1 0,0 1 0,1 0 1,-1 0-1,0 0 0,0 0 0,0 0 0,0 0 0,0 0 1,0 0-1,-1-1 0,1 1 0,0 0 0,0 0 1,-1 1-1,1 11-3112,2-10 1060</inkml:trace>
  <inkml:trace contextRef="#ctx0" brushRef="#br0" timeOffset="358.85">791 44 1201,'0'0'6189,"4"-8"-4791,10-27-275,-11 54-208,-2 17-859,-10 17 223,-2 1-1,-28 81 0,1-2-115,25-85-98,6-25-331,1 1-1,1 0 1,1 1-1,-1 27 1,5-51 165,0 0 0,1-1 1,-1 1-1,0 0 0,1-1 0,-1 1 0,0-1 1,1 1-1,-1-1 0,1 1 0,-1-1 1,1 1-1,-1-1 0,1 1 0,-1-1 1,1 1-1,0-1 0,-1 0 0,1 1 1,-1-1-1,1 0 0,0 0 0,-1 1 0,1-1 1,0 0-1,-1 0 0,1 0 0,0 0 1,0 0-1,0 0 0,29 1-2150,-23-1 1340,29 0-2968</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23:39.965"/>
    </inkml:context>
    <inkml:brush xml:id="br0">
      <inkml:brushProperty name="width" value="0.035" units="cm"/>
      <inkml:brushProperty name="height" value="0.035" units="cm"/>
      <inkml:brushProperty name="color" value="#E71224"/>
    </inkml:brush>
  </inkml:definitions>
  <inkml:trace contextRef="#ctx0" brushRef="#br0">156 0 368,'0'0'400,"-70"19"-224,43-8 33,6-4 207,9-2-208,4-2 32,4 1-240,1 2 32,0 4-96,-1 4-48,2 2-464,1-2-609</inkml:trace>
</inkml:ink>
</file>

<file path=xl/ink/ink1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3:57.677"/>
    </inkml:context>
    <inkml:brush xml:id="br0">
      <inkml:brushProperty name="width" value="0.035" units="cm"/>
      <inkml:brushProperty name="height" value="0.035" units="cm"/>
      <inkml:brushProperty name="color" value="#33CCFF"/>
    </inkml:brush>
  </inkml:definitions>
  <inkml:trace contextRef="#ctx0" brushRef="#br0">319 170 1521,'0'0'4439,"0"-17"-3743,2-29-391,3-61 4825,-8 116-5288,-22 37 159,-36 48-1,-6 10 96,27-36-87,14-27 65,2 1-1,1 1 1,-30 86 0,52-121-361,0 0 1,0 0 0,0 0-1,2 15 1,-1-8-2279</inkml:trace>
</inkml:ink>
</file>

<file path=xl/ink/ink1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3:58.809"/>
    </inkml:context>
    <inkml:brush xml:id="br0">
      <inkml:brushProperty name="width" value="0.035" units="cm"/>
      <inkml:brushProperty name="height" value="0.035" units="cm"/>
      <inkml:brushProperty name="color" value="#33CCFF"/>
    </inkml:brush>
  </inkml:definitions>
  <inkml:trace contextRef="#ctx0" brushRef="#br0">226 1 496,'0'0'6646,"-9"0"-6243,3 1-335,0 0 0,1 0 0,-1 0 0,1 1 0,-1 0 0,1 0 0,0 0 0,-1 1-1,1 0 1,0 0 0,1 0 0,-1 0 0,1 1 0,-1 0 0,1 0 0,0 0 0,1 0 0,-1 1 0,1 0 0,-5 8 0,-8 11 72,1 2 0,2 0 1,0 0-1,2 1 0,1 1 0,1 0 0,2 0 0,0 1 1,2 0-1,1 0 0,2 0 0,1 50 0,1-75-127,1 0-1,-1 0 1,1 0-1,0 0 1,0 0-1,0 0 1,1 0-1,-1 0 1,1 0-1,0 0 0,0-1 1,0 1-1,1-1 1,-1 0-1,1 1 1,0-1-1,-1 0 1,2-1-1,-1 1 1,0 0-1,0-1 1,1 0-1,0 0 1,-1 0-1,1 0 1,0 0-1,0-1 0,0 0 1,6 2-1,6 0 67,1 0-1,0-1 1,-1-1-1,1 0 1,0-1-1,18-3 0,-27 2-27,0 0-1,1-1 0,-1 0 0,0 0 0,0-1 0,-1 0 1,1-1-1,0 0 0,-1 0 0,0 0 0,0-1 0,0 0 1,-1 0-1,0-1 0,0 0 0,0 0 0,0 0 0,-1-1 1,0 0-1,5-8 0,-3 1 69,0 0 0,-1 0 0,-1 0-1,0-1 1,-1 0 0,0 0 0,-1 0 0,-1 0 0,0 0 0,-1-17-1,0 23-78,-1 0 0,0 0 0,-1 0 0,1 0-1,-2 0 1,1 1 0,-1-1 0,-1 0 0,1 1-1,-1-1 1,-1 1 0,0 0 0,0 0 0,-1 0 0,1 1-1,-2 0 1,1 0 0,-1 0 0,0 0 0,0 1-1,-1 0 1,0 0 0,0 1 0,-11-7 0,6 4-212,0 1 1,-1 0-1,0 0 1,0 1 0,0 1-1,-1 0 1,1 1-1,-1 1 1,0 0-1,0 0 1,-22 0 0,34 3-37,1 0 1,-1 0 0,0 0 0,1 0 0,-1 1-1,1-1 1,-1 0 0,0 1 0,1-1 0,-1 1-1,1-1 1,-1 1 0,1 0 0,0 0 0,-1-1-1,1 1 1,0 0 0,-1 0 0,1 1 0,0-1-1,0 0 1,0 0 0,-1 3 0,-14 16-3579</inkml:trace>
</inkml:ink>
</file>

<file path=xl/ink/ink1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4:02.898"/>
    </inkml:context>
    <inkml:brush xml:id="br0">
      <inkml:brushProperty name="width" value="0.035" units="cm"/>
      <inkml:brushProperty name="height" value="0.035" units="cm"/>
      <inkml:brushProperty name="color" value="#33CCFF"/>
    </inkml:brush>
  </inkml:definitions>
  <inkml:trace contextRef="#ctx0" brushRef="#br0">281 43 2513,'0'0'5296,"2"-6"-4418,6-17-3,-6 17 243,-36 8-379,11 8-660,1 0 0,-1 2 0,2 1 1,0 0-1,1 1 0,-28 26 0,38-32-17,0 1-1,1 0 0,0 1 0,-14 19 0,20-25-68,1 0 1,0 0-1,-1 0 0,2 0 0,-1 0 1,0 0-1,1 1 0,0-1 0,0 0 1,0 1-1,1-1 0,0 1 0,-1-1 1,1 1-1,1-1 0,-1 1 0,3 8 1,-3-12-9,1 0 0,0 0 0,-1 0 0,1 1 0,0-1 0,0 0 0,0 0 0,0 0 0,0-1 0,0 1 0,1 0 0,-1 0 0,0-1 0,0 1 0,0 0 0,1-1 0,-1 1 1,0-1-1,1 0 0,-1 1 0,1-1 0,-1 0 0,0 0 0,3 0 0,41 1-47,-31-2 39,-6 1 47,1-1 0,0 0 0,-1-1 1,1 1-1,-1-2 0,0 1 0,0-1 1,0 0-1,0-1 0,0 0 0,0 0 1,-1-1-1,0 0 0,0 0 0,0 0 1,-1-1-1,0 0 0,0-1 0,0 1 0,-1-1 1,0 0-1,0-1 0,-1 1 0,0-1 1,0 0-1,-1 0 0,0 0 0,0 0 1,-1 0-1,0-1 0,0 1 0,-1-1 1,0 0-1,-1-15 0,1 7 168,0 12-202,0 0 1,-1 0-1,0 0 0,0 0 1,0 0-1,0 0 0,-1 0 1,0 1-1,0-1 0,-3-9 0,4 14-115,0 0-1,0-1 0,-1 1 1,1 0-1,0 0 0,0 0 0,0 0 1,0 0-1,0 0 0,0 0 1,0 0-1,-1 0 0,1 0 0,0 0 1,0 0-1,0 0 0,0 0 0,0 1 1,0-1-1,0 0 0,-1 0 1,1 0-1,-1 3-3394,1-3 3394,0 0 0,0 0 0,0 0 1,0 0-1,0 0 0,0 0 1,0 0-1,1 1-880,-1 1 956,0 9-3645</inkml:trace>
</inkml:ink>
</file>

<file path=xl/ink/ink1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4:03.257"/>
    </inkml:context>
    <inkml:brush xml:id="br0">
      <inkml:brushProperty name="width" value="0.035" units="cm"/>
      <inkml:brushProperty name="height" value="0.035" units="cm"/>
      <inkml:brushProperty name="color" value="#33CCFF"/>
    </inkml:brush>
  </inkml:definitions>
  <inkml:trace contextRef="#ctx0" brushRef="#br0">35 262 1953,'0'0'4898,"-35"-14"-9204</inkml:trace>
  <inkml:trace contextRef="#ctx0" brushRef="#br0" timeOffset="358.33">228 133 4578,'0'0'3655,"-18"2"-3583,-56 10-16,72-11-50,1 0 0,-1 0 0,1 0 0,-1 1 0,1-1 0,0 0 0,-1 1 0,1-1 0,0 1 0,0-1 0,0 1 0,0 0-1,0-1 1,0 1 0,1 0 0,-1 0 0,1 0 0,-1-1 0,1 1 0,0 0 0,-1 0 0,1 0 0,0 0 0,0 0 0,0 0 0,1 0 0,-1 0 0,0-1 0,1 1 0,-1 0 0,2 2 0,-1 4 9,0 0 5,1 0 1,1 0 0,-1 0-1,1-1 1,1 1 0,-1-1-1,1 0 1,1 0 0,-1 0-1,11 11 1,-10-13 44,-1 1 0,1 0 0,-1 0 1,0 0-1,-1 1 0,1-1 0,-1 1 0,0 0 0,-1 0 0,0 0 0,0 0 1,0 0-1,0 9 0,-3-15-72,1 0 1,-1 0 0,1 0 0,-1 0-1,0 0 1,1 0 0,-1 0 0,0 0-1,0 0 1,1-1 0,-1 1-1,0 0 1,0 0 0,0-1 0,0 1-1,0-1 1,0 1 0,0-1-1,0 1 1,-1-1 0,1 0 0,0 0-1,0 1 1,0-1 0,0 0-1,0 0 1,-3 0 0,-37 2-2642,38-2 1910,-8 0-2445</inkml:trace>
  <inkml:trace contextRef="#ctx0" brushRef="#br0" timeOffset="359.33">237 138 1889,'0'0'6227,"146"-102"-5603,-116 90-96,-3 1-160,3 3-352,-4 4-16,-8 4-528,-4 0-736,-10 0-913,-4 8-1585</inkml:trace>
</inkml:ink>
</file>

<file path=xl/ink/ink1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4:00.084"/>
    </inkml:context>
    <inkml:brush xml:id="br0">
      <inkml:brushProperty name="width" value="0.035" units="cm"/>
      <inkml:brushProperty name="height" value="0.035" units="cm"/>
      <inkml:brushProperty name="color" value="#33CCFF"/>
    </inkml:brush>
  </inkml:definitions>
  <inkml:trace contextRef="#ctx0" brushRef="#br0">461 129 96,'0'0'7425,"0"-6"-6499,0-28 2070,-11 43-2946,3-2-26,-1 0-1,1 1 0,1 1 0,-1-1 1,2 1-1,-1 0 0,1 1 1,0 0-1,1 0 0,0 0 1,1 0-1,0 1 0,1-1 1,0 1-1,0 0 0,1 0 1,1 1-1,-1 18 0,2-29-27,1 0 0,-1-1 1,0 1-1,1 0 0,-1 0 0,1 0 0,0 0 0,-1 0 0,1 0 1,0-1-1,-1 1 0,1 0 0,0-1 0,0 1 0,-1 0 1,1-1-1,0 1 0,0-1 0,0 1 0,0-1 0,0 0 0,0 1 1,0-1-1,0 0 0,0 0 0,0 0 0,0 1 0,0-1 0,0 0 1,2-1-1,41 2-88,-33-1 76,-8 0 22,0 0-1,1-1 1,-1 1 0,0 0-1,1-1 1,-1 0-1,0 0 1,0 0-1,1 0 1,-1 0 0,0-1-1,0 1 1,0-1-1,-1 0 1,1 0-1,0 0 1,-1 0-1,1-1 1,-1 1 0,0 0-1,1-1 1,-1 0-1,-1 0 1,1 1-1,0-1 1,-1 0-1,1-1 1,-1 1 0,0 0-1,0 0 1,1-5-1,1-11 35,0 1-1,-2-1 0,0 1 1,-3-33-1,1 13 69,-2 20 242,3 17-399,0 1 0,0 0 0,0-1 1,0 1-1,0 0 0,-1-1 0,1 1 0,0 0 0,0 0 1,0-1-1,0 1 0,0 0 0,-1-1 0,1 1 0,0 0 1,0 0-1,0-1 0,-1 1 0,1 0 0,0 0 0,0 0 1,-1-1-1,1 1 0,0 0 0,0 0 0,-1 0 0,1 0 1,0 0-1,-1 0 0,1-1 0,0 1 0,-1 0 0,1 0 1,0 0-1,-1 0 0,1 0 0,0 0 0,0 0 0,-1 0 1,1 0-1,0 1 0,-1-1 0,1 0 0,0 0 0,-1 0 1,1 0-1,0 0 0,0 0 0,-1 1 0,1-1 0,0 0 0,0 0 1,-1 0-1,1 1 0,0-1 0,-1 2-261,0-1 1,1 1-1,-1-1 0,1 1 0,0 0 0,-1-1 1,1 1-1,0 0 0,0-1 0,0 1 0,0 0 1,0-1-1,1 3 0,-1 4-1785,0 4-1120</inkml:trace>
  <inkml:trace contextRef="#ctx0" brushRef="#br0" timeOffset="338.18">775 179 2849,'0'0'6003,"0"4"-6291,0-2-304,2 2-1441,0 2-1105,1 0 337</inkml:trace>
  <inkml:trace contextRef="#ctx0" brushRef="#br0" timeOffset="694.41">1160 143 2225,'0'0'7262,"-14"-5"-6648,-42-17-281,55 21-332,0 0 1,0 1-1,0-1 1,0 1-1,0 0 0,0-1 1,0 1-1,0 0 0,0-1 1,-1 1-1,1 0 0,0 0 1,0 0-1,0 0 0,0 0 1,0 1-1,-1-1 0,1 0 1,0 0-1,0 1 0,0-1 1,0 1-1,0-1 1,0 1-1,0-1 0,0 1 1,0-1-1,0 1 0,0 0 1,0 0-1,0 0 0,1-1 1,-1 1-1,0 0 0,0 0 1,1 0-1,-1 0 0,1 0 1,-1 0-1,1 0 0,-1 0 1,1 3-1,-2 2-13,2 1-1,-1-1 0,1 1 1,0 0-1,1 11 0,0-7 18,0 1-13,0 1 0,1-1 1,0 0-1,1 0 0,0-1 1,9 21-1,10 38-21,-20-45-325,-2-15-2454,0-8 1683</inkml:trace>
  <inkml:trace contextRef="#ctx0" brushRef="#br0" timeOffset="1066.65">1150 67 3682,'0'0'1841,"129"-44"-1137,-80 38-304,4 0-96,-3 1-144,-6 1-160,-5 2-144,-16 2-464,-16 0-1521</inkml:trace>
  <inkml:trace contextRef="#ctx0" brushRef="#br0" timeOffset="1612.13">0 106 1425,'0'0'3993,"28"2"-1941,220 4-190,-247-6-2297</inkml:trace>
</inkml:ink>
</file>

<file path=xl/ink/ink1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4:04.986"/>
    </inkml:context>
    <inkml:brush xml:id="br0">
      <inkml:brushProperty name="width" value="0.035" units="cm"/>
      <inkml:brushProperty name="height" value="0.035" units="cm"/>
      <inkml:brushProperty name="color" value="#33CCFF"/>
    </inkml:brush>
  </inkml:definitions>
  <inkml:trace contextRef="#ctx0" brushRef="#br0">1 289 5619,'0'0'3620,"5"2"-2966,4 2-449,0-1 0,0 0 0,1 0 0,-1-1 0,1-1 0,-1 1 1,13-1-1,81-2 1201,-45-1-1020,97 2 548,-122 0-3975,0 0-3362,-28 0 2804</inkml:trace>
  <inkml:trace contextRef="#ctx0" brushRef="#br0" timeOffset="341.97">920 38 3506,'0'0'6445,"5"-7"-6082,12-9-236,-17 16-121,0 0 1,0 0-1,1 0 1,-1 1-1,0-1 0,1 0 1,-1 0-1,0 0 1,0 0-1,1 0 1,-1 0-1,0 0 0,1 0 1,-1 1-1,0-1 1,0 0-1,1 0 0,-1 0 1,0 1-1,0-1 1,0 0-1,1 0 1,-1 0-1,0 1 0,0-1 1,0 0-1,0 1 1,0-1-1,1 0 1,-1 0-1,0 1 0,0-1 1,0 0-1,0 1 1,0-1-1,0 0 0,0 0 1,0 1-1,-3 60 1119,-5-22-818,-1-1 1,-1 0-1,-19 39 0,-3 15-130,28-77-203,-4 10-1147,6-8-3735,2-12 1443</inkml:trace>
  <inkml:trace contextRef="#ctx0" brushRef="#br0" timeOffset="683.92">1360 496 5442,'0'0'4851,"-87"81"-4547,57-62-240,2-5-48,3 3-16,0-5-112,1-2-528,8-3-721,7-7-736</inkml:trace>
  <inkml:trace contextRef="#ctx0" brushRef="#br0" timeOffset="1073.11">1771 195 960,'0'0'5987,"6"5"-5376,16 0-323,1-1 1,0 0-1,0-2 0,-1-1 0,2 0 0,30-4 0,8 1-219,-38 2-160,9 0-150,-11 0-4202,-17 0 422</inkml:trace>
  <inkml:trace contextRef="#ctx0" brushRef="#br0" timeOffset="1431.8">2524 0 5170,'0'0'3994,"1"7"-3783,3 23 179,-2 0-1,-2 0 1,-1-1 0,-1 1 0,-9 46-1,-45 154-1477,46-195 177,2-24-4433,2-11 1166</inkml:trace>
  <inkml:trace contextRef="#ctx0" brushRef="#br0" timeOffset="2149.11">2153 81 1697,'0'0'6517,"-3"-10"-5551,-11-28-72,11 28-182,-1 13-266,-9 15-336,1 2 0,0-1 0,-11 31 0,-3 4 79,-25 36 71,15-27-142,-33 79 1,58-104-777,11-37 567,0 0 0,0 0 1,0 0-1,0 0 0,0 0 1,0-1-1,1 1 0,-1 0 0,0 0 1,0 0-1,1 0 0,-1-1 0,0 1 1,1 0-1,-1 0 0,1-1 0,-1 1 1,1 0-1,-1-1 0,1 1 0,0 0 1,-1-1-1,1 1 0,0-1 0,-1 1 1,1-1-1,0 1 0,0-1 0,-1 0 1,1 1-1,0-1 0,0 0 1,0 0-1,-1 1 0,1-1 0,0 0 1,0 0-1,1 0 0,29 1-1878,5-1-1070</inkml:trace>
</inkml:ink>
</file>

<file path=xl/ink/ink1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4:07.669"/>
    </inkml:context>
    <inkml:brush xml:id="br0">
      <inkml:brushProperty name="width" value="0.035" units="cm"/>
      <inkml:brushProperty name="height" value="0.035" units="cm"/>
      <inkml:brushProperty name="color" value="#33CCFF"/>
    </inkml:brush>
  </inkml:definitions>
  <inkml:trace contextRef="#ctx0" brushRef="#br0">155 462 2881,'0'0'529,"-14"-5"-3379</inkml:trace>
  <inkml:trace contextRef="#ctx0" brushRef="#br0" timeOffset="542.94">155 462 352,'-1'-1'93,"-1"0"-1,1 0 1,0-1 0,0 1-1,-1 0 1,1 0-1,0-1 1,0 1 0,0 0-1,0-1 1,0 1 0,1-1-1,-1 1 1,0-1-1,0-2 1,-2-10 8350,-12 57-8215,-2-1 0,-29 52 1,11-23 43,27-58-198,7-10-56,-1 0 0,0-1 0,1 1 1,-1 0-1,1 0 0,0 0 1,0 0-1,0 0 0,0 5 1,1-8 221,0-13 512,1-9-735,0 1 0,2 0 0,1 0 0,0 0 0,1 1-1,2-1 1,0 1 0,1 1 0,1-1 0,1 2 0,13-22 0,-5 12-249,1 1 0,1 0 1,2 1-1,0 1 0,2 2 0,0 0 1,2 1-1,0 2 0,1 1 1,1 1-1,1 1 0,1 1 0,50-18 1,-47 25 251,-66 27 763,9-6-477,22-10-293,-112 64 649,101-58-1031,1 2 0,0-1 0,1 2 0,0 0 1,0 0-1,-13 20 0,7-3-2480</inkml:trace>
  <inkml:trace contextRef="#ctx0" brushRef="#br0" timeOffset="916.84">526 383 5475,'0'0'5285,"13"0"-4883,1 1-325,0-1-1,0-1 1,0 0-1,15-4 1,-24 4-47,0 0-1,0-1 1,0 1 0,0-1 0,0 0 0,0 0 0,-1 0 0,1-1 0,-1 1 0,0-1 0,0 0-1,0-1 1,0 1 0,0-1 0,-1 0 0,0 1 0,6-9 0,-8 11 6,-1 0 0,1 0 0,0 0-1,-1 0 1,1-1 0,-1 1 0,1 0 0,-1 0 0,1 0 0,-1-1 0,0 1 0,0 0-1,1 0 1,-1-1 0,0 1 0,0 0 0,0 0 0,-1-1 0,1 1 0,0 0 0,0-1-1,-1 1 1,1 0 0,-1 0 0,1 0 0,-2-3 0,1 3-18,-1 0 1,1 1-1,-1-1 1,1 0-1,-1 0 1,1 1-1,-1-1 1,0 1-1,1-1 1,-1 1-1,0 0 1,0 0-1,1 0 1,-1 0-1,0 0 1,-3 0-1,-2 1-8,-1 0 0,1 1 0,-1 0 0,1 0 0,0 0 0,0 1 0,-13 7 0,7-1 39,0 2 0,1 0 0,1 0 0,0 1 0,-13 18 1,21-26-57,0-1 1,1 2-1,-1-1 1,1 0-1,0 0 1,0 1 0,0 0-1,0-1 1,1 1-1,0 0 1,0 0 0,0-1-1,0 1 1,1 0-1,0 0 1,0 0-1,0 0 1,1 0 0,0 0-1,0 0 1,0-1-1,2 8 1,-1-9-80,1 0 1,-1 0-1,1 0 1,-1 0-1,1 0 1,0 0-1,0-1 0,0 1 1,1-1-1,-1 0 1,0 0-1,1 0 1,0 0-1,-1-1 1,1 1-1,0-1 0,7 1 1,4 1-851,1 0 1,0-1-1,17 0 0,16-2-2684</inkml:trace>
  <inkml:trace contextRef="#ctx0" brushRef="#br0" timeOffset="1261.03">886 352 1056,'0'0'8890,"12"-1"-8605,-7 1-264,0 0-1,0 0 0,-1 0 1,1 0-1,0 1 0,-1 0 0,1 0 1,0 0-1,-1 1 0,0-1 1,1 1-1,-1 0 0,0 0 0,0 1 1,0-1-1,0 1 0,0 0 1,0 0-1,-1 0 0,0 0 1,1 1-1,-1 0 0,-1-1 0,1 1 1,0 0-1,-1 0 0,4 9 1,-2-2-43,0-1 1,0 1 0,-1 0-1,-1 0 1,0 1 0,0-1-1,-1 0 1,-1 22 0,0-31 30,0-1 0,-1 1 0,1-1 0,-1 0 0,0 1 1,1-1-1,-1 0 0,0 1 0,0-1 0,0 0 0,0 0 1,0 1-1,0-1 0,0 0 0,0 0 0,0 0 1,0 0-1,-1-1 0,1 1 0,0 0 0,-1 0 0,1-1 1,0 1-1,-1-1 0,1 1 0,-1-1 0,1 0 1,-1 1-1,1-1 0,-1 0 0,-2 0 0,2 0 72,1 0 0,0 0 0,-1 1 0,1-1 0,-1 0 0,1 0 0,-1 0 0,1-1 0,-1 1-1,1 0 1,0-1 0,-1 1 0,1 0 0,-1-1 0,1 0 0,0 1 0,-1-1 0,1 0 0,0 0 0,0 0 0,0 1-1,0-1 1,0 0 0,0-1 0,0 1 0,0 0 0,0 0 0,0 0 0,0 0 0,1-1 0,-1 1 0,0-3 0,0-2-8,0 0 0,1 0 0,0 0 0,0 0 0,1 0 0,0 0 0,0 0 0,0 0 0,1 0 0,-1 0 1,2 1-1,-1-1 0,0 1 0,1-1 0,0 1 0,5-6 0,-2 3-136,1 1 0,0 1 0,1-1 1,-1 1-1,1 0 0,1 1 0,-1 0 0,1 0 0,13-5 0,-9 5-332,1 0 0,0 1 0,-1 0 0,2 1 0,19-2 0,36 3-4041,-41 2 883</inkml:trace>
  <inkml:trace contextRef="#ctx0" brushRef="#br0" timeOffset="1667.48">1492 397 112,'0'0'5050,"17"-18"-3313,55-59-184,-65 69-1243,0 0 1,-1 0-1,-1 0 1,1-1-1,-1 1 0,-1-2 1,1 1-1,-2 0 1,1-1-1,-1 1 0,-1-1 1,0 0-1,0 0 1,-1 0-1,0 0 1,-1-15-1,0 24-14,-7 2 22,1 2-323,1 1 1,-1 0-1,1 0 0,0 0 1,0 0-1,0 1 1,1 0-1,-1 0 1,1 1-1,1-1 1,-1 1-1,1 0 1,-4 6-1,-5 8 18,-20 31-180,2 1 0,3 1 1,2 2-1,2 0 0,-30 116 0,49-140-1296,3-11-3999</inkml:trace>
  <inkml:trace contextRef="#ctx0" brushRef="#br0" timeOffset="2024.01">1420 491 1761,'0'0'9108,"77"-58"-9108,-43 58-64,3 0-144,2 0-993,-4 0-1024,-5 0-1520</inkml:trace>
  <inkml:trace contextRef="#ctx0" brushRef="#br0" timeOffset="2395.4">1851 420 4034,'0'0'4959,"17"-3"-4708,-8 2-245,26-4 19,-1-1 1,0-2-1,0-2 1,51-21 0,-84 31-30,0 0 0,0 0 0,-1-1 0,1 1 0,0 0 1,0-1-1,0 1 0,0 0 0,-1-1 0,1 1 1,0-1-1,0 0 0,-1 1 0,1-1 0,0 0 0,-1 1 1,1-1-1,0 0 0,-1 1 0,1-1 0,-1 0 0,0 0 1,1 0-1,-1 0 0,0 1 0,1-1 0,-1 0 0,0 0 1,0 0-1,0 0 0,0 0 0,0 0 0,0 0 0,0 0 1,0 0-1,0 0 0,0 1 0,0-1 0,-1 0 1,1-1-1,-2 0 4,1 1 1,-1-1 0,0 1-1,0 0 1,0-1 0,0 1-1,1 0 1,-1 0-1,-1 0 1,1 1 0,0-1-1,0 0 1,0 1 0,0-1-1,-4 1 1,-9-2 140,-1 1 0,0 1 0,1 1 1,-1 0-1,1 1 0,-1 0 0,1 1 0,0 1 1,0 1-1,-18 7 0,24-8-105,0 0-1,1 1 1,-1 0 0,1 1-1,1-1 1,-1 2 0,1-1 0,0 1-1,0 0 1,1 0 0,0 1-1,0 0 1,1 0 0,0 0-1,0 1 1,1-1 0,-6 18 0,8-20-231,0 1 1,1 0 0,0-1-1,0 1 1,0 12 0,1-17 8,0 0-1,0 0 1,0-1 0,1 1 0,-1 0-1,1 0 1,-1 0 0,1-1 0,-1 1 0,1 0-1,0-1 1,0 1 0,0 0 0,0-1-1,0 1 1,0-1 0,0 0 0,0 1 0,1-1-1,-1 0 1,0 0 0,1 1 0,-1-1-1,4 1 1,23 6-4459</inkml:trace>
  <inkml:trace contextRef="#ctx0" brushRef="#br0" timeOffset="2832.96">2082 441 5442,'0'0'4603,"-7"13"-4355,3-6-223,1-3-16,1 0-1,-1 0 1,1 1-1,0-1 1,0 1-1,-1 7 1,2-10-7,1-1 0,0 0 0,0 1-1,0-1 1,0 0 0,0 1 0,0-1 0,1 0 0,-1 1 0,0-1 0,1 0 0,-1 0-1,1 1 1,-1-1 0,1 0 0,0 0 0,-1 0 0,1 0 0,0 1 0,0-1 0,0 0-1,0-1 1,0 1 0,0 0 0,0 0 0,0 0 0,0 0 0,0-1 0,0 1 0,1-1-1,-1 1 1,0-1 0,2 1 0,14 5-13,0-2 0,0 0 0,0-1 0,1 0 0,27 0 0,89-8-270,-129 5 268,14-2-46,1-1 0,-1-1 0,0-1 0,0 0 0,0-2 0,-1 0 0,0-1 1,0-1-1,-1-1 0,0 0 0,0-1 0,-1-1 0,-1 0 0,0-1 0,-1-1 0,15-18 0,-7 4 170,0 0 0,-3-1 0,0-1 0,-2 0 0,-1-2 0,-1 0 0,-2 0 0,11-43 0,-21 63 477,0 1-1,-1 0 1,0-1-1,1-14 1,-4 26-534,0 0 1,0-1 0,0 1 0,0 0 0,1 1 0,-1-1-1,0 0 1,0 0 0,0 0 0,0 0 0,1 1 0,-1-1-1,0 0 1,0 1 0,1-1 0,-1 0 0,0 1-1,1-1 1,-2 2 0,-11 8-4,1 1 0,1 1 0,0 0 1,0 1-1,1 0 0,1 0 0,0 1 0,-10 22 0,3-2-56,2 0 1,-18 63-1,22-56-717,3 1-1,-5 57 1,11 22-5040,3-95 2526</inkml:trace>
  <inkml:trace contextRef="#ctx0" brushRef="#br0" timeOffset="2833.96">2649 300 3954,'0'0'7635,"187"-67"-7635,-93 63-240,7 0-144,1 0-384,-15 0-1,-15 0 513,-17-3-96,-22 3-240,-15-2-1121,-18 2-720,-2 0-929</inkml:trace>
  <inkml:trace contextRef="#ctx0" brushRef="#br0" timeOffset="4873.48">2448 412 2673,'0'0'7937,"0"-1"-7812,1 1-1,-1-1 1,0 1-1,0 0 1,0-1-1,0 1 1,0-1-1,0 1 1,-1-1-1,1 1 1,0-1-1,0 1 1,0-1-1,0 1 1,-1 0-1,1-1 1,0 1-1,0-1 1,0 1-1,-1 0 1,1-1-1,0 1 1,-1 0-1,1-1 1,0 1-1,-1 0 1,1 0-1,-1-1 1,1 1-1,0 0 1,-1 0-1,0-1 1,-15 3-152,1 0 0,-1 1 0,1 1 0,0 0 0,0 1 0,0 1 0,1 0 0,0 1 0,0 1 0,0 0 0,1 0 1,0 2-1,1-1 0,0 2 0,1 0 0,0 0 0,0 1 0,1 0 0,1 1 0,-11 17 0,20-29 12,-1 0 0,1 0 0,0 0 0,-1 0 0,1 0 0,0 0 0,-1 0-1,1 1 1,0-1 0,0 0 0,0 0 0,0 0 0,0 0 0,0 0 0,0 0 0,1 0 0,-1 0 0,0 1-1,1-1 1,-1 0 0,0 0 0,1 0 0,-1 0 0,1 0 0,0-1 0,-1 1 0,1 0 0,0 0-1,-1 0 1,1 0 0,0-1 0,0 1 0,0 0 0,0-1 0,0 1 0,0-1 0,0 1 0,0-1 0,0 1-1,0-1 1,0 0 0,0 1 0,0-1 0,0 0 0,0 0 0,0 0 0,0 0 0,2 0 0,10 2 71,1-1 0,-1 0 1,17-2-1,-15 0-70,14 3 10,-20-1-61,-1-1 0,1 0 0,0 0 0,-1 0 0,1-1 0,14-3 0,-16-5-1796,-8 2-2860</inkml:trace>
</inkml:ink>
</file>

<file path=xl/ink/ink1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4:15.641"/>
    </inkml:context>
    <inkml:brush xml:id="br0">
      <inkml:brushProperty name="width" value="0.035" units="cm"/>
      <inkml:brushProperty name="height" value="0.035" units="cm"/>
      <inkml:brushProperty name="color" value="#33CCFF"/>
    </inkml:brush>
  </inkml:definitions>
  <inkml:trace contextRef="#ctx0" brushRef="#br0">244 115 5426,'0'0'5742,"-20"1"-4987,4 0-610,9-2-94,1 1 0,0 0 0,0 1 0,0-1 0,0 1-1,0 0 1,0 1 0,0-1 0,0 1 0,0 0 0,0 1 0,1-1 0,-1 1 0,1 0-1,0 1 1,0-1 0,0 1 0,0 0 0,-6 7 0,1 1 0,1-1 0,0 1 0,1 0 0,0 1 0,1 0 0,1 0 0,0 1 0,1 0 0,0 0 0,1 0 0,1 0 0,0 1 0,1-1 0,0 1 0,1 0 0,2 26 0,0-38-166,-1 1 1,1-1-1,0 0 0,0 0 1,1 0-1,-1-1 0,0 1 1,1 0-1,0 0 0,-1-1 1,1 1-1,0-1 0,1 0 1,-1 1-1,0-1 0,1 0 1,-1 0-1,1 0 0,0-1 1,-1 1-1,1-1 0,0 1 0,0-1 1,0 0-1,0 0 0,0 0 1,0-1-1,4 1 0,10 2-1232,0-1-1,0-1 1,32-2-1,-39 0 1028,-1 0 0,1-1 0,-1-1-1,1 1 1,-1-2 0,0 1 0,0-1 0,0-1 0,-1 1-1,0-1 1,0-1 0,0 0 0,0 0 0,-1 0-1,7-8 1,9-11 1158,-2-1 0,37-57 0,-50 71-226,-1 0 0,-1 0 0,0 0-1,4-14 1,-8 18 502,0 1 0,0-1 0,-1 1 0,0-1 0,0-9 1622,-5 18-2663,1 0-1,0 0 1,0 1 0,0-1-1,1 1 1,-1 0 0,0-1-1,0 1 1,1 1-1,0-1 1,-1 0 0,1 0-1,0 1 1,0 0 0,0-1-1,0 1 1,0 0-1,1 0 1,0 0 0,-1 0-1,1 0 1,-1 4 0,-1 5-171,1 0 1,0-1 0,0 1 0,1 22 0,1-32 68,1 0 0,-1 0 0,0 0 0,0 0 0,1 0 0,-1 0 0,1 0 0,0 0 0,0 0 0,0 0 0,0 0 0,0 0 0,0 0 0,0 0 0,0-1 0,1 1 0,-1-1 0,1 1 0,2 2 0,0-2-22,1 1 1,-1-1 0,0 1 0,1-1-1,0 0 1,-1-1 0,1 1 0,7 0 0,-1 0 27,1 0 1,0-1 0,0-1 0,-1 0 0,1-1 0,22-4-1,-30 4 68,0 0-1,-1 0 1,1-1-1,0 0 1,-1 1-1,0-1 0,1-1 1,-1 1-1,0 0 1,0-1-1,-1 1 1,1-1-1,0 0 0,-1 0 1,1 0-1,-1 0 1,0-1-1,0 1 1,-1-1-1,1 1 1,-1-1-1,1 1 0,-1-1 1,0 0-1,0 0 1,-1 1-1,1-1 1,-1 0-1,0-4 0,0 1 1,0 0 0,0 0 0,-1 1-1,0-1 1,0 0 0,-1 0 0,1 1-1,-1-1 1,-1 1 0,0-1 0,0 1-1,0 0 1,0 0 0,-1 0 0,-7-8-1,6 8-413,-18-16 288,7 16-4308,39 6-6619</inkml:trace>
  <inkml:trace contextRef="#ctx0" brushRef="#br0" timeOffset="343.33">710 109 304,'0'0'3650,"23"3"-1903,75 13-367,-91-14-1200,-1 0 0,0 0 0,0 0 0,0 1 0,0-1 1,0 1-1,0 1 0,-1-1 0,0 1 0,1 0 1,-1 1-1,-1-1 0,1 1 0,-1 0 0,0 0 0,0 0 1,0 1-1,-1-1 0,1 1 0,-1 0 0,-1 0 0,1 0 1,-1 0-1,0 0 0,-1 1 0,1-1 0,0 8 1148,-46-17 3018,42 2-4340,0 0 1,0-1 0,0 1-1,0 0 1,0-1-1,0 1 1,0-1 0,1 1-1,-1-1 1,1 0 0,-1 0-1,1 1 1,0-1-1,0 0 1,0 0 0,0-1-1,0 1 1,0 0-1,0 0 1,1 0 0,-1-1-1,1 1 1,-1 0 0,1 0-1,0-1 1,0-3-1,0 3-222,1-1-1,-1 1 0,0 0 0,1-1 0,0 1 0,0 0 1,0 0-1,0 0 0,0 0 0,1-1 0,-1 2 0,1-1 1,0 0-1,0 0 0,0 1 0,0-1 0,4-3 0,11-6-1045,0 1 0,1 1-1,-1 1 1,2 1 0,21-7-1,-22 9 1625,2 1 0,-1 0 0,1 1 0,-1 2 0,26-1 0,-42 3-281,0 0 1,-1 0-1,1 1 1,0 0-1,0-1 1,-1 1-1,1 0 1,0 0-1,-1 0 1,1 1-1,-1-1 1,1 1-1,-1-1 1,0 1-1,0 0 1,4 3-1,-2 0 15,1 1 0,-1 0 0,0 0 0,0 0 0,-1 0 0,5 10 0,-2 1 96,0 0 0,-1 0 0,-1 0 0,3 30 0,-7-44-142,1 22 28,0-25-67,-1 1-1,0-1 1,0 1-1,0-1 1,0 1-1,0 0 1,0-1-1,0 1 1,0-1-1,0 1 1,-1 0-1,1-1 1,0 1-1,0-1 1,0 1-1,-1-1 1,1 1-1,0-1 1,0 1-1,-1-1 0,1 1 1,-1-1-1,1 1 1,0-1-1,-1 0 1,1 1-1,-1-1 1,0 1-1,0-1 729,1-4 475,0-5-1067,0 0 0,0-1 0,1 1 0,0 0 0,1 0 0,0 0 0,0 0-1,1 0 1,1 0 0,-1 1 0,1 0 0,0-1 0,1 1 0,0 1 0,1-1-1,-1 1 1,11-11 0,-13 15-221,72-70 3,-70 69-307,0-1 0,1 1 0,-1 0 0,1 0-1,0 1 1,0 0 0,1 0 0,-1 0 0,0 1 0,1 0 0,0 0-1,11-1 1</inkml:trace>
</inkml:ink>
</file>

<file path=xl/ink/ink1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4:14.553"/>
    </inkml:context>
    <inkml:brush xml:id="br0">
      <inkml:brushProperty name="width" value="0.035" units="cm"/>
      <inkml:brushProperty name="height" value="0.035" units="cm"/>
      <inkml:brushProperty name="color" value="#33CCFF"/>
    </inkml:brush>
  </inkml:definitions>
  <inkml:trace contextRef="#ctx0" brushRef="#br0">47 343 5795,'0'0'9217,"3"13"-8891,-3 5-135,-2-1 0,0 0 0,-1 1 0,-8 26 0,-2 15-887,6 0-3755,2-245-1311,-1 4 11829,6 180-4576,8 5-504,12 9-812,0 1-1,-1 1 1,-1 0-1,32 34 1,-25-25-47,43 34 0,-55-48-333,78 48 679,-84-53-910,0-1 0,0 0 1,0 0-1,0 0 0,0-1 0,1 0 1,0-1-1,-1 0 0,1 0 0,0 0 1,9-1-1,-2-8-3040,-1-15-2330</inkml:trace>
  <inkml:trace contextRef="#ctx0" brushRef="#br0" timeOffset="342.98">609 1 4482,'0'0'7363,"-41"143"-5730,20-81-1121,3-4-416,2-4 241,6-2-337,1-2-160,2-5-753,5-3-1072,2-13-1344,0-13-1281</inkml:trace>
  <inkml:trace contextRef="#ctx0" brushRef="#br0" timeOffset="716.8">874 229 4418,'0'0'9519,"-13"14"-9095,5-6-349,0 0-47,0-1-1,1 1 1,-1 0 0,2 1 0,-1 0 0,1 0 0,1 0-1,0 0 1,0 1 0,1 0 0,0 0 0,0 1 0,-3 19-1,7-25-40,-1 0-1,1 0 0,0 0 0,0 0 0,1 0 0,-1 0 0,1 0 0,0 0 0,1-1 1,2 8-1,-3-9 1,1-1 1,0 0-1,0 0 0,0 0 1,0 0-1,0 0 1,0 0-1,1-1 1,-1 1-1,0-1 1,1 1-1,-1-1 1,1 0-1,0 0 1,-1 0-1,1 0 0,0-1 1,0 1-1,-1-1 1,4 0-1,2 2 47,-1-1-1,1-1 0,0 1 1,-1-1-1,1-1 0,-1 1 1,1-1-1,-1-1 0,1 0 1,-1 0-1,0 0 0,0 0 1,0-1-1,0-1 0,0 1 1,0-1-1,-1 0 1,0 0-1,0-1 0,0 0 1,0 0-1,-1-1 0,0 1 1,0-1-1,0 0 0,-1 0 1,0-1-1,0 1 0,-1-1 1,0 0-1,0 0 0,0 0 1,-1 0-1,0-1 0,0 1 1,-1-1-1,0-7 1,0 9 23,4-83 341,-5 84-409,0-1 1,0 1-1,-1-1 1,0 0 0,0 1-1,0-1 1,0 1 0,-1 0-1,0-1 1,0 1-1,-1 0 1,-5-9 0,-5 6-1132,13 8 925,-1 0 0,1 0 0,-1 0 0,1 0 0,-1 1 0,1-1 0,-1 0 0,1 0 0,0 0 0,-1 1 0,1-1 0,-1 0 0,1 1 0,-1-1 0,1 0 0,0 1 0,-1-1 0,1 0 0,0 1 0,-1-1 0,1 1 0,0-1 0,0 1 0,0-1 0,-1 1 0,1-1-1,0 1 1,0-1 0,0 1 0,0-1 0,0 1 0,0-1 0,0 1 0,0-1 0,0 1 0,0-1 0,0 1 0,0 22-5030</inkml:trace>
</inkml:ink>
</file>

<file path=xl/ink/ink1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4:13.464"/>
    </inkml:context>
    <inkml:brush xml:id="br0">
      <inkml:brushProperty name="width" value="0.035" units="cm"/>
      <inkml:brushProperty name="height" value="0.035" units="cm"/>
      <inkml:brushProperty name="color" value="#33CCFF"/>
    </inkml:brush>
  </inkml:definitions>
  <inkml:trace contextRef="#ctx0" brushRef="#br0">315 68 5555,'0'0'3348,"-21"1"-2689,2-1-535,12-1-89,-1 1 1,1 0 0,-1 0 0,1 1 0,0 0 0,-1 0 0,1 0 0,0 1-1,-1 1 1,1-1 0,0 1 0,1 0 0,-1 0 0,0 1 0,1 0 0,-6 5-1,-4 4 77,2 2 0,-1 0 0,2 0 0,0 1 0,1 1 0,-18 32 0,24-38-74,1 0 0,0 0-1,1 1 1,0 0-1,1 0 1,0 0 0,1 0-1,0 0 1,1 0-1,0 1 1,1-1-1,3 21 1,-3-31-37,1 1 1,0 0 0,0-1-1,0 1 1,0-1-1,0 1 1,1-1-1,-1 1 1,1-1-1,-1 0 1,1 0-1,0 0 1,0 0-1,0 0 1,0 0-1,0 0 1,1-1-1,-1 1 1,0-1 0,1 0-1,-1 1 1,1-1-1,-1 0 1,1 0-1,0-1 1,-1 1-1,4 0 1,8 1 18,1 0 0,0-1-1,27-2 1,-25 0-19,-9 1 8,0 0 1,0-1 0,0-1 0,0 1 0,0-1 0,0 0-1,0-1 1,-1 0 0,1 0 0,-1-1 0,0 0-1,0 0 1,0-1 0,10-8 0,-9 4 32,1 0 0,-1 0 0,-1 0 0,0-1 0,0-1 0,-1 1 0,-1-1 0,1 0 0,3-12 0,-1-3 125,-1-1-1,-1-1 1,-1 1-1,-1-1 1,-2 0-1,0 1 1,-6-53-1,4 77-133,-1 0-1,1 0 1,-1 0 0,0 0-1,0 0 1,0 1-1,0-1 1,-1 0 0,-2-4-1,3 6-36,1 0 0,-1 1 0,1-1 0,-1 0 0,0 1 0,1-1 0,-1 0 0,0 1 0,0-1 0,1 1 0,-1-1 0,0 1 0,0-1 0,0 1-1,0 0 1,1-1 0,-1 1 0,0 0 0,0 0 0,0 0 0,0 0 0,0 0 0,0 0 0,0 0 0,0 0 0,0 0 0,0 0 0,1 0 0,-1 0 0,0 1 0,0-1-1,0 0 1,0 1 0,0 0 0,-1 0-106,1 0-1,0 0 1,0 1-1,0-1 0,0 1 1,1-1-1,-1 1 1,0-1-1,1 1 1,-1-1-1,1 1 1,-1 0-1,1-1 0,0 1 1,-1 0-1,1-1 1,0 4-1,1 37-1673,0-31 1012,5 31-2488,15 3-1315</inkml:trace>
  <inkml:trace contextRef="#ctx0" brushRef="#br0" timeOffset="340.57">907 442 7075,'0'0'7492,"118"-17"-7444,-52 11-48,6 2 0,2 1-433,-3 1-623,-6 0-561,-10 0-1136,-20-2-1281</inkml:trace>
  <inkml:trace contextRef="#ctx0" brushRef="#br0" timeOffset="685.61">1333 265 2945,'0'0'6193,"5"2"-5980,1 0-175,0 2 0,-1-1 0,1 1 0,-1-1 0,0 1 1,0 1-1,0-1 0,0 1 0,-1 0 0,1 0 0,-1 0 0,-1 1 0,1-1 0,-1 1 0,0 0 0,3 7 1,-1-1 111,0 1 1,-1-1-1,0 1 0,-1 0 1,0 0-1,-1 1 1,0 18-1,-2-29-82,0 0-1,0-1 0,0 1 0,-1 0 0,0 0 1,1 0-1,-1 0 0,0-1 0,-1 1 0,1 0 1,0-1-1,-1 1 0,1-1 0,-1 1 0,0-1 0,0 0 1,-4 4-1,-44 26 685,8-7-875,41-24-56,1-1 1,-1 1 0,0 0 0,1-1-1,-1 1 1,0 0 0,1-1 0,-1 1-1,1 0 1,-1 0 0,1 0 0,0 0 0,-1-1-1,1 1 1,0 0 0,-1 0 0,1 0-1,0 0 1,0 0 0,0 2 0,0 1-4030</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23:42.298"/>
    </inkml:context>
    <inkml:brush xml:id="br0">
      <inkml:brushProperty name="width" value="0.035" units="cm"/>
      <inkml:brushProperty name="height" value="0.035" units="cm"/>
      <inkml:brushProperty name="color" value="#E71224"/>
    </inkml:brush>
  </inkml:definitions>
  <inkml:trace contextRef="#ctx0" brushRef="#br0">247 63 3458,'0'0'2350,"-6"-7"-2051,-1 1-180,-1-1 1,1 1 0,-1 1 0,-1-1-1,1 1 1,-14-6 0,19 10-79,0-1 0,0 1 0,0 0 1,-1 0-1,1 0 0,0 0 0,0 0 1,-1 1-1,1 0 0,0-1 0,-1 1 1,1 0-1,0 1 0,0-1 0,-1 0 1,1 1-1,0 0 0,0 0 0,-1 0 1,1 0-1,0 0 0,0 1 0,0-1 1,0 1-1,1 0 0,-1 0 0,-3 3 1,0 3 151,0 0-1,1 1 1,0 0 0,0 0 0,0 0 0,2 1-1,-1-1 1,1 1 0,0 0 0,-1 13 0,-2 18 712,-1 48 0,6-72-709,-1 310 260,2-327-473,4 17-2234,6-11-3068,-4-6 1103</inkml:trace>
  <inkml:trace contextRef="#ctx0" brushRef="#br0" timeOffset="342.47">0 479 4418,'0'0'7331,"40"-40"-7010,-10 27-161,7-1-160,0 2-32,-1 2-769,-4 3-896,-8 4-1024,-6 3-1185</inkml:trace>
  <inkml:trace contextRef="#ctx0" brushRef="#br0" timeOffset="1028.71">254 436 2817,'0'0'6529,"0"8"-5420,1 26-116,0-34-959,-1 1-1,0 0 1,1 0 0,-1 0 0,1 0 0,-1 0-1,1-1 1,0 1 0,-1 0 0,1 0-1,0-1 1,0 1 0,-1-1 0,1 1 0,0-1-1,0 1 1,0-1 0,0 1 0,0-1-1,0 0 1,0 1 0,-1-1 0,1 0 0,0 0-1,0 0 1,0 1 0,0-1 0,0 0-1,0-1 1,0 1 0,0 0 0,0 0 0,1 0-1,30-8 25,-24 4-58,-1-1 1,1-1 0,-1 1-1,-1-1 1,1 0-1,-1-1 1,0 0 0,-1 0-1,1 0 1,-1 0 0,-1-1-1,1 0 1,-2 0-1,1 0 1,-1 0 0,0-1-1,0 1 1,-1-1-1,-1 0 1,1 0 0,-1 0-1,-1 0 1,0 1 0,0-1-1,-1-9 1,1 18 27,0 0 0,0 0 0,-1 0 0,1 0 0,0 1 0,0-1 0,0 0 0,0 0 0,0 0 0,0 0 0,0 0 0,0 0-1,0 1 1,0-1 0,-1 0 0,1 0 0,0 0 0,0 0 0,0 0 0,0 0 0,0 0 0,0 0 0,-1 0 0,1 0 0,0 0 0,0 0 0,0 0 0,0 0 0,0 0 0,-1 1 0,1-1 0,0 0 0,0-1 0,0 1 0,0 0 0,0 0 0,-1 0 0,1 0 0,0 0 0,0 0 0,0 0 0,0 0 0,0 0 0,0 0 0,-1 0 0,1 0 0,0 0 0,0 0 0,0 0 0,0-1 0,0 1-1,0 0 1,0 0 0,-1 0 0,1 0 0,-6 14 295,4 2-216,0 0 1,1 0-1,0 1 1,2-1-1,2 21 1,-2-32-102,0-1 0,0 1 0,0 0 0,1-1-1,0 1 1,0 0 0,0-1 0,0 0 0,6 8 0,-6-10-16,0 0 0,0 0 0,0-1 0,0 1 0,0 0 0,0-1 0,0 0 0,0 1 0,1-1 0,-1 0 0,1 0 0,-1-1 0,0 1 0,1 0 0,0-1 0,-1 1 0,1-1 0,-1 0 0,6 0 0,-6-1 19,0 1 0,0-1-1,0 1 1,0-1 0,0 0 0,-1 0 0,1 0 0,0 0 0,0 0-1,-1 0 1,1 0 0,-1-1 0,1 1 0,-1-1 0,1 1 0,-1-1-1,0 1 1,2-3 0,20-37 110,-19 32-86,17-32-142,-2-1 0,-2-1 0,-2-1 0,-2 0 0,14-86 0,-24 103 389,-4 48 132,0 20-172,-1 27 17,-1-27 177,6 63 1,-2-94-409,0 0 1,1 0 0,0 0-1,0-1 1,1 1 0,0-1-1,1 1 1,0-1 0,1 0-1,0-1 1,9 14 0,-12-20-40,-1 0 1,1 0-1,-1-1 1,1 1-1,0 0 1,0-1-1,0 1 1,0-1-1,0 1 1,0-1-1,0 0 1,1 0-1,-1 0 1,0 0-1,1 0 1,-1-1 0,1 1-1,-1-1 1,0 0-1,1 1 1,-1-1-1,1 0 1,2-1-1,-1 0 9,1 0 0,-1-1 0,0 1-1,-1-1 1,1 0 0,0 0 0,0-1 0,-1 1 0,0-1-1,1 0 1,-1 1 0,4-6 0,4-6-12,0 0-1,-1-1 1,0 0 0,-1 0 0,9-23 0,5-31-281,-21 64 268,-1 0 0,0 0-1,-1 0 1,1 0 0,-1 0-1,0 0 1,0 0 0,0 0-1,-1 0 1,0-1 0,0 1-1,-1-5 1,1 10 38,1-1 0,0 1-1,0-1 1,-1 1 0,1 0 0,0-1-1,-1 1 1,1-1 0,0 1 0,-1 0 0,1-1-1,-1 1 1,1 0 0,0-1 0,-1 1-1,1 0 1,-1 0 0,1 0 0,-1-1 0,1 1-1,-1 0 1,1 0 0,-1 0 0,1 0-1,-1 0 1,1 0 0,-1 0 0,1 0 0,-1 0-1,0 0 1,1 0 0,-1 0 0,1 0-1,-1 0 1,1 1 0,-1-1 0,1 0 0,0 0-1,-1 1 1,1-1 0,-1 0 0,1 1-1,-1-1 1,1 0 0,0 1 0,-1-1 0,1 0-1,0 1 1,-1-1 0,1 1 0,0-1-1,0 1 1,-1-1 0,1 1 0,0-1 0,0 1-1,0-1 1,0 1 0,-16 30 212,13-21-163,0 1 0,1-1 1,0 1-1,1 0 0,1 0 0,-1 0 1,1 0-1,1 0 0,3 18 0,-3-26-169,-1 1 1,1-1-1,0 0 0,0 0 0,0 1 0,1-1 1,-1 0-1,1 0 0,0 0 0,0 0 0,0 0 1,0-1-1,0 1 0,0-1 0,1 1 0,-1-1 0,1 0 1,0 0-1,0 0 0,0 0 0,0 0 0,0-1 1,0 1-1,0-1 0,0 0 0,1 0 0,-1 0 0,0 0 1,1-1-1,-1 1 0,1-1 0,-1 0 0,7-1 1,-9 1-106,1 0 0,-1-1 0,0 1 0,1-1 0,-1 0 0,0 1 0,0-1 0,1 0 0,-1 0 0,0 0 0,0 0 0,0 0 0,0 0 0,0 0 1,0 0-1,-1 0 0,1 0 0,0 0 0,-1-1 0,1 1 0,0 0 0,-1 0 0,1-1 0,-1 1 0,0 0 0,1-1 0,-1 1 0,0-1 0,0 1 1,0 0-1,0-4 0,0-14-4741</inkml:trace>
  <inkml:trace contextRef="#ctx0" brushRef="#br0" timeOffset="1372.02">426 55 6835,'0'0'4018,"-36"7"-7572,36 10 529</inkml:trace>
  <inkml:trace contextRef="#ctx0" brushRef="#br0" timeOffset="2886.34">665 847 1857,'0'-2'11525,"0"9"-10981,17 323 868,-17-323-1193,-3-12-120,-7-30-144,-10-55-143,17 71 171,2-1 0,0 1 0,1-1 0,1 0 0,1 1 0,1-1-1,6-24 1,-7 38-21,0 0 0,0 0 0,1 1 0,0-1 0,0 1 0,0-1 0,0 1 0,1 0 0,0 1 0,0-1 0,0 1 0,1-1 0,0 1 0,-1 1 0,1-1 0,1 1 0,-1-1 0,0 2 0,1-1 0,0 0 0,-1 1 0,1 0 0,0 1 0,0-1 1,0 1-1,0 0 0,9 0 0,-12 1-11,1-1-402,0 1 0,0-1 0,0 1 0,0 0 0,0 0 1,0 0-1,-1 1 0,1-1 0,0 1 0,0 0 1,0 0-1,0 1 0,-1-1 0,1 1 0,4 2 1,3 11-4398</inkml:trace>
  <inkml:trace contextRef="#ctx0" brushRef="#br0" timeOffset="3216.54">725 1033 6499,'0'0'3378,"60"-2"-3507,-30 0-1327,-1 0-785,-6-1-1761</inkml:trace>
  <inkml:trace contextRef="#ctx0" brushRef="#br0" timeOffset="3607.57">883 1016 3970,'0'0'5111,"4"10"-4470,9 16-431,24 50 91,-34-69-294,0 0 0,-1 0 1,0 0-1,0 0 0,-1 0 1,0 1-1,0-1 0,0 0 1,-2 9-1,1-15-3,0-1-1,0 1 1,0-1-1,0 1 1,0 0 0,-1-1-1,1 1 1,0-1-1,0 1 1,-1-1-1,1 1 1,0-1 0,-1 1-1,1-1 1,0 0-1,-1 1 1,1-1 0,-1 1-1,1-1 1,-1 0-1,1 1 1,-1-1-1,1 0 1,-1 0 0,1 1-1,-1-1 1,1 0-1,-1 0 1,0 0-1,1 0 1,-1 0 0,1 0-1,-1 0 1,1 0-1,-1 0 1,0 0 0,1 0-1,-1 0 1,1 0-1,-1 0 1,0-1-1,0 1-4,0 0 0,0-1 0,0 1 0,0 0 0,1-1-1,-1 1 1,0-1 0,0 1 0,0-1 0,1 1 0,-1-1-1,0 0 1,0 1 0,1-1 0,-1 0 0,1 0 0,-1 0-1,1 1 1,-1-1 0,1 0 0,-1 0 0,1 0 0,0 0-1,-1 0 1,1-1 0,0-4-137,-1 0 0,2 0 0,-1 0 0,1 0 0,0 0-1,0 0 1,0 0 0,1 0 0,0 0 0,0 0 0,1 1 0,-1-1 0,1 1 0,0 0 0,1 0-1,5-8 1,3 2-315,0 0-1,0 0 1,1 1-1,28-17 1,-22 19 1010,-11 12 799,-8 26 1866,-3-4-2211,3-22-1008,1 0 0,0 0 0,0 0 0,0 0 0,0 0-1,1 0 1,-1 0 0,4 4 0,-5-7-7,0-1 0,1 1 0,-1 0 1,0 0-1,1-1 0,-1 1 0,1 0 0,-1-1 0,1 1 1,-1-1-1,1 1 0,-1 0 0,1-1 0,0 0 0,-1 1 1,1-1-1,0 1 0,-1-1 0,1 0 0,0 1 1,0-1-1,-1 0 0,1 0 0,0 1 0,0-1 0,-1 0 1,1 0-1,0 0 0,0 0 0,0 0 0,-1 0 0,1 0 1,0 0-1,0-1 0,-1 1 0,1 0 0,0 0 1,0-1-1,-1 1 0,1 0 0,0-1 0,-1 1 0,1-1 1,0 1-1,-1-1 0,1 1 0,-1-1 0,1 1 1,-1-1-1,1 1 0,0-2 0,1-1 105,0-1 0,0 1 0,0-1 0,-1 0-1,1 1 1,-1-1 0,0 0 0,0 0 0,0 0 0,0 1 0,-1-1 0,0 0-1,0 0 1,0 0 0,0 0 0,-1 0 0,0-5 0,0 7-104,1-1 1,0 1 0,-1 0-1,1 0 1,-1 0-1,0 1 1,0-1 0,1 0-1,-1 0 1,-1 0-1,1 0 1,0 1 0,0-1-1,-1 1 1,1-1-1,-1 1 1,1-1 0,-1 1-1,1 0 1,-1 0-1,0 0 1,0 0 0,0 0-1,0 0 1,1 0-1,-1 0 1,0 1 0,0-1-1,0 1 1,-1 0-1,1-1 1,0 1 0,-3 0-1,4 1-248,0-1-1,0 1 1,-1-1-1,1 1 1,0-1 0,0 1-1,0 0 1,0 0-1,0-1 1,0 1-1,0 0 1,0 0-1,1 0 1,-1 0 0,0 0-1,0 0 1,1 0-1,-1 0 1,1 1-1,-1-1 1,1 0 0,-1 0-1,1 0 1,0 1-1,-1-1 1,1 0-1,0 2 1,0-1-240,-4 14-5112</inkml:trace>
  <inkml:trace contextRef="#ctx0" brushRef="#br0" timeOffset="4133.63">1220 998 208,'0'0'12475,"0"8"-11693,-1 22-95,-1-7-352,2 0-1,4 42 1,-4-65-350,0 0 0,0 1-1,0-1 1,0 1 0,0-1 0,0 0-1,0 1 1,0-1 0,1 0 0,-1 1-1,0-1 1,0 0 0,0 1-1,1-1 1,-1 0 0,0 0 0,0 1-1,1-1 1,-1 0 0,0 0-1,0 1 1,1-1 0,-1 0 0,0 0-1,1 0 1,-1 1 0,1-1 0,-1 0-1,0 0 1,1 0 0,-1 0-1,0 0 1,1 0 0,-1 0 0,0 0-1,1 0 1,-1 0 0,1 0-1,-1 0 1,0 0 0,1 0 0,-1 0-1,0 0 1,1-1 0,-1 1 0,0 0-1,1 0 1,-1 0 0,0-1-1,1 1 1,-1 0 0,0 0 0,0 0-1,1-1 1,-1 1 0,0 0-1,0-1 1,1 1 0,-1 0 0,0-1-1,0 1 1,0 0 0,1-1 0,15-20-112,-4 0 78,-8 12-82,1 0 0,0 1 0,1 0 0,0 0 0,0 0 0,12-10 0,-18 18 148,1-1 0,0 1 0,-1 0 0,1 0 0,-1 0 0,1 0 0,-1 0 0,1-1 0,0 1 1,-1 0-1,1 1 0,-1-1 0,1 0 0,0 0 0,-1 0 0,1 0 0,-1 0 0,1 0 0,-1 1 0,1-1 0,-1 0 0,1 1 0,-1-1 0,1 0 0,-1 1 0,1-1 0,-1 0 1,1 1-1,-1-1 0,0 1 0,1-1 0,-1 1 0,0-1 0,1 1 0,-1-1 0,0 1 0,1-1 0,-1 1 0,0 0 0,0-1 0,0 1 0,0-1 0,0 1 0,0 0 0,11 37 974,-9-29-919,-2-7-78,0-1 0,1 0-1,-1 0 1,0 1 0,0-1 0,1 0 0,-1 0-1,0 1 1,1-1 0,-1 0 0,1 0-1,0 0 1,-1 0 0,1 0 0,0 0-1,0 0 1,-1 0 0,1 0 0,0 0-1,0 0 1,0 0 0,0-1 0,0 1 0,0 0-1,1-1 1,-1 1 0,0-1 0,0 1-1,0-1 1,1 0 0,-1 1 0,0-1-1,0 0 1,1 0 0,-1 0 0,0 0 0,0 0-1,1 0 1,-1 0 0,0 0 0,0-1-1,1 1 1,-1 0 0,0-1 0,0 1-1,0-1 1,1 1 0,0-2 0,8-5-120,-1 0 1,0 0 0,0-1-1,13-16 1,9-6-392,-31 30 524,0-1 0,1 1 0,-1 0 0,1-1 0,0 1 0,-1 0 0,1-1 0,-1 1 0,1 0 0,-1 0 0,1 0 0,0-1 0,-1 1 0,1 0 0,0 0 0,-1 0 0,1 0 0,0 0 0,-1 0 0,1 0 0,-1 0 0,1 0 0,0 1 0,-1-1 0,1 0 0,-1 0 0,1 0 0,1 1 0,7 18 511,-2 43 184,-6-37-1260,7 12-1532,-1-13-2727,0-7-1215</inkml:trace>
  <inkml:trace contextRef="#ctx0" brushRef="#br0" timeOffset="4512.96">1916 834 2145,'0'0'8353,"1"-5"-7286,-1 5-1029,0 0 1,0 0-1,0 1 0,0-1 0,0 0 0,0 0 0,0 0 0,0 0 0,1 0 1,-1 0-1,0 0 0,0 0 0,0 0 0,0 0 0,0 0 0,0 0 0,0 0 0,0 0 1,0 0-1,0 0 0,1 0 0,-1 0 0,0 0 0,0 0 0,0 0 0,0 0 1,0 0-1,0 0 0,0 0 0,0 0 0,0 0 0,0 0 0,1 0 0,-1 0 1,1 23 1026,0 58 447,0-16-613,-1-58-912,1 0 0,1-1 0,-1 1 0,1 0 0,0-1 1,0 1-1,1-1 0,0 1 0,0-1 0,0 0 0,1-1 1,8 12-1,-10-15-122,-1 0 0,1-1 1,0 1-1,0 0 0,0-1 0,0 1 1,0-1-1,0 1 0,0-1 1,0 0-1,1 0 0,-1 0 0,0 0 1,1 0-1,-1-1 0,1 1 0,-1-1 1,1 0-1,-1 1 0,1-1 0,-1 0 1,1-1-1,-1 1 0,1 0 1,-1-1-1,1 1 0,-1-1 0,0 0 1,1 0-1,-1 0 0,0 0 0,0 0 1,1 0-1,-1 0 0,0-1 1,0 1-1,0-1 0,1-2 0,12-11-2199,-2-2-571</inkml:trace>
  <inkml:trace contextRef="#ctx0" brushRef="#br0" timeOffset="4884.42">2023 977 1457,'0'0'12085,"-40"0"-12085,43 2-512,6-2-464,3 0-481,2 0 400,0-3-1040,-5-7-1376</inkml:trace>
  <inkml:trace contextRef="#ctx0" brushRef="#br0" timeOffset="5216.57">1887 822 7267,'0'0'6547,"51"-24"-6547,-20 24-256,2 0-1088,1 8-1970,-2 7-1872</inkml:trace>
  <inkml:trace contextRef="#ctx0" brushRef="#br0" timeOffset="5217.57">2335 881 9076,'0'0'4066,"-66"13"-2849,37 9-385,-4 7-240,1 2-304,2 2-288,3-1 0,9-5-704,7-4-737,7-8-512,4-9-1312</inkml:trace>
  <inkml:trace contextRef="#ctx0" brushRef="#br0" timeOffset="5543.96">2148 907 3410,'0'0'10981,"61"17"-10309,-43 5-176,-1 2-496,1 1-144,2-1-1121,-1-2-1392,-1-7-1777,0-6-2465</inkml:trace>
  <inkml:trace contextRef="#ctx0" brushRef="#br0" timeOffset="5919.38">2488 901 4738,'0'0'9295,"-9"10"-8652,5-6-554,-1 1 13,0-1 1,1 1-1,0 1 1,0-1-1,0 0 0,1 1 1,-1 0-1,1 0 1,1 0-1,-1 0 0,1 1 1,0-1-1,1 0 0,-2 10 1,2-12-101,1 1 0,0-1 0,0 1 1,0-1-1,0 1 0,1-1 0,0 1 0,0-1 1,0 0-1,0 1 0,1-1 0,-1 0 0,1 0 1,0 0-1,1 0 0,-1 0 0,1-1 0,-1 1 1,1-1-1,0 1 0,1-1 0,-1 0 0,0 0 1,1 0-1,0-1 0,-1 1 0,1-1 0,0 0 1,0 0-1,0-1 0,1 1 0,-1-1 0,0 0 1,1 0-1,-1 0 0,1 0 0,-1-1 0,1 0 1,4 0-1,-2 0-22,1-1 0,0 0 0,-1 0 0,1-1 0,-1 1 0,0-2 0,0 1 0,0-1 0,0 0 0,0-1 0,0 1 0,-1-1 0,8-7 0,-11 9 22,0 0-1,0-1 1,-1 1 0,1-1-1,-1 1 1,0-1 0,0 0-1,0 0 1,0 0-1,0 0 1,0 0 0,-1 0-1,0-1 1,0 1-1,0-1 1,0 1 0,0 0-1,-1-1 1,1 0 0,-1 1-1,0-1 1,0 1-1,0-1 1,-1 1 0,1-1-1,-1 1 1,0-1 0,0 1-1,0-1 1,-3-5-1,4 9 24,0-1-1,0 0 0,0 0 1,0 1-1,0-1 0,-1 0 1,1 0-1,0 1 0,-1-1 0,1 0 1,0 1-1,-1-1 0,1 0 1,-1 1-1,1-1 0,-1 1 1,1-1-1,-1 1 0,1-1 1,-1 1-1,0-1 0,1 1 1,-1-1-1,0 1 0,1 0 0,-1-1 1,0 1-1,0 0 0,1 0 1,-1 0-1,0-1 0,0 1 1,1 0-1,-1 0 0,0 0 1,0 0-1,0 0 0,1 0 0,-1 1 1,0-1-1,0 0 0,1 0 1,-1 0-1,0 1 0,1-1 1,-1 0-1,0 1 0,1-1 1,-1 1-1,0-1 0,1 1 1,-1-1-1,1 1 0,-1-1 0,1 1 1,-1 0-1,1-1 0,-1 1 1,1 0-1,0-1 0,-1 1 1,1 1-1,-3 2 53,0 1 1,1 0-1,0-1 0,0 1 1,1 0-1,-1 1 0,-1 8 1,3-10-87,0-1 1,0 0-1,0 0 1,0 1-1,0-1 1,1 0-1,0 0 1,-1 0-1,1 0 1,0 0-1,0 0 1,1 0-1,-1 0 1,1 0-1,0 0 1,3 4-1,-4-6-23,1 1 0,0-1 0,0 1 0,0-1 0,0 0 0,1 0-1,-1 0 1,0 0 0,0 0 0,1-1 0,-1 1 0,0-1 0,1 1 0,-1-1 0,1 0-1,-1 0 1,0 0 0,1 0 0,-1-1 0,1 1 0,-1 0 0,0-1 0,5-1 0,-1-1 48,0 1 0,-1-1 0,1-1 0,0 1 0,-1-1 1,0 0-1,0 0 0,0-1 0,-1 1 0,1-1 0,-1 0 1,0 0-1,0 0 0,-1-1 0,6-11 0,0-1 17,-1-1 0,-1 0-1,9-36 1,-10 22-22,-1 0 1,-2 0-1,-3-58 0,-4 69 64,-5 16 62,8 7-128,0 0 0,-1-1 0,1 1 0,0 0 0,0 0 1,-1 1-1,1-1 0,0 0 0,0 0 0,0 0 0,0 1 0,1-1 0,-1 0 1,0 1-1,0-1 0,1 1 0,-1-1 0,1 1 0,-1-1 0,1 3 0,-5 17-74,1-1 1,0 1-1,2 0 0,0 0 0,4 41 0,-2-51-1,1-1 1,0 0-1,1 0 1,1 0 0,-1 0-1,2 0 1,-1 0-1,1-1 1,1 0-1,-1 0 1,2 0-1,-1 0 1,1-1 0,9 10-1,-14-17-406,1 1-1,0-1 1,-1 0 0,1 0-1,0 0 1,0 0-1,0 0 1,-1 0 0,1 0-1,0-1 1,0 1-1,0-1 1,1 1 0,-1-1-1,2 0 1,10 1-5005</inkml:trace>
  <inkml:trace contextRef="#ctx0" brushRef="#br0" timeOffset="6658.46">3179 844 7059,'0'0'7412,"0"-4"-6681,0 66 570,0-53-1278,1 1-1,0 0 1,0 0 0,1 0 0,0-1-1,1 1 1,0-1 0,0 1 0,8 13-1,-10-22-73,0 0 0,-1 0 0,1 0-1,0 0 1,0 0 0,-1 0 0,1-1-1,0 1 1,0 0 0,0-1 0,0 1-1,0-1 1,0 1 0,0-1 0,1 1-1,-1-1 1,0 0 0,0 1 0,0-1-1,0 0 1,0 0 0,1 0 0,-1 0 0,0 0-1,0 0 1,0 0 0,2-1 0,-1 0 29,1 0 1,-1 0 0,1-1 0,-1 1-1,0-1 1,1 0 0,-1 1 0,0-1 0,0 0-1,0 0 1,1-3 0,5-5 76,-1 0 0,0-1-1,9-21 1,-8 10-13,1 2 174,-7 42 31,-3-3-50,0-7-144,0-1 0,1 1 0,0-1 0,1 1 0,4 16 0,-5-26-83,1 1 1,0-1-1,0 1 0,0-1 0,0 1 1,1-1-1,-1 1 0,1-1 0,-1 0 1,1 0-1,0 0 0,0 0 1,0 0-1,0 0 0,0-1 0,0 1 1,0-1-1,1 1 0,-1-1 0,0 0 1,1 0-1,0 0 0,-1 0 0,1 0 1,-1-1-1,1 1 0,0-1 0,4 1 1,-3-1 26,0 0 1,-1 0-1,1 0 0,0 0 1,-1-1-1,1 1 1,0-1-1,-1 0 0,1 0 1,0 0-1,-1-1 1,0 1-1,1-1 0,-1 0 1,0 0-1,0 0 1,5-4-1,-4 1 29,0 1 0,0-1 0,0 0 0,-1 0 0,0 0 0,0-1 0,0 1 0,-1-1 0,1 1 0,1-8 1,-1-2 21,0 0 0,0-1 0,-1 1 0,-1-1 0,-1 0 0,0 1 0,-5-30 0,5 44-86,0 0 0,0 0 1,-1 0-1,1 0 0,0 0 0,-1 0 1,1 0-1,0 0 0,-1 0 0,0 0 0,1 0 1,-1 0-1,1 0 0,-1 1 0,0-1 0,1 0 1,-1 0-1,0 1 0,0-1 0,0 0 1,-2 0-1,3 1-146,-1 0 0,0 0 0,1 0 0,-1 0 0,0 0 0,1 0 1,-1 0-1,0 0 0,1 0 0,-1 0 0,0 0 0,1 1 0,-1-1 0,0 0 1,1 1-1,-1-1 0,1 0 0,-1 1 0,1-1 0,-1 1 0,0-1 0,1 0 1,0 1-1,-1-1 0,1 1 0,-1 0 0,1-1 0,0 1 0,-1-1 0,1 1 1,0 0-1,-1 0 0,-7 16-4077</inkml:trace>
  <inkml:trace contextRef="#ctx0" brushRef="#br0" timeOffset="7189.45">3626 925 6547,'0'0'7635,"-9"9"-6762,-27 29-404,37-39-457,0-1 0,1 1-1,-1 0 1,0 0-1,1 0 1,-1 0 0,1 0-1,-1 0 1,1 1-1,-1-1 1,1 0-1,-1 1 1,1-1 0,0 1-1,-1 0 1,1-1-1,0 1 1,0 0 0,-1 0-1,1 0 1,0 0-1,-1 1 1,1-1 0,0 0-1,-1 1 1,1-1-1,0 1 1,-1-1-1,1 1 1,-1 0 0,1 0-1,-1 0 1,1 0-1,-1 0 1,0 0 0,1 0-1,-1 0 1,0 0-1,0 1 1,0-1-1,0 0 1,0 1 0,0-1-1,0 1 1,0-1-1,-1 1 1,1-1 0,-1 1-1,1 0 1,-1-1-1,0 1 1,1 0 0,-1-1-1,0 1 1,0 0-1,0 0 1,0-1-1,0 1 1,-1 0 0,1-1-1,0 1 1,-1 0-1,0-1 1,1 1 0,-1-1-1,0 1 1,0-1-1,1 1 1,-3 2-1,5-8 69,0-1-1,-1 1 1,1-1-1,-1 1 1,0-1-1,0 1 0,0-1 1,-1 0-1,0 1 1,0-1-1,0 0 1,0 1-1,-1-1 0,1 0 1,-1 1-1,-1-1 1,1 1-1,-3-7 1,-3-19-1032,7 30 856,0-1-1,1 1 1,-1-1-1,1 1 1,-1-1-1,1 1 1,-1-1-1,1 1 1,-1-1-1,1 1 1,0 0-1,-1 0 1,1-1-1,0 1 1,-1 0 0,1 0-1,0-1 1,-1 1-1,1 0 1,0 0-1,-1 0 1,1 0-1,0 0 1,-1 0-1,1 0 1,0 0-1,-1 1 1,1-1-1,0 0 1,-1 0-1,2 1 1,26 5 382,-22-3-236,-1 0 1,0 1 0,0-1 0,0 1-1,0 0 1,-1 0 0,0 1-1,0-1 1,0 1 0,0 0-1,-1 0 1,1 1 0,-1-1-1,-1 1 1,1-1 0,-1 1 0,0 0-1,0 0 1,-1 0 0,1 0-1,-1 0 1,0 9 0,-1-14-3,0-1 1,0 1 0,-1 0 0,1-1 0,0 1 0,0 0-1,-1-1 1,1 1 0,0 0 0,-1-1 0,1 1-1,-1-1 1,1 1 0,-1-1 0,1 1 0,-1-1-1,1 1 1,-1-1 0,1 1 0,-1-1 0,1 0-1,-1 1 1,0-1 0,1 0 0,-1 0 0,0 1-1,1-1 1,-1 0 0,0 0 0,1 0 0,-1 0 0,0 0-1,0 0 1,1 0 0,-1 0 0,0 0 0,1 0-1,-1 0 1,0-1 0,1 1 0,-1 0 0,0 0-1,1-1 1,-1 1 0,0 0 0,1-1 0,-1 1-1,1 0 1,-1-1 0,1 1 0,-1-1 0,1 1 0,-1-1-1,1 0 1,-1 1 0,1-1 0,0 1 0,-1-1-1,1 0 1,0 0 0,-1-3-91,1 0 1,0 1-1,0-1 0,0 0 1,1 0-1,-1 1 1,1-1-1,0 0 0,0 1 1,1-1-1,-1 1 0,0-1 1,1 1-1,0 0 1,0 0-1,0-1 0,3-2 1,3-1-853,0 0 1,0 1 0,1 0-1,0 1 1,11-6 0,1-1-2773,-2-1-1080</inkml:trace>
  <inkml:trace contextRef="#ctx0" brushRef="#br0" timeOffset="7673.9">3900 746 5314,'0'0'10931,"0"0"-10916,0 0 0,0 0 0,0-1 0,0 1 1,0 0-1,0 0 0,0 0 0,-1 0 0,1 0 1,0 0-1,0-1 0,0 1 0,0 0 0,-1 0 0,1 0 1,0 0-1,0 0 0,0 0 0,0 0 0,-1 0 1,1 0-1,0 0 0,0 0 0,0 0 0,-1 0 0,1 0 1,0 0-1,0 0 0,0 0 0,0 0 0,-1 0 1,1 0-1,0 0 0,0 0 0,0 0 0,0 0 0,-1 1 1,1-1-1,0 0 0,0 0 0,0 0 0,0 0 0,0 0 1,-1 0-1,1 1 0,0-1 0,0 0 0,0 0 1,0 0-1,0 0 0,0 1 0,0-1 0,0 0 0,0 0 1,0 0-1,0 0 0,0 1 0,-3 10 245,0 1 0,1-1 0,0 1-1,1-1 1,1 1 0,0 12 0,-1 16-113,-2 45-355,3-29-3008,0-56 3193,0 0-113,0 1-1,0-1 0,0 1 0,0-1 1,0 1-1,0-1 0,0 1 0,0-1 1,0 1-1,0-1 0,0 0 0,0 1 1,0-1-1,0 1 0,1-1 0,-1 1 1,0-1-1,0 0 0,1 1 0,-1-1 1,0 0-1,1 1 0,-1-1 0,0 0 1,1 1-1,-1-1 0,0 0 0,1 1 1,-1-1-1,1 0 0,-1 0 0,0 0 1,1 0-1,-1 1 0,1-1 0,-1 0 1,1 0-1,-1 0 0,1 0 0,-1 0 1,1 0-1,-1 0 0,1 0 0,-1 0 1,0 0-1,1 0 0,-1 0 0,1-1 1,-1 1-1,1 0 0,-1 0 0,0 0 1,1-1-1,-1 1 0,1 0 0,-1 0 1,0-1-1,1 1 0,-1 0 0,0-1 1,1 1-1,-1 0 0,0-1 0,0 1 1,1-1-1,-1 0 0,25-24-2458,17-57 1576,-24 25 8033,-26 59-587,-26 20-5971,-68 53-1262,101-74 694,26-1-413,-15 1 502,1 0 1,-1 1-1,1 0 0,-1 1 1,0 0-1,0 0 1,10 6-1,32 9-3011,-46-16 2021,1-1-1,0 1 1,-1-2-1,1 1 1,0-1-1,10-1 1,6-3-975</inkml:trace>
  <inkml:trace contextRef="#ctx0" brushRef="#br0" timeOffset="8048.81">4161 864 1473,'0'-9'2462,"0"4"-3357,2-57 8271,-3 49-2817,-2 43-3596,-4 111-40,42-164-621,-31 21-328,0 0 1,1 0-1,-1 0 1,1 0-1,-1 1 1,10-2-1,-13 3 17,-1-1 0,1 1 0,0 0 0,-1 0 0,1 0-1,-1 0 1,1 0 0,0 0 0,-1 0 0,1 0 0,0 0 0,-1 0-1,1 0 1,-1 0 0,1 0 0,0 1 0,-1-1 0,1 0 0,-1 0 0,1 1-1,0-1 1,-1 0 0,1 1 0,-1-1 0,1 1 0,-1-1 0,0 1-1,1-1 1,-1 1 0,1-1 0,-1 1 0,0-1 0,1 1 0,-1-1-1,0 1 1,0-1 0,1 1 0,-1 0 0,0-1 0,0 1 0,0-1 0,0 1-1,0 0 1,0-1 0,0 1 0,0 0 0,0-1 0,0 1 0,0 0-1,0-1 1,0 1 0,-1-1 0,1 1 0,0 0 0,0-1 0,-1 1-1,1-1 1,0 1 0,-1-1 0,1 1 0,-1-1 0,1 1 0,-1 0 0,-4 4 117,0 0 0,0 0 0,0 0 0,-1-1 1,0 0-1,0 0 0,0 0 0,0-1 1,-1 0-1,1 0 0,-1 0 0,-8 1 0,-5 4-55,5-1-383,-23 10-556,13-13-4741</inkml:trace>
  <inkml:trace contextRef="#ctx0" brushRef="#br0" timeOffset="8659.91">4318 891 816,'0'0'14130,"-6"8"-13069,2-3-914,-1 0 0,1 0 0,1 0 0,-1 0 0,1 1 0,0 0 0,0 0 0,1 0-1,0 0 1,0 0 0,0 0 0,1 1 0,0-1 0,0 0 0,0 11 0,1-16-151,0 0 1,0 0-1,1 0 0,-1 0 1,0-1-1,0 1 1,1 0-1,-1 0 1,0-1-1,1 1 0,-1 0 1,1-1-1,-1 1 1,1 0-1,-1-1 1,1 1-1,0 0 1,-1-1-1,1 1 0,0-1 1,-1 0-1,1 1 1,0-1-1,0 1 1,-1-1-1,3 1 0,28 2-172,-26-4 153,1 1-1,0-1 0,-1 0 1,1-1-1,-1 1 0,0-1 1,1 0-1,6-4 0,-10 5 27,0 0 0,0-1 0,-1 1 0,1 0 0,-1 0-1,1-1 1,-1 1 0,0-1 0,1 0 0,-1 1 0,0-1 0,0 0 0,0 1 0,0-1-1,-1 0 1,1 0 0,0 0 0,-1 0 0,1 0 0,-1 0 0,0 0 0,0 0-1,1 0 1,-1 0 0,-1 0 0,1 0 0,0 0 0,0 0 0,-2-3 0,0 1 58,0 0 1,-1 0 0,1 1 0,-1-1-1,0 1 1,0-1 0,0 1-1,-1 0 1,1 0 0,-1 1 0,-6-5-1,78 4-3132,-65 3 3042,-1 0-1,0 0 1,1 0-1,-1 0 1,0 0-1,1 0 1,-1 1-1,0-1 1,1 1-1,-1-1 1,0 1-1,0 0 1,1 0-1,-1 0 1,0 0-1,0 1 1,0-1-1,-1 1 1,1-1-1,0 1 1,0-1-1,-1 1 0,2 2 1,-1 1 166,0 0 1,-1 0-1,0 1 1,0-1-1,0 0 0,-1 0 1,0 1-1,0 8 1,-1-3 219,2-10-357,-1 0 0,0 0-1,0-1 1,1 1 0,-1-1-1,1 1 1,-1 0 0,0-1-1,1 1 1,-1-1 0,1 1-1,-1 0 1,1-1 0,-1 0-1,1 1 1,0-1 0,-1 1-1,1-1 1,0 0 0,-1 1-1,1-1 1,0 0 0,-1 0-1,1 1 1,0-1 0,0 0-1,-1 0 1,1 0 0,0 0-1,-1 0 1,1 0 0,0 0-1,0 0 1,-1 0 0,1-1-1,0 1 1,0 0 0,-1 0-1,1-1 1,0 1 0,-1 0-1,1-1 1,-1 1 0,2-1-1,31-15 187,-28 12-160,-1 0-1,0 0 1,0-1 0,0 1-1,-1-1 1,0 0 0,0 0 0,0 0-1,0 0 1,-1 0 0,0-1-1,2-8 1,-3 12-6,-1 0-1,0 1 1,0-1 0,0 0-1,0 1 1,0-1 0,0 0-1,0 1 1,-1-1 0,1 0-1,0 1 1,-1-1 0,0 1 0,1-1-1,-1 1 1,0-1 0,0 1-1,-1-3 1,0 3 10,0-1 0,0 0-1,0 1 1,0-1 0,-1 1 0,1 0-1,0 0 1,-1 0 0,1 0 0,0 0 0,-1 1-1,1-1 1,-1 1 0,1-1 0,-6 1 0,5-1-197,-1 1 1,0 0 0,0 0-1,1 0 1,-1 1 0,0-1 0,0 1-1,-5 1 1,6 0-663,0 0 0,0-1 0,0 1-1,0 1 1,0-1 0,0 0 0,1 1 0,-5 4 0,-6 7-5521</inkml:trace>
  <inkml:trace contextRef="#ctx0" brushRef="#br0" timeOffset="9222.66">4612 745 8420,'0'0'5330,"3"8"-4812,3 13-228,0 1 0,-2-1 0,-1 1 0,0 0-1,-2 0 1,0 0 0,-2 0 0,-4 33 0,0-36 152,3-23 422,3 1-815,-1-1-1,1 1 1,-1-1 0,1 1 0,0 0 0,0-1-1,1 1 1,2-6 0,5-5-156,0 0 0,2 1 0,-1 0 0,16-14 0,-22 23 38,1 0-1,-1 0 1,1 0-1,0 1 1,-1 0 0,2 0-1,-1 0 1,0 0-1,0 1 1,1 0-1,0 0 1,-1 1-1,1 0 1,0-1-1,10 1 1,-16 1 47,1 0 0,0 0 0,-1 0 0,1 0 0,-1 0-1,1 0 1,-1 0 0,1 1 0,-1-1 0,1 0 0,0 0 0,-1 0 0,1 1 0,-1-1 0,1 0 0,-1 1 0,0-1 0,1 1 0,-1-1 0,1 0 0,-1 1 0,0-1 0,1 1 0,-1-1-1,0 1 1,1-1 0,-1 1 0,0-1 0,0 1 0,1 0 0,-4 22-478,-17 18 230,5-25 178,-1 0 1,-27 20-1,18-15 97,24-21 1,1 0-1,-1 0 1,1 1-1,0-1 1,-1 1-1,1-1 1,0 0-1,-1 1 1,1-1-1,0 1 1,-1-1-1,1 1 1,0-1-1,0 1 1,-1-1-1,1 1 1,0-1-1,0 1 1,0-1-1,0 1 1,0-1-1,0 1 1,0-1-1,0 1 1,0-1-1,0 1 1,0-1-1,0 1 1,0 0-1,0-1 1,1 1 0,-1-1-1,0 1 1,1 0-1,18 15 145,31 4-10,-48-19-140,59 14-28,16 6-926,-72-18-575,-4 2-3304</inkml:trace>
</inkml:ink>
</file>

<file path=xl/ink/ink1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4:22.799"/>
    </inkml:context>
    <inkml:brush xml:id="br0">
      <inkml:brushProperty name="width" value="0.035" units="cm"/>
      <inkml:brushProperty name="height" value="0.035" units="cm"/>
      <inkml:brushProperty name="color" value="#33CCFF"/>
    </inkml:brush>
  </inkml:definitions>
  <inkml:trace contextRef="#ctx0" brushRef="#br0">101 125 4082,'0'0'9388,"2"-3"-8595,7-8-399,-6 11-119,-8 22 48,-21 41 323,12-38-508,2 2 0,1 0 1,1 0-1,1 1 1,1 1-1,2-1 1,1 1-1,-2 51 1,6-78-142,1 0 0,0 0 0,0 0 0,0 0 0,0 1 0,0-1 0,0 0 0,1 0 0,-1 0 0,1 0 1,-1 0-1,1-1 0,0 1 0,-1 0 0,1 0 0,0 0 0,1 0 0,-1-1 0,0 1 0,0-1 0,1 1 0,-1-1 1,1 1-1,1 1 0,2-2-31,-1 0 1,1 0 0,0 0 0,0 0-1,0-1 1,-1 0 0,1 0 0,0 0-1,6-1 1,-3 0 19,0-1 0,0 0 0,0 0 0,0 0 0,-1-1 0,1-1 0,-1 1 0,0-1 0,0 0 0,0-1 0,0 1 0,-1-1 0,1-1 0,-1 1 0,8-11 0,10-13 8,-1 0 0,22-41 0,-1 5 16,-43 71 10,1 0 0,-1 0-1,0 1 1,-1-1 0,1 1 0,-2 10 0,1 1 6,0 0-1,1 0 1,1 0 0,1 0 0,0-1 0,7 21 0,-8-32-31,0-1 1,1 0-1,-1 0 1,1 0-1,0-1 0,0 1 1,1-1-1,0 1 1,-1-1-1,1 0 1,0 0-1,1-1 0,-1 1 1,1-1-1,0 0 1,0 0-1,0-1 0,0 0 1,0 1-1,0-1 1,0-1-1,1 1 1,-1-1-1,9 1 0,-1-1 13,-1 1-1,1-2 1,0 0-1,-1 0 1,1-2-1,0 1 1,-1-1-1,1-1 0,-1 0 1,0-1-1,0-1 1,0 1-1,0-2 1,-1 0-1,17-11 1,-16 8 39,-1-1 1,0 0-1,-1-1 1,0 0-1,-1 0 1,0-1-1,0 0 1,-2-1-1,1 0 1,-2 0-1,1-1 1,-2 0-1,5-17 1,-2-3-273,-2 0-1,-1 0 1,-1-1 0,-3-59 0,-1 104-11714</inkml:trace>
  <inkml:trace contextRef="#ctx0" brushRef="#br0" timeOffset="711.53">1050 405 2385,'0'0'6595,"8"11"-5864,24 30-200,-30-39-491,-1-1-1,1 0 1,-1 1 0,1-1 0,0 0-1,0 0 1,-1 0 0,1 0-1,0-1 1,0 1 0,0 0 0,0-1-1,0 1 1,0-1 0,0 0 0,0 0-1,0 0 1,0 0 0,0 0-1,0 0 1,0 0 0,0-1 0,0 1-1,0-1 1,0 1 0,0-1-1,0 0 1,0 0 0,0 0 0,-1 0-1,1 0 1,3-2 0,0-2 40,1 1 0,-1-1 1,0 0-1,0-1 0,0 1 1,6-12-1,-6 8 78,0 0 0,0-1-1,-1 1 1,-1-1 0,1 0 0,-2 0 0,1-1 0,-2 1 0,1 0-1,-1-1 1,-1-10 0,0 20-74,-1-1-1,0 1 1,0 0-1,1 0 1,-1 1-1,0-1 1,0 0-1,0 0 1,0 0-1,0 0 0,0 1 1,-1-1-1,1 1 1,0-1-1,0 1 1,0-1-1,0 1 1,-1 0-1,1-1 1,0 1-1,-1 0 1,1 0-1,0 0 1,0 0-1,-1 0 1,1 0-1,0 0 1,0 0-1,-2 1 1,-2-1-47,1 0 1,0 1-1,0-1 0,0 1 1,0 0-1,0 0 1,0 0-1,1 1 0,-7 2 1,5 1-35,0 0 1,0 0 0,1 0 0,0 1-1,0-1 1,0 1 0,1 0-1,0 0 1,0 1 0,1-1-1,-1 1 1,-1 11 0,0 2-152,1-1 0,1 0 0,0 28-1,2-43 24,0-1 0,1 1-1,0-1 1,-1 0-1,1 1 1,1-1-1,-1 0 1,0 0-1,1 1 1,0-1-1,-1 0 1,1 0-1,1-1 1,-1 1 0,0 0-1,0-1 1,1 1-1,0-1 1,-1 0-1,1 0 1,0 0-1,0 0 1,0 0-1,0-1 1,1 0-1,-1 1 1,0-1 0,1 0-1,-1 0 1,0-1-1,5 1 1,15 3-810,0-1 1,0-1-1,38-2 1,-39 0 600,-6-1 329,0 0 0,0-1 0,0 0 0,0-2 0,0 0 0,-1 0 0,0-2 0,0 0 0,0 0 0,0-2 0,-1 0 0,0 0 0,-1-1 0,0-1 0,0 0 0,-1-1 0,-1 0 0,0-1 0,0-1 0,-1 1 0,-1-1 0,0-1 0,0 0 0,10-26 0,-18 39 104,0 0 1,-1 0 0,1 0-1,-1 0 1,1 0 0,-1 0-1,1 0 1,-1 0 0,0 0-1,0 0 1,1-1 0,-1 1-1,0 0 1,0 0-1,0 0 1,0 0 0,0 0-1,0-1 1,0 1 0,-1 0-1,1 0 1,0 0 0,-1 0-1,1 0 1,-1 0 0,1 0-1,-1 0 1,1 0 0,-1 0-1,0 0 1,1 0 0,-1 0-1,0 0 1,0 1 0,0-1-1,0 0 1,0 1-1,0-1 1,0 0 0,-1 0-1,-2 0 34,-1 1 0,0-1-1,1 1 1,-1 0 0,0 0-1,1 1 1,-1-1 0,-9 3-1,7-1-101,1 1-1,-1 0 0,0 0 0,1 0 0,-1 1 0,1-1 0,0 2 0,0-1 0,1 1 0,-1-1 0,1 2 0,0-1 1,-5 7-1,6-7-64,0 0 1,1 0 0,-1 0 0,1 0-1,1 1 1,-1-1 0,1 1 0,-1 0-1,2 0 1,-1-1 0,1 1 0,0 1-1,0-1 1,0 0 0,1 0 0,0 8-1,1-13 5,0-1 0,-1 1 0,1 0-1,0-1 1,-1 1 0,1-1 0,0 1-1,0-1 1,0 1 0,-1-1-1,1 0 1,0 1 0,0-1 0,0 0-1,0 0 1,0 1 0,0-1 0,0 0-1,-1 0 1,1 0 0,0 0-1,0 0 1,0 0 0,2-1 0,25-2-304,-15-1 294,-1-1 1,1-1-1,-2 0 0,1-1 1,-1 0-1,0-1 0,0 0 0,-1 0 1,0-2-1,0 1 0,7-11 1,-18 62 4857,-3 44-5250,5-84 395,-1 0 0,1 0 0,-1-1-1,1 1 1,0 0 0,-1-1-1,1 1 1,0-1 0,0 1-1,0-1 1,0 1 0,1-1 0,-1 0-1,0 1 1,0-1 0,1 0-1,-1 0 1,1 0 0,-1 0 0,1 0-1,0 0 1,-1-1 0,1 1-1,3 0 1,46 10-1162,-42-10 950,26 3-1541,0-2 1,0 0-1,52-6 0,-35-8-3229</inkml:trace>
  <inkml:trace contextRef="#ctx0" brushRef="#br0" timeOffset="1299.86">2267 1 1425,'0'0'10074,"-5"8"-9442,-28 44-175,2 2 0,2 1 1,3 1-1,-27 84 0,48-114-1013,5-26 514,0 0-1,0 0 0,0 1 1,0-1-1,0 0 0,0 1 0,0-1 1,0 0-1,0 0 0,0 1 0,0-1 1,0 0-1,0 0 0,0 1 1,0-1-1,1 0 0,-1 0 0,0 0 1,0 1-1,0-1 0,0 0 1,1 0-1,-1 1 0,0-1 0,0 0 1,0 0-1,1 0 0,-1 0 1,0 0-1,0 1 0,1-1 0,-1 0 1,0 0-1,0 0 0,1 0 0,-1 0 1,0 0-1,1 0 0,3-1-67,0-1 0,-1 0 0,1 1 0,0-2 0,-1 1 0,1 0 0,-1-1 0,5-3 0,127-120-40,-43 36 3093,-105 99-2655,0-1 0,-1 0 0,1-1 0,-1 0 0,-1-1 0,-23 6 0,-25 12-655,62-24 335,1 0 0,-1 0 0,0 0 0,1 0 0,-1 0 0,0 1 0,1-1 0,-1 0 0,0 1 0,1-1 0,-1 0 0,1 1 0,-1-1 0,1 1 0,-1-1 0,1 1-1,-1-1 1,1 1 0,-1-1 0,1 1 0,0 0 0,-1-1 0,1 1 0,0 0 0,0-1 0,-1 1 0,1-1 0,0 1 0,0 0 0,0 0 0,0-1 0,0 1 0,0 0 0,0-1 0,0 1 0,0 0 0,0-1 0,0 1 0,0 0 0,1-1-1,-1 1 1,0 0 0,0-1 0,1 1 0,-1-1 0,1 1 0,-1 0 0,0-1 0,1 1 0,-1-1 0,1 1 0,-1-1 0,2 1 0,36 26 376,-27-20-321,86 68 1018,-71-52-818,2-1-1,1-1 1,59 32-1,-79-49-388,42 17-599,-14-16-5464,-24-5 1688</inkml:trace>
  <inkml:trace contextRef="#ctx0" brushRef="#br0" timeOffset="2292.98">3242 129 3794,'0'0'10394,"-11"0"-9823,0 0-520,0 1 1,0 0 0,0 0 0,0 1-1,1 0 1,-1 1 0,1 0-1,-1 0 1,1 2 0,0-1-1,1 1 1,-1 0 0,1 1-1,0 0 1,-14 12 0,15-9-4,1 0 0,0 0 1,0 1-1,0-1 0,2 1 0,-1 1 1,1-1-1,1 1 0,0 0 1,0 0-1,-2 13 0,5-19-98,0 0 0,0 0 0,0 0 1,1-1-1,0 1 0,0 0 0,0 0 0,1 0 0,-1 0 0,1 0 0,0-1 1,1 1-1,-1 0 0,1-1 0,0 1 0,0-1 0,0 1 0,1-1 0,-1 0 1,1 0-1,0 0 0,1 0 0,-1-1 0,0 1 0,1-1 0,0 0 0,0 0 1,6 3-1,0-1-559,1 0 1,1-1-1,-1 0 0,0-1 1,1-1-1,0 1 1,0-2-1,-1 0 1,1 0-1,0-1 1,0-1-1,0 0 0,0 0 1,12-4-1,-5 1-612,1-1-1,-1-2 0,33-15 0,11-15 751,-53 30 688,0-1 0,-1 0-1,0 0 1,0-1 0,-1 0 0,-1-1 0,13-20-1,-4-8 3324,-10-2 5345,-9 47-8475,1-1-406,0-1-1,0 1 0,0 0 0,1 1 0,0-1 1,0 0-1,0 0 0,1 0 0,1 12 0,-1-16-5,1 0-1,-1 1 1,1-1-1,-1 0 0,1 0 1,0 0-1,0 0 1,0 0-1,0 0 1,0 0-1,1-1 0,-1 1 1,0 0-1,1-1 1,0 1-1,-1-1 0,1 1 1,0-1-1,0 0 1,-1 1-1,1-1 1,0 0-1,0 0 0,0-1 1,0 1-1,1 0 1,-1-1-1,0 1 1,0-1-1,5 1 0,4 0 2,1 0-1,0-1 1,0 0-1,0 0 1,0-2-1,0 1 0,21-7 1,-29 7 16,0-1 1,0 1-1,-1-1 1,1 0-1,-1 0 0,0 0 1,0 0-1,1-1 1,-1 1-1,-1-1 0,1 0 1,0 0-1,-1 0 1,1 0-1,-1 0 0,0-1 1,0 1-1,0-1 1,-1 1-1,1-1 0,-1 0 1,0 1-1,0-1 1,0 0-1,0 0 0,-1 0 1,0-6-1,1-106-164,5 115 81,-1 1 0,1-1 0,0 1 0,0 0 0,10 1 0,-4 1 50,1 0 0,-1 1-1,0 1 1,0 0 0,0 1 0,0 0 0,-1 1 0,0 0 0,19 13 0,-5 0 1,0 1 0,37 39 0,-55-53 3,-1 0 0,0 1 1,0 0-1,-1 0 0,0 0 1,0 1-1,-1 0 0,0 0 1,0 0-1,-1 0 0,0 1 1,0-1-1,-1 1 0,0-1 0,1 16 1,-3-23 29,0 0-1,0 0 1,-1 0 0,1 0-1,0 0 1,0 0 0,0 0-1,-1 0 1,1 0 0,-1 0-1,1 0 1,-1-1 0,1 1 0,-1 0-1,1 0 1,-1 0 0,0 0-1,1-1 1,-1 1 0,0 0-1,0-1 1,1 1 0,-1-1-1,0 1 1,0-1 0,0 1 0,0-1-1,0 1 1,0-1 0,-1 1-1,-33 1 1517,30-2-1138,4-2-330,0-1 0,1 0 0,-1 0 0,1 1 0,-1-1 0,1 0 0,0 0 0,0 0 0,0 0 0,0 1 0,1-1 0,1-5 0,0 1-59,1 0 0,1 0 0,-1 1 0,1-1 1,0 1-1,1 0 0,-1 0 0,1 0 0,1 1 0,-1 0 0,12-9 0,74-48-396,-90 61 385,39-21-611,1 1 0,0 1 1,2 3-1,57-16 0,-42 18-3728,72-8 0,-115 20-649</inkml:trace>
</inkml:ink>
</file>

<file path=xl/ink/ink1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4:19.788"/>
    </inkml:context>
    <inkml:brush xml:id="br0">
      <inkml:brushProperty name="width" value="0.035" units="cm"/>
      <inkml:brushProperty name="height" value="0.035" units="cm"/>
      <inkml:brushProperty name="color" value="#33CCFF"/>
    </inkml:brush>
  </inkml:definitions>
  <inkml:trace contextRef="#ctx0" brushRef="#br0">21 216 3378,'0'0'6186,"-5"-2"-5236,-11-6-316,21 3 180,36 1 494,-21 2-1223,48-6 443,90-5-2987,-181 13-8757</inkml:trace>
  <inkml:trace contextRef="#ctx0" brushRef="#br0" timeOffset="372.41">177 40 64,'0'0'5539,"0"-17"-5539,5 17-689,-3 0-607,1 0-401</inkml:trace>
  <inkml:trace contextRef="#ctx0" brushRef="#br0" timeOffset="1011.46">740 131 3009,'0'0'9741,"0"-11"-8066,0 11-1659,0 0 0,0 0 0,0 0-1,0 0 1,0-1 0,0 1 0,0 0 0,0 0 0,0 0 0,0 0-1,0-1 1,0 1 0,0 0 0,0 0 0,0 0 0,0 0 0,0-1-1,0 1 1,0 0 0,0 0 0,0 0 0,-1 0 0,1-1 0,0 1-1,0 0 1,0 0 0,0 0 0,0 0 0,0 0 0,0 0-1,-1-1 1,1 1 0,0 0 0,0 0 0,0 0 0,0 0 0,0 0-1,-1 0 1,1 0 0,0 0 0,0 0 0,0 0 0,0 0 0,-1 0-1,1 0 1,0 0 0,0 0 0,0 0 0,-1 0 0,1 0 0,0 0-1,0 0 1,0 0 0,0 0 0,0 0 0,-1 0 0,1 0 0,0 0-1,0 0 1,0 1 0,0-1 0,0 0 0,-1 0 0,1 0 0,0 0-1,0 0 1,0 1 0,-11 10 13,2 1 0,-1 0 1,2 1-1,-1 0 0,2 0 0,0 0 0,0 1 1,1 1-1,1-1 0,1 1 0,0-1 0,0 1 1,2 1-1,0-1 0,0 0 0,2 26 0,1-39-51,-1 1 0,0-1 0,1 0 0,0 0-1,-1 0 1,1 0 0,0 0 0,0 0 0,0-1-1,0 1 1,0 0 0,1 0 0,-1-1 0,1 1-1,-1-1 1,1 1 0,-1-1 0,1 0 0,0 1-1,-1-1 1,1 0 0,0 0 0,0 0 0,0 0-1,0-1 1,0 1 0,0-1 0,0 1 0,0-1-1,0 1 1,1-1 0,-1 0 0,0 0 0,0 0 0,3-1-1,0 1 4,0 0-1,0 0 0,0-1 1,0 0-1,0 0 0,0 0 1,0-1-1,0 1 0,-1-1 1,1 0-1,0-1 0,-1 1 1,0-1-1,6-4 0,0-5 60,-1 0-1,-1 0 1,0-1-1,-1 0 1,0-1-1,-1 1 1,0-1-1,-1-1 1,-1 1-1,0-1 1,-1 1-1,-1-1 0,0 0 1,-1 0-1,-1 0 1,0 0-1,-1 0 1,-3-20-1,4 33-62,-1 0 1,1 0-1,0 0 0,-1 1 1,1-1-1,-1 0 0,0 0 1,1 0-1,-1 1 0,0-1 1,0 0-1,0 1 0,0-1 1,0 1-1,-1-1 0,1 1 1,0 0-1,-1-1 0,-1 0 1,2 7-5828,1 5 3314,0 8-870</inkml:trace>
  <inkml:trace contextRef="#ctx0" brushRef="#br0" timeOffset="1384.42">1099 193 6819,'0'0'7299,"0"-19"-8275,16 19-4178,5 5 2000</inkml:trace>
  <inkml:trace contextRef="#ctx0" brushRef="#br0" timeOffset="1745.09">1415 100 4338,'0'0'7174,"-11"11"-6859,7-7-302,-1 0 29,1 0 0,0 0 0,0 1 0,0-1 0,0 1 0,1 0 0,0 0-1,0 0 1,0 0 0,1 1 0,-1-1 0,1 1 0,0-1 0,1 1 0,0 0 0,0 0 0,0 0 0,0 0 0,1 0 0,1 9-1,1-7 3,0 0-1,0 0 0,1-1 0,0 1 0,1-1 0,0 1 0,6 7 0,-6-9-16,-1 0 1,1 0-1,-1 0 0,0 0 1,0 0-1,-1 1 1,0-1-1,0 1 0,0 0 1,0 13-1,-2-19-22,0 1 0,-1 0 0,1-1 0,-1 1 0,0-1 0,0 1 0,1-1 0,-1 1 0,0-1 0,0 1 0,0-1 0,-1 0-1,1 0 1,0 1 0,0-1 0,-1 0 0,1 0 0,-1 0 0,1 0 0,0-1 0,-1 1 0,0 0 0,1-1 0,-1 1 0,1-1 0,-1 1 0,0-1 0,-2 1 0,-51 4-4994,38-5-523</inkml:trace>
  <inkml:trace contextRef="#ctx0" brushRef="#br0" timeOffset="1746.09">1376 73 2369,'0'0'9572,"150"-71"-9331,-118 69-241,0 2-209,-2 0-655,-9 2-1793,-5 13-1905</inkml:trace>
  <inkml:trace contextRef="#ctx0" brushRef="#br0" timeOffset="2089.5">2090 413 7171,'0'0'8103,"12"0"-8007,343-16 144,-348 16 289,-7 0-697,0 0-1,0 0 0,1 0 0,-1 0 0,0 0 0,1 1 0,-1-1 0,0 0 0,0 0 0,1 0 0,-1 0 0,0 0 1,1 0-1,-1 0 0,0 0 0,1 0 0,-1 0 0,0 0 0,1 0 0,-1 0 0,0-1 0,0 1 0,1 0 0,-1 0 1,0 0-1,0 0 0,1 0 0,-1-1 0,0 1 0,0 0 0,1 0 0,-1 0 0,0-1 0,0 1 0,0 0 1,1 0-1,-1-1 0,0 1 0,0 0 0,0-1 0,0 1 0,0 0 0,0 0 0,1-1 0,-1 1 0,0 0 0,0-1 1,0 1-1,0 0 0,0-1 0,0 1 0,0 0 0,0 0 0,0-1 0,-1 1 0,1 0 0,0-1 0,0 1 0,-6-8-5684</inkml:trace>
  <inkml:trace contextRef="#ctx0" brushRef="#br0" timeOffset="2462.1">2351 251 2721,'0'0'7764,"5"-5"-7425,-3 4-330,-1-1 1,0 1 0,1-1 0,-1 1-1,1 0 1,0 0 0,-1 0 0,1 0-1,0 0 1,-1 0 0,1 0 0,0 0 0,0 1-1,0-1 1,0 1 0,0-1 0,0 1-1,0 0 1,0 0 0,0 0 0,0 0-1,0 0 1,0 0 0,0 0 0,0 1-1,0-1 1,-1 1 0,1 0 0,0-1-1,0 1 1,0 0 0,0 0 0,-1 0 0,1 0-1,-1 0 1,1 1 0,0-1 0,-1 0-1,0 1 1,1-1 0,-1 1 0,0-1-1,2 4 1,2 3 66,0 1-1,0 0 1,-1 0-1,0 1 1,-1-1-1,0 1 1,0 0-1,-1 0 1,0 0-1,-1 0 1,0 0-1,0 0 1,-1 0-1,-1 0 1,0 1 0,0-1-1,-1 0 1,0 0-1,-1-1 1,0 1-1,0 0 1,-1-1-1,0 0 1,-1 0-1,-7 11 1,-31 21 330,-11 12-945,51-50-322,1 1 0,-1-1 0,1 1 0,0 0 0,0-1 1,1 1-1,-1 0 0,-1 5 0</inkml:trace>
</inkml:ink>
</file>

<file path=xl/ink/ink1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4:17.635"/>
    </inkml:context>
    <inkml:brush xml:id="br0">
      <inkml:brushProperty name="width" value="0.035" units="cm"/>
      <inkml:brushProperty name="height" value="0.035" units="cm"/>
      <inkml:brushProperty name="color" value="#33CCFF"/>
    </inkml:brush>
  </inkml:definitions>
  <inkml:trace contextRef="#ctx0" brushRef="#br0">0 216 912,'0'0'14508,"11"0"-14019,44 1-422,-12 1 74,1-3 0,-1-1-1,0-2 1,75-16 0,-117 20 320,-3-1-697,0 1-1,1 0 0,-1 0 1,1 0-1,-1 1 1,0-1-1,1 0 1,-1 0-1,1 1 1,-1-1-1,0 1 0,1 0 1,0-1-1,-1 1 1,1 0-1,-1 0 1,0 1-1,0-1-251,1 1 1,0-1-1,1 0 0,-1 1 0,0-1 1,0 0-1,0 1 0,1-1 0,-1 1 1,1-1-1,-1 1 0,1 0 0,0-1 1,0 1-1,-1 0 0,1 2 0,0 3-3399</inkml:trace>
  <inkml:trace contextRef="#ctx0" brushRef="#br0" timeOffset="512.99">602 121 2481,'0'0'8183,"0"-1"-8022,0 0 1,1 0 0,-1 0-1,0 0 1,0 0 0,0 0-1,0 0 1,0 0 0,0 0 0,-1 0-1,1 0 1,0 0 0,0 0-1,-1 0 1,1 0 0,-1 0 0,0-1-1,-6 3-93,0 0-1,0 1 0,0-1 0,0 1 1,0 1-1,0-1 0,1 1 1,-1 0-1,1 1 0,0-1 1,0 1-1,0 1 0,0-1 1,1 1-1,0 0 0,-7 7 1,7-6-61,-1 0 1,1 1 0,0 0-1,1-1 1,0 2 0,0-1-1,0 0 1,1 1 0,0 0-1,0 0 1,1 0 0,0 0-1,1 0 1,-2 10-1,3-16-13,0 0-1,0 0 0,0 0 0,0 0 1,0 0-1,0 0 0,1 0 0,-1 0 1,0 0-1,1 0 0,0 0 0,-1 0 1,1 0-1,0-1 0,0 1 0,0 0 1,0-1-1,0 1 0,2 1 0,0-1-1,0-1-1,0 1 0,1-1 0,-1 0 1,0-1-1,0 1 0,1 0 0,-1-1 1,0 0-1,1 0 0,3 0 0,3 1-25,1-2 0,-1 1 0,1-1 0,-1-1-1,0 1 1,1-2 0,-1 0 0,0 0-1,0-1 1,-1 0 0,16-8 0,-20 8 48,0 0 0,1 0 0,-1 0 0,-1 0 0,1-1 0,-1 0 0,0 0 0,0 0 1,0-1-1,0 1 0,-1-1 0,0 0 0,0 0 0,-1 0 0,0 0 0,0-1 0,0 1 0,-1 0 0,0-1 1,0-6-1,0 3 74,0 0 0,-1-1 0,0 1 0,-1 0 1,-4-19-1,5 27-109,-1 0-1,0-1 1,1 1 0,-1 0 0,0 0 0,0-1-1,-1 1 1,1 0 0,0 0 0,-1 0 0,1 1-1,-1-1 1,0 0 0,1 0 0,-1 1 0,0-1-1,0 1 1,0 0 0,0-1 0,0 1 0,0 0-1,-1 0 1,1 1 0,0-1 0,-1 0 0,1 1-1,0-1 1,-1 1 0,1 0 0,-5 0 0,6 0-160,1 0 0,-1 1 0,0-1 0,0 0 0,1 1 0,-1-1 1,0 1-1,1 0 0,-1-1 0,0 1 0,1-1 0,-1 1 0,1 0 1,-1 0-1,1-1 0,-1 1 0,1 0 0,-1 0 0,1-1 0,0 1 0,0 0 1,-1 0-1,1 0 0,0 0 0,0 0 0,0-1 0,0 1 0,0 0 1,0 0-1,0 0 0,0 0 0,0 0 0,0-1 0,1 1 0,-1 1 1,0 2-617,0 15-4053</inkml:trace>
  <inkml:trace contextRef="#ctx0" brushRef="#br0" timeOffset="861.17">904 169 6259,'0'0'5955,"0"-4"-8517,0 10 321,0 8-336,0-3-2065</inkml:trace>
  <inkml:trace contextRef="#ctx0" brushRef="#br0" timeOffset="1190.65">1123 148 1761,'0'0'10367,"-1"-8"-9172,-3-22-215,4 30-966,0 0 0,0 1 1,0-1-1,0 0 1,-1 0-1,1 1 0,0-1 1,0 0-1,0 0 1,-1 0-1,1 1 0,0-1 1,0 0-1,0 0 1,-1 0-1,1 0 0,0 0 1,0 1-1,-1-1 1,1 0-1,0 0 1,0 0-1,-1 0 0,1 0 1,0 0-1,-1 0 1,1 0-1,0 0 0,0 0 1,-1 0-1,1 0 1,0 0-1,-1 0 0,1 0 1,0 0-1,0-1 1,-1 1-1,1 0 0,0 0 1,0 0-1,0 0 1,-1 0-1,1-1 1,0 1-1,0 0 0,-1 0 1,1 0-1,0-1 1,0 1-1,0 0 0,0 0 1,0-1-1,-1 1 1,1 0-1,0 0 0,0-1 1,0 1-1,0 0 1,0 0-1,0-1 0,0 1 1,-9 17-49,7-4 94,1 1 1,0-1-1,1 1 1,0-1 0,1 1-1,0-1 1,1 1 0,7 24-1,3 19 83,-11-53-239,-1-1-1,1 1 1,-1-1 0,0 1 0,0-1-1,0 0 1,0 1 0,-1-1 0,1 1-1,-1-1 1,0 0 0,0 1 0,0-1-1,-2 4 1,1-6-207,1 0 1,0 0-1,0 1 0,-1-1 1,1 0-1,0 0 0,-1 0 1,1 0-1,-1 0 0,1-1 0,-1 1 1,0 0-1,1-1 0,-1 1 1,0-1-1,1 1 0,-1-1 1,0 0-1,0 0 0,1 0 0,-1 0 1,0 0-1,0 0 0,1-1 1,-1 1-1,0 0 0,1-1 1,-1 1-1,-2-2 0,-4-3-3934</inkml:trace>
  <inkml:trace contextRef="#ctx0" brushRef="#br0" timeOffset="1191.65">1137 121 496,'0'0'12326,"108"-106"-11542,-85 98-496,-2 4-256,0 2 0,-3 2-32,0 0-320,-4 0-352,0 6-705,-2 13-560,-1 3-752,-2 1-1777</inkml:trace>
</inkml:ink>
</file>

<file path=xl/ink/ink1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4:26.443"/>
    </inkml:context>
    <inkml:brush xml:id="br0">
      <inkml:brushProperty name="width" value="0.035" units="cm"/>
      <inkml:brushProperty name="height" value="0.035" units="cm"/>
      <inkml:brushProperty name="color" value="#33CCFF"/>
    </inkml:brush>
  </inkml:definitions>
  <inkml:trace contextRef="#ctx0" brushRef="#br0">1 175 6227,'0'0'9265,"15"0"-8125,222 0 666,-186 0-5774,1 0-4203</inkml:trace>
  <inkml:trace contextRef="#ctx0" brushRef="#br0" timeOffset="356.21">646 1 4130,'0'0'6782,"1"0"-6741,-1 0 0,1 0 0,-1 0 1,0 1-1,1-1 0,-1 0 0,1 1 1,-1-1-1,1 1 0,-1-1 0,0 0 1,1 1-1,-1-1 0,0 1 0,0-1 0,1 1 1,-1-1-1,0 1 0,0-1 0,0 1 1,1-1-1,-1 1 0,0-1 0,0 1 1,0-1-1,0 1 0,0 0 0,0-1 1,0 1-1,0-1 0,0 1 0,0-1 1,-1 1-1,1 0 0,-3 34 501,-2-1 0,-2 0-1,0 0 1,-3 0 0,0-1 0,-22 45 0,-4 17-40,21-64-383,-1 4-407,12-14-3801,9-20-1156,-4-1 4229,13 0-3530</inkml:trace>
  <inkml:trace contextRef="#ctx0" brushRef="#br0" timeOffset="1337.03">1278 361 1377,'0'0'13326,"-6"6"-12299,-10 13-879,-2-1 1,0-1 0,-1-1-1,-41 28 1,-7 5-4531,57-41 972,5-6-965</inkml:trace>
  <inkml:trace contextRef="#ctx0" brushRef="#br0" timeOffset="1859.18">1579 210 3121,'0'0'7212,"-1"10"-5473,-26 46-513,23-48-1162,-1 0 0,1 0-1,0 1 1,1-1 0,-1 1-1,2 0 1,-1 0-1,2 0 1,-1 1 0,0 10-1,2-19-62,0 0-1,0 0 0,0 1 0,0-1 1,0 0-1,0 0 0,0 0 1,0 0-1,1 0 0,-1 0 0,0 0 1,1 0-1,-1 0 0,0 0 0,1 0 1,0 0-1,-1 0 0,1 0 1,-1 0-1,1 0 0,0-1 0,0 1 1,0 0-1,-1 0 0,3 0 0,26 2-185,-13-4 137,-11 1 51,0-1 0,0 1 0,0-1 0,0 0 0,0-1 0,0 1 1,-1-1-1,1 0 0,0 0 0,-1-1 0,1 1 0,-1-1 0,0 0 1,0 0-1,0-1 0,0 1 0,-1-1 0,1 1 0,-1-1 0,0 0 1,0-1-1,4-7 0,-3 5 39,-1-1 1,1 1-1,-2-1 1,1 0-1,-1 0 1,0 0-1,0 0 1,-1 0-1,0 0 1,-1 0-1,0-1 1,0 1-1,-3-16 1,2 22-31,0 0 0,0-1 0,0 1 0,-1 0 0,1 0 0,-1 0 0,1 0 0,-1 0 0,1 1 0,-1-1 0,0 1 0,0-1 0,0 1 0,0-1 0,0 1 1,0 0-1,0 0 0,-1 0 0,1 0 0,0 0 0,-1 1 0,-3-2 0,4 2-311,-1-1 1,1 1 0,-1 0-1,1-1 1,-1 1-1,1 0 1,-1 0 0,1 1-1,-1-1 1,1 1-1,0-1 1,-1 1 0,-3 1-1,3 4-3452,2 6-1371</inkml:trace>
  <inkml:trace contextRef="#ctx0" brushRef="#br0" timeOffset="2222.96">1983 247 7732,'0'0'3969</inkml:trace>
  <inkml:trace contextRef="#ctx0" brushRef="#br0" timeOffset="2578.22">1983 247 1793,'104'-62'4314,"-104"61"-4168,0 1 0,1 0 0,-1-1 1,0 1-1,1 0 0,-1-1 0,1 1 0,-1 0 1,0 0-1,1-1 0,-1 1 0,1 0 0,-1 0 0,1 0 1,-1 0-1,1 0 0,-1 0 0,1 0 0,-1 0 1,1 0-1,-1 0 0,1 0 0,-1 0 0,1 0 1,-1 0-1,1 0 0,-1 0 0,1 0 0,-1 1 1,1-1-1,-1 0 0,1 0 0,-1 1 0,0-1 1,1 0-1,-1 0 0,1 1 0,-1-1 0,0 1 0,1-1 1,-1 1-1,5 21-740,-3-8 1021,4-3-335,1 0-1,0 0 1,0-1-1,1 0 1,13 12-1,14 19 321,-34-40-393,-1-1 0,1 1 0,-1 0 0,1-1 0,-1 1 0,1 0 0,-1-1 0,0 1 0,1 0 0,-1-1 0,0 1 0,0 0 0,0 0 0,1-1 0,-1 1 0,0 0 0,0 0 0,0-1 0,0 1 0,0 0 0,0 0 0,-1-1 0,1 1 0,0 0 0,0 0 0,0-1 0,-1 1 0,1 0 0,-1 0 0,-20 12 637,-32-6-4091</inkml:trace>
  <inkml:trace contextRef="#ctx0" brushRef="#br0" timeOffset="2579.22">2333 106 3378,'0'0'6819,"134"-54"-6275,-88 48-208,-2 2-256,-7 4-80,-17 0-176,-10 0-704,-10 19-3538,-33-5 1136</inkml:trace>
  <inkml:trace contextRef="#ctx0" brushRef="#br0" timeOffset="3059.71">1061 204 80,'0'0'11136,"7"-1"-10971,318-7-21,-293 8-2403,-51 0-1090,-1 0-2280</inkml:trace>
</inkml:ink>
</file>

<file path=xl/ink/ink1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4:31.590"/>
    </inkml:context>
    <inkml:brush xml:id="br0">
      <inkml:brushProperty name="width" value="0.035" units="cm"/>
      <inkml:brushProperty name="height" value="0.035" units="cm"/>
      <inkml:brushProperty name="color" value="#33CCFF"/>
    </inkml:brush>
  </inkml:definitions>
  <inkml:trace contextRef="#ctx0" brushRef="#br0">26 275 1265,'0'0'3318,"-9"-19"2434,-5 13-2831,11 2-1888,12 2-891,36 2 403,0-1 1,0-3 0,-1-1 0,54-15 0,-79 15-2081,29-6-7068,-41 11 4991</inkml:trace>
  <inkml:trace contextRef="#ctx0" brushRef="#br0" timeOffset="1138.1">125 267 4418,'0'0'6480,"7"-4"-6152,35-17 331,-16 9-500,-1-1-1,-1-1 0,0-1 1,24-20-1,-42 30-123,0-1 1,0 0-1,0-1 0,0 1 1,-1-1-1,0 0 0,-1-1 0,0 1 1,0-1-1,0 0 0,-1 0 1,0 0-1,-1 0 0,0 0 0,0-1 1,0 1-1,-1-1 0,-1-11 0,-56 167 1193,43-98-1110,2 0 1,3 1-1,1 0 0,1 89 1,-18-139-364,-6-1 246,21 0 52,0 0 0,0 1 0,0 0 0,0 1 1,0-1-1,0 2 0,-16 3 0,36 2-440,11-2 396,14-1 20,0-1 0,1-2 1,-1-2-1,0-1 0,1-1 1,-1-3-1,-1 0 0,65-22 1,-88 25-644,5 2-6295,-10 2 4534,4-1-1744</inkml:trace>
  <inkml:trace contextRef="#ctx0" brushRef="#br0" timeOffset="1746.1">1123 207 2001,'0'0'10383,"-13"0"-9678,10 0-685,-3-1-2,1 1 0,-1 0 0,0 0 0,1 1 0,-1 0 0,0 0 0,1 0 0,0 1 0,-1-1 0,1 1 0,0 1 0,0-1 0,0 1 0,0 0 0,0 0 0,0 0 0,-5 5 0,0 3 36,0 0 0,0 1 0,1 0 0,-12 20 0,18-25-54,0 0 0,0 0 0,0 0 0,1 0 1,0 0-1,0 1 0,1-1 0,0 1 0,0-1 1,1 1-1,0 7 0,1-13-8,0 0 0,-1 0-1,1 0 1,0 0 0,0 0 0,0-1 0,1 1 0,-1 0 0,0-1-1,1 1 1,-1-1 0,1 0 0,-1 1 0,1-1 0,0 0-1,-1 0 1,1 0 0,0 0 0,0 0 0,0 0 0,0-1-1,0 1 1,0 0 0,0-1 0,0 0 0,0 1 0,0-1 0,0 0-1,4 0 1,66-1-191,-68 1 205,5-1-5,0 0 0,0-1 0,0 0 0,-1-1 0,1 0 0,-1 0 0,1-1 0,-1 0 0,0 0 0,-1-1 0,1 0 0,-1 0 0,0-1 0,0 0-1,-1 0 1,1 0 0,-1-1 0,-1 0 0,1-1 0,7-14 0,-6 9 92,-1 1-1,0-1 0,-2 0 1,1-1-1,-1 1 1,-1-1-1,-1 0 1,0 1-1,0-1 1,-2 0-1,0 0 1,-3-28-1,3 40-61,0 0 0,0-1-1,-1 1 1,1 0 0,-1 0-1,1 0 1,-1 0 0,0 0-1,0 0 1,0 0 0,0 0-1,0 1 1,0-1 0,-1 0 0,1 0-1,-1 1 1,1-1 0,-1 1-1,1-1 1,-1 1 0,0 0-1,0 0 1,0 0 0,0 0-1,0 0 1,0 0 0,-3-1-1,4 3-194,0 0-1,1 0 1,-1 0-1,0 1 0,1-1 1,-1 0-1,1 0 0,0 0 1,-1 0-1,1 1 1,0-1-1,-1 0 0,1 0 1,0 1-1,0-1 1,0 0-1,0 1 0,1-1 1,-1 0-1,0 2 1,4 30-2836,14-6-690</inkml:trace>
  <inkml:trace contextRef="#ctx0" brushRef="#br0" timeOffset="2087">1480 263 5026,'0'0'8308,"-16"-30"-9460,16 35-1218,14 13 129,11-3-1936</inkml:trace>
  <inkml:trace contextRef="#ctx0" brushRef="#br0" timeOffset="2427.09">1782 211 3970,'0'0'9201,"-13"0"-9003,5-1-180,-31 4 14,38-3-29,-1 1 0,1-1 0,-1 1 0,1-1 0,-1 1 0,1 0 0,0 0 0,0 0 0,-1 0 0,1 0 0,0 0 0,0 0 0,0 0 0,0 0 0,0 1 0,0-1 0,0 0 0,1 1 0,-1-1 0,0 0 0,1 1 0,-1-1 0,1 1 0,-1-1 0,1 1 0,-1 2 0,-1 14 111,0-1 0,2 0 1,0 1-1,0-1 1,2 1-1,5 25 1,-5-35-97,0 1 1,1-2-1,0 1 0,1 0 1,0-1-1,0 1 1,1-1-1,0 0 1,0-1-1,0 1 1,1-1-1,0 0 1,0 0-1,0-1 1,11 7-1,-15-11-23,-1-1 1,0 1-1,0 0 1,0-1-1,0 1 1,0 0-1,1 0 1,-1 0-1,-1 0 1,1 0-1,0 0 1,0 0-1,0 0 1,0 0-1,-1 0 1,2 2-1,-16 0-1450,9-4 1035,1 0-1,0 0 0,0 0 1,0 0-1,0 0 0,0-1 1,0 0-1,0 0 0,-4-2 0,5-1-12,1 1-1,-1-1 0,1 1 1,0-1-1,0 0 0,0 1 0,1-1 1,0 0-1,0 0 0,0 0 0,0-8 1,1-65-408,1 42 1927,-1 32-859,0 0 0,-1 0 0,2 0 0,-1 0 0,0 0 0,1 0 0,0 0 0,0 0 0,0 0 0,0 0 1,0 0-1,1 1 0,0-1 0,0 0 0,0 1 0,0 0 0,0-1 0,1 1 0,0 0 0,-1 0 0,1 1 0,0-1 0,0 0 0,1 1 0,-1 0 1,6-3-1,35-20 442,2 2 0,62-23 0,-10 6-1070,-97 39-498,-5 1-857,-17 0-1093</inkml:trace>
  <inkml:trace contextRef="#ctx0" brushRef="#br0" timeOffset="2973.71">547 609 560,'0'0'8324,"12"-9"-7259,1-2-690,-8 6-153,0 0-1,0 1 1,1 0-1,-1 0 1,1 0-1,0 1 1,7-3-1,-13 6-164,0 0 0,1 0 0,-1 0 0,0-1 0,0 1 0,0 1 0,1-1 0,-1 0 0,0 0 0,0 0 0,0 0 0,0 0 0,1 0 0,-1 0 0,0 0 0,0 0-1,0 0 1,1 0 0,-1 0 0,0 1 0,0-1 0,0 0 0,0 0 0,0 0 0,1 0 0,-1 0 0,0 1 0,0-1 0,0 0 0,0 0 0,0 0 0,0 0 0,0 1 0,0-1 0,0 0 0,0 0 0,0 0 0,1 1 0,-1-1-1,0 0 1,0 0 0,0 0 0,-1 1 0,1-1 0,0 0 0,0 1 0,0 18 495,-7 16-382,-1-11 24,-2 0 0,-14 24 0,-16 37-2195,27-24-5253,11-51 1248</inkml:trace>
</inkml:ink>
</file>

<file path=xl/ink/ink1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4:35.976"/>
    </inkml:context>
    <inkml:brush xml:id="br0">
      <inkml:brushProperty name="width" value="0.035" units="cm"/>
      <inkml:brushProperty name="height" value="0.035" units="cm"/>
      <inkml:brushProperty name="color" value="#33CCFF"/>
    </inkml:brush>
  </inkml:definitions>
  <inkml:trace contextRef="#ctx0" brushRef="#br0">346 44 3506,'0'0'4564,"22"-8"-3617,71-22-184,-91 29-695,0 0-1,0 0 1,0 1-1,1-1 1,-1 0-1,0 1 1,0 0-1,0 0 1,0 0-1,1 0 1,-1 0-1,0 0 1,0 0-1,0 1 0,1-1 1,1 2-1,-3-2-47,-1 1-1,1-1 1,-1 1-1,1-1 1,-1 1-1,0 0 0,1-1 1,-1 1-1,1 0 1,-1 0-1,0-1 1,0 1-1,1 0 1,-1-1-1,0 1 0,0 0 1,0 0-1,0 0 1,0-1-1,0 1 1,0 0-1,0 0 0,0-1 1,-1 1-1,1 0 1,0 0-1,-1 1 1,-1 4 128,-1 1 1,0-1-1,-1 0 1,0 1-1,-7 8 1,-82 81 603,67-72-582,1 1 1,1 1 0,-26 37 0,48-61-200,1-1 0,-1 1-1,1 0 1,-1 1-1,1-1 1,0 0-1,0 0 1,0 0 0,0 1-1,0-1 1,1 1-1,-1-1 1,1 1 0,-1-1-1,1 0 1,0 1-1,0-1 1,0 1 0,0 0-1,0-1 1,1 3-1,1-3 3,0 0-1,-1-1 1,1 0-1,0 1 0,0-1 1,0 0-1,0 0 1,0 0-1,0 0 0,0 0 1,0 0-1,0 0 1,0-1-1,1 1 1,-1-1-1,0 0 0,0 0 1,1 0-1,-1 0 1,0 0-1,4 0 0,-6 0 29,0 0-1,1 0 0,-1 1 1,1-1-1,-1 1 1,0-1-1,1 0 0,-1 1 1,0-1-1,1 1 0,-1-1 1,0 1-1,0-1 0,1 1 1,-1-1-1,0 1 1,0-1-1,0 1 0,0-1 1,0 1-1,0-1 0,0 1 1,0-1-1,0 1 0,0-1 1,0 1-1,0-1 0,0 1 1,0-1-1,-1 2 1,1 0-2,-2 133 183,-21 137 0,11-187-86,-4-1-1,-48 144 1,61-219-79,-1 1 0,0 0 1,0-1-1,-9 14 0,11-21 22,0 0 0,0 1 0,1-1 0,-1 0 0,-1 0 0,1-1 0,0 1 0,0 0 0,-1-1 0,1 0 0,-1 1 0,1-1 0,-1 0 0,0 0 0,1 0 0,-1-1 0,0 1 0,0-1 0,1 1 0,-7-1-1,4 0 38,-4 0 55,-1 0 1,1 0-1,-1-1 0,1-1 0,-10-2 0,18 4-172,0 0 0,-1-1 0,1 1 0,0-1 0,0 1 0,-1-1 0,1 1 0,0-1 0,0 0 0,0 0 0,0 0 0,0 1 0,0-1 0,0 0 0,0 0 0,0 0 0,0 0 0,1-1 0,-1 1 0,0 0 0,1 0 0,-1 0 0,1-1 0,-1 1 0,1 0 0,0 0 0,-1-1 0,1 1 0,0 0 0,0-1 0,0 1 0,0 0 0,0-1 0,0 1 0,1 0 0,-1-1 0,0 1 0,1 0 0,-1-1 0,1 1 0,-1 0 0,1 0 0,-1 0 0,1-1 0,0 1 0,1-1 0,1-2-379,0 0 0,1 0 0,0 0 0,0 0 0,0 0 0,0 1 0,1 0 0,-1 0 0,1 0 0,7-3 0,-6 3-69,45-24-3926</inkml:trace>
</inkml:ink>
</file>

<file path=xl/ink/ink1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14:37.333"/>
    </inkml:context>
    <inkml:brush xml:id="br0">
      <inkml:brushProperty name="width" value="0.035" units="cm"/>
      <inkml:brushProperty name="height" value="0.035" units="cm"/>
      <inkml:brushProperty name="color" value="#33CCFF"/>
    </inkml:brush>
  </inkml:definitions>
  <inkml:trace contextRef="#ctx0" brushRef="#br0">107 50 2113,'0'0'7502,"0"2"-7062,1 10-109,0 0 0,-1 1 0,0-1-1,-1 0 1,-1 0 0,0 0 0,-4 16 0,-34 86 1327,20-58-1000,15-42-555,3-6-50,-1 0 0,0 0 0,0 0 0,-1 0 0,0 0 0,-7 8 0,9-14-26,2-2 48,6-28-77,-2 11-113,0 1 0,1 0 0,11-24 0,2 4-200,3 0 1,0 2-1,2 0 0,2 2 0,1 0 0,43-39 1,-67 69 318,0 0 0,0 0 0,0 0 0,0 0 0,0 1 0,1-1 0,-1 1 1,0 0-1,1-1 0,-1 1 0,1 0 0,0 0 0,-1 1 0,1-1 0,0 1 0,-1-1 1,6 1-1,-6 1 8,0-1-1,0 1 1,0 0 0,0 0 0,0 0 0,-1 0 0,1 0 0,0 0-1,-1 0 1,1 1 0,-1-1 0,1 1 0,-1-1 0,0 1 0,1-1-1,-1 1 1,0 0 0,0 0 0,0 0 0,0 0 0,-1-1 0,2 3-1,6 22 416,0-1 0,-1 2 0,-2-1 0,0 0 0,1 52 0,-6-71-332,0-6-69,-1-1-1,1 1 0,0 0 1,0 0-1,0 0 0,0-1 0,0 1 1,0 0-1,0 0 0,0 0 0,0-1 1,0 1-1,1 0 0,-1 0 0,0-1 1,0 1-1,1 0 0,-1 0 1,0-1-1,1 1 0,-1 0 0,1-1 1,-1 1-1,1 0 0,-1-1 0,1 1 1,-1-1-1,1 1 0,0-1 0,-1 1 1,2 0-1,-2-1 140,1 0-63,4-2-78,1 1 1,-1-1-1,1 0 1,-1 0-1,0 0 1,0-1 0,0 1-1,0-1 1,0 0-1,0-1 1,-1 0-1,8-7 1,14-9 48,203-149-513,-225 171 103,-5 11 218,-5 13 113,-26 55 215,-48 87-1,-9 23 8,88-191-309,1 1 1,-1 0-1,1-1 1,0 1 0,-1 0-1,1 0 1,0-1 0,0 1-1,-1 0 1,1 0-1,0-1 1,0 1 0,0 0-1,0 0 1,0-1 0,0 1-1,0 0 1,0 0-1,0 0 1,0-1 0,0 1-1,1 0 1,-1 0-1,0-1 1,1 1 0,-1 0-1,0-1 1,1 2 0,21 0-5516,-15-2 5013,20 0-3860</inkml:trace>
  <inkml:trace contextRef="#ctx0" brushRef="#br0" timeOffset="358.44">985 257 4066,'0'0'8182,"-15"7"-7819,-48 25-37,59-29-312,0 0 0,0 0 0,0 1 1,1-1-1,-1 1 0,1 0 0,0 0 0,1 0 1,-1 0-1,0 1 0,1-1 0,0 1 1,0-1-1,1 1 0,-1 0 0,1 0 0,0-1 1,0 1-1,0 0 0,1 0 0,0 0 1,0 0-1,1 7 0,0-11-7,0 0-1,0 1 0,0-1 1,0 0-1,0 0 1,0 0-1,0 0 1,0 0-1,0-1 1,1 1-1,-1 0 0,0-1 1,1 1-1,-1 0 1,0-1-1,1 0 1,-1 1-1,1-1 1,-1 0-1,0 0 0,1 1 1,-1-1-1,1 0 1,-1-1-1,1 1 1,-1 0-1,2-1 0,48-2 241,-46 2-200,0 0-1,0 0 1,-1 0 0,1-1-1,0 0 1,-1 0-1,1 0 1,-1 0 0,0-1-1,0 0 1,0 0 0,0 0-1,0 0 1,0-1 0,-1 1-1,0-1 1,0 0-1,0 0 1,0 0 0,3-7-1,-3 3 140,0 0 0,0 0-1,-1 0 1,0 0-1,0-1 1,-1 1 0,0-1-1,0 1 1,-1-1 0,-1 1-1,-1-12 1,2 18-222,-1 0 0,0 1 0,0-1 0,0 0 1,0 1-1,-1-1 0,1 0 0,0 1 0,-1 0 1,1-1-1,-1 1 0,1 0 0,-1-1 0,0 1 1,0 0-1,1 0 0,-1 1 0,0-1 0,0 0 0,0 1 1,0-1-1,0 1 0,0-1 0,0 1 0,0 0 1,0 0-1,0 0 0,0 0 0,0 0 0,0 0 0,0 1 1,-4 0-1,5 2-537,0-1 1,0 1-1,0-1 1,0 1-1,1-1 1,-1 1-1,1 0 1,0-1-1,-1 1 1,1 0-1,0-1 1,0 1-1,1 0 0,-1-1 1,1 1-1,-1 0 1,1-1-1,0 1 1,1 2-1,19 8-3482</inkml:trace>
  <inkml:trace contextRef="#ctx0" brushRef="#br0" timeOffset="1258.3">1280 272 960,'0'0'9680,"12"-8"-7701,2 0-1636,17-13 724,-31 21-1053,1-1-1,-1 1 1,0 0 0,0 0 0,0 0-1,0-1 1,0 1 0,0 0-1,0 0 1,0 0 0,0-1 0,0 1-1,0 0 1,0 0 0,0-1 0,0 1-1,0 0 1,0 0 0,0 0-1,0-1 1,0 1 0,0 0 0,0 0-1,0 0 1,-1-1 0,1 1 0,0 0-1,0 0 1,0 0 0,0-1-1,0 1 1,-1 0 0,1 0 0,0 0-1,0 0 1,0 0 0,-1 0 0,1-1-1,0 1 1,0 0 0,0 0-1,-1 0 1,1 0 0,0 0 0,0 0-1,0 0 1,-1 0 0,-30-3 726,23 3-724,1 1 0,0 1 0,0-1 0,0 1 0,0 0 0,0 0 0,1 1 0,-1 0 0,1 0 0,-1 1 0,1 0 0,0 0 0,1 0-1,-1 1 1,1 0 0,0 0 0,0 0 0,0 1 0,1-1 0,-1 1 0,1 0 0,1 1 0,-1-1 0,1 1 0,0-1 0,1 1 0,0 0-1,0 0 1,0 0 0,1 0 0,0 0 0,0 0 0,1 1 0,0 10 0,1-17-37,-1-1 1,1 1-1,-1 0 1,1 0-1,-1-1 1,1 1-1,-1-1 0,1 1 1,0 0-1,-1-1 1,1 1-1,0-1 1,-1 1-1,1-1 1,0 0-1,0 1 0,0-1 1,-1 0-1,1 1 1,0-1-1,0 0 1,0 0-1,0 0 0,-1 0 1,1 0-1,2 0 1,28 1-199,-24-1 169,6-2 16,-1 1 0,1-2 1,-1 1-1,1-2 0,-1 0 1,0 0-1,0-1 0,-1 0 1,1-1-1,-1-1 0,-1 0 1,1 0-1,-1-1 0,0 0 1,-1-1-1,0 0 0,10-13 1,8-10 24,-2-2 0,-1 0 1,37-76-1,-51 89 238,-23 41 9,5-8-313,-3 5 120,1 1-1,1 0 0,0 0 0,1 1 0,1 0 0,1 0 0,1 1 0,1 0 0,0-1 1,1 2-1,2-1 0,0 0 0,1 0 0,4 31 0,-3-49-43,0 0-1,0 0 1,0 0-1,0-1 0,1 1 1,-1 0-1,1 0 1,0-1-1,-1 1 1,1-1-1,0 0 1,0 1-1,0-1 1,0 0-1,0 0 1,0 0-1,0 0 1,0 0-1,0-1 1,1 1-1,-1-1 1,0 1-1,0-1 0,1 0 1,-1 0-1,0 0 1,4 0-1,65-4 241,-61 2-225,0-1 1,0 0 0,0-1-1,0 0 1,-1 0 0,0-1-1,0-1 1,0 1 0,0-1-1,9-9 1,-14 12-13,0 0 0,-1 0 0,1-1 1,-1 1-1,0-1 0,0 0 0,-1 1 0,1-1 0,-1 0 0,1-1 0,-1 1 1,-1 0-1,1 0 0,-1-1 0,1 1 0,-1-1 0,0 0 0,-1 1 0,1-1 1,-1 0-1,0 1 0,0-1 0,-1 0 0,1 1 0,-3-8 0,3 11 0,-1 0 0,0 0 0,0-1 0,0 1 0,0 0-1,0 1 1,0-1 0,-1 0 0,1 0 0,0 0 0,0 1 0,-1-1-1,1 0 1,0 1 0,-1-1 0,1 1 0,0 0 0,-1-1-1,1 1 1,-1 0 0,1 0 0,0 0 0,-1 0 0,1 0 0,-3 1-1,0-1 13,1 0 0,-1 1-1,0-1 1,0 1-1,1 0 1,-1 0 0,0 0-1,1 1 1,-6 2-1,3 0 8,1 1 0,-1 0 0,2 0-1,-1 0 1,0 0 0,1 1 0,0-1-1,0 1 1,1 0 0,-1 0-1,2 1 1,-5 9 0,3-4-42,1 1 0,0 1 0,1-1 0,0 0 0,1 23 0,1-35-9,0 0 0,0 0 1,0 0-1,0 0 0,1-1 0,-1 1 0,0 0 1,1 0-1,-1 0 0,0 0 0,1-1 1,-1 1-1,1 0 0,-1 0 0,1-1 0,-1 1 1,1 0-1,0-1 0,-1 1 0,1 0 0,0-1 1,0 1-1,0-1 0,-1 0 0,3 1 1,29 5-1570,-23-6 891,-1 0 0,1-1 0,-1 0 0,0 0 0,15-6 0,-13 3-193,0-2-1,0 1 1,0-1 0,-1-1 0,0 1-1,-1-2 1,15-14 0,23-33-793,9-9 6806,-54 63-4957,-1 1 1,1-1-1,0 0 1,-1 0 0,1 1-1,0-1 1,0 1 0,-1-1-1,1 0 1,0 1-1,0 0 1,0-1 0,0 1-1,0 0 1,0-1 0,0 1-1,0 0 1,0 0-1,0 0 1,0 0 0,0 0-1,0 0 1,0 0 0,0 0-1,0 0 1,0 0 0,0 0-1,1 1 1,0 0-48,-1 0 0,1 1 1,0-1-1,0 1 0,-1-1 1,1 1-1,-1 0 0,0-1 1,1 1-1,-1 0 0,0 0 1,1 2-1,2 5-26,0 0-1,-1 0 1,0 1 0,3 13 0,-4-6-51,-1-1 0,0 1 1,-3 27-1,3-44 30,-1 1-1,0-1 0,0 1 1,0-1-1,0 1 1,0-1-1,0 0 1,0 1-1,0-1 0,0 1 1,0-1-1,0 1 1,0-1-1,-1 1 1,1-1-1,0 1 0,0-1 1,0 0-1,-1 1 1,1-1-1,0 1 1,0-1-1,-1 0 0,1 1 1,0-1-1,-1 0 1,1 1-1,0-1 1,-1 0-1,1 0 0,-1 1 1,1-1-1,0 0 1,-1 0-1,1 0 1,-1 1-1,1-1 0,-2 0 1,2-1-11,0 0 1,-1 1-1,1-1 1,0 0-1,0 0 1,-1 0-1,1 1 1,0-1-1,0 0 1,0 0-1,0 0 1,0 0-1,0 0 1,0 1-1,0-1 1,0 0-1,1 0 1,-1 0 0,0 0-1,0 1 1,1-1-1,-1 0 1,1 0-1,-1 1 1,0-1-1,2-1 1,9-14-223,1 0 1,0 1-1,1 1 1,0 0 0,2 0-1,-1 2 1,2 0-1,-1 0 1,29-14 0,-37 23-551,1 0 1,-1 0 0,1 1 0,-1 0 0,1 1 0,0 0 0,0 0 0,-1 0 0,16 2 0,-19-1 130,15 0-3007</inkml:trace>
  <inkml:trace contextRef="#ctx0" brushRef="#br0" timeOffset="2394.92">2464 216 400,'0'0'7841,"-23"0"-6526,-78 0-119,92-1-1073,-1 1 1,1 0 0,-1 1 0,1 0 0,-1 1 0,1 0-1,0 1 1,0-1 0,0 2 0,0-1 0,0 1 0,1 1-1,0-1 1,0 1 0,0 1 0,0 0 0,1 0 0,0 0-1,0 1 1,1 0 0,-1 0 0,2 1 0,-9 13 0,13-20-124,0 1 0,0-1 0,0 0 1,0 1-1,1 0 0,-1-1 0,0 1 1,1-1-1,-1 1 0,1 0 0,0-1 1,-1 1-1,1 0 0,0 0 1,0-1-1,0 1 0,0 0 0,0-1 1,1 3-1,0-3 1,-1 1-1,1-1 1,0 0 0,0 0-1,0 0 1,-1-1 0,1 1 0,0 0-1,0 0 1,0 0 0,0-1 0,0 1-1,1 0 1,-1-1 0,0 1-1,0-1 1,0 0 0,0 1 0,1-1-1,1 1 1,2-1-3,1 1-1,-1-1 1,1 0 0,-1 0-1,1-1 1,-1 0-1,1 0 1,-1 0 0,1 0-1,-1-1 1,7-3 0,1-2-23,0-2 0,-1 1 0,0-2 0,0 1 1,13-16-1,-12 12 165,0 1 1,1 0 0,19-12-1,-9 69 1562,-21-40-1689,1 0 1,-1 0-1,1 0 0,0 0 0,1-1 0,-1 0 1,1 0-1,0 0 0,0 0 0,0-1 1,0 1-1,1-2 0,-1 1 0,1 0 0,0-1 1,0 0-1,0-1 0,0 1 0,0-1 0,0 0 1,0 0-1,0-1 0,1 0 0,-1 0 0,0-1 1,0 1-1,0-1 0,0-1 0,0 1 0,0-1 1,0 0-1,0 0 0,0-1 0,-1 0 0,1 0 1,-1 0-1,0 0 0,0-1 0,8-8 0,15-18-126,-2-1-1,-1-2 0,-1 0 0,-2-1 0,-2-2 0,25-58 0,-56 119-127,-38 95 635,42-101-340,1 0 0,1 0 0,0 1 0,2 0 0,-2 27 0,5-43-53,0-1-1,0 0 1,0 1-1,0-1 1,1 0-1,0 1 0,-1-1 1,1 0-1,0 0 1,0 0-1,1 0 1,2 6-1,-2-7 1,0 0 0,0-1 0,0 1 0,0-1-1,1 1 1,-1-1 0,0 0 0,1 0 0,-1 0 0,1 0 0,-1 0-1,1 0 1,-1-1 0,1 1 0,0-1 0,-1 0 0,4 0 0,13 2 50,0-2 0,0 0 0,0-1 0,0-1 0,-1 0 1,1-2-1,25-7 0,-33 7-42,-1 0 0,0-1 1,0 1-1,0-2 0,0 0 1,-1 0-1,0 0 0,0-1 0,-1-1 1,0 1-1,0-1 0,-1-1 0,12-17 1,-17 24 4,-1 0 0,0 1 0,0-1 0,0 0 0,0 0 0,0 0 0,0 0 0,-1 0 0,1 0 0,-1 0 0,1 0 0,-1 0 0,0 0 0,0 0 0,0-1 0,0 1 0,0-3-1,-1 4 19,1 1-1,0-1 0,-1 0 0,0 0 1,1 0-1,-1 0 0,0 0 0,1 1 0,-1-1 1,0 0-1,0 1 0,1-1 0,-1 1 1,0-1-1,0 0 0,0 1 0,0 0 0,0-1 1,0 1-1,0 0 0,0-1 0,0 1 0,0 0 1,-2 0-1,-1 0 11,0 0 1,0 0-1,0 0 0,-1 1 1,1-1-1,0 1 0,0 0 1,0 0-1,0 1 1,0-1-1,0 1 0,0 0 1,1 0-1,-1 0 0,-4 5 1,3-3-50,1 1 0,0-1 1,0 1-1,1 0 0,0 0 1,-1 1-1,2-1 0,-1 1 1,1-1-1,-1 1 0,2 0 1,-1 0-1,1 0 0,0 0 1,0 0-1,0 0 0,1 0 1,0 0-1,0 1 0,1-1 1,1 8-1,-1-11-68,1 0-1,0 0 1,-1 0 0,1 0 0,0 0-1,1 0 1,-1-1 0,0 1 0,1-1-1,0 0 1,-1 0 0,1 0 0,0 0-1,0 0 1,0 0 0,0-1 0,1 1-1,-1-1 1,0 0 0,0 0 0,1 0-1,-1-1 1,6 1 0,11 3-1325,-1-2 0,34 0 1,-14-3-3062,-8-6-1859</inkml:trace>
  <inkml:trace contextRef="#ctx0" brushRef="#br0" timeOffset="2828.7">2861 126 7299,'0'0'5379,"159"-16"-5379,-83 16-16,2 0-657,-4 0-1391,-9 0-1794</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36:17.739"/>
    </inkml:context>
    <inkml:brush xml:id="br0">
      <inkml:brushProperty name="width" value="0.035" units="cm"/>
      <inkml:brushProperty name="height" value="0.035" units="cm"/>
      <inkml:brushProperty name="color" value="#E71224"/>
    </inkml:brush>
  </inkml:definitions>
  <inkml:trace contextRef="#ctx0" brushRef="#br0">53 769 6531,'0'0'6731,"29"2"-4324,-17-11-2390,0 0 0,-1 0 1,0-1-1,0 0 1,-1-1-1,0 0 1,12-21-1,6-3-146,81-97-329,-39 44-27,3 4 0,122-110 0,-51 70-459,-376 321 211,109-98 846,-214 228 0,304-291 160,-41 36 265,80-98-231,12-3-328,2 2 0,1 1 0,1 0 0,1 2 0,27-23 0,22-24 163,84-116-37,-96 111-64,95-93 0,-152 165-105,0 1 0,0 0 0,0 0 1,0 1-1,0-1 0,1 1 1,-1-1-1,1 1 0,0 0 1,0 1-1,0-1 0,0 1 1,0-1-1,0 1 0,6-1 0,-9 2-2,-7 14-41,-30 39 209,-2-2-1,-3-2 1,-1-1 0,-58 48 0,60-57 61,-31 30-17,4-6-29,3 2 1,-77 102 0,319-376-291,-41 71 1012,58-65 539,-192 198-2043,13-13 1697,-11 14-3472</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47:16.137"/>
    </inkml:context>
    <inkml:brush xml:id="br0">
      <inkml:brushProperty name="width" value="0.035" units="cm"/>
      <inkml:brushProperty name="height" value="0.035" units="cm"/>
      <inkml:brushProperty name="color" value="#E71224"/>
    </inkml:brush>
  </inkml:definitions>
  <inkml:trace contextRef="#ctx0" brushRef="#br0">239 361 5987,'0'0'6235,"-2"-8"-5630,2 3-454,0 3-100,0-1-1,0 1 1,0 0-1,0-1 0,-1 1 1,1 0-1,-1 0 1,1 0-1,-1-1 0,0 1 1,0 0-1,0 0 1,0 0-1,-3-3 0,1 3-10,0 0 1,0 0-1,0 0 0,0 0 0,0 1 0,-1-1 0,1 1 1,0 0-1,-1 0 0,1 0 0,-1 1 0,0-1 0,1 1 1,-1 0-1,1 0 0,-1 0 0,0 0 0,-3 2 0,1-2-50,0 1-1,0 0 0,0 1 0,1 0 0,-1-1 0,1 2 0,-1-1 0,1 1 0,0 0 0,-7 4 0,4 2-11,-1-1 1,1 1-1,1 1 0,0 0 0,0 0 1,0 0-1,2 1 0,-1 0 0,1 0 1,1 0-1,0 1 0,1-1 0,0 1 1,1 0-1,0 0 0,0 0 0,2 0 0,0 23 1,0-33 0,0 0 0,0-1-1,0 1 1,0-1 0,0 1 0,0 0 0,0-1 0,1 1 0,-1-1 0,1 1 0,-1-1 0,1 1-1,-1-1 1,1 1 0,0-1 0,0 1 0,0-1 0,0 0 0,0 1 0,0-1 0,0 0 0,0 0 0,0 0-1,0 0 1,1 0 0,-1 0 0,0 0 0,1-1 0,-1 1 0,1 0 0,-1-1 0,1 1 0,-1-1-1,1 1 1,-1-1 0,1 0 0,0 0 0,-1 1 0,1-1 0,-1 0 0,1-1 0,3 1 0,-1-1-31,0-1 0,1 1 0,-1-1 0,0 1 0,0-1 0,0-1 0,0 1 0,0-1 0,0 1 0,-1-1 0,1 0 0,-1 0 0,0 0 1,4-5-1,7-14 44,-1 0 1,0-1 0,-2-1 0,0 1-1,-2-2 1,-1 1 0,10-51 0,-12 36 10,-1 0 1,-2 1-1,-2-1 1,-6-66 0,-1 74 358,6 29-317,-1 1 1,1 0 0,0 0 0,0 0-1,-1 0 1,1-1 0,-1 1 0,1 0-1,-1 0 1,1 0 0,-1 0 0,0 0-1,0 0 1,1 0 0,-1 1-1,0-1 1,0 0 0,0 0 0,0 0-1,0 1 1,0-1 0,-1 0 0,-3 31-441,-1 52 409,3 0 1,4 1 0,18 130-1,-17-204-180,1 9 183,0 0 0,11 27 0,-14-42-300,1 0 1,1 0-1,-1 0 1,0 0-1,1 0 0,-1 0 1,1-1-1,0 1 1,0 0-1,0-1 1,0 0-1,0 1 1,1-1-1,-1 0 1,1 0-1,-1 0 1,1-1-1,0 1 1,0-1-1,0 1 1,0-1-1,3 1 1,11-1-3090</inkml:trace>
  <inkml:trace contextRef="#ctx0" brushRef="#br0" timeOffset="698.91">458 353 3954,'0'0'4973,"-10"-6"-3879,-33-15-438,42 21-643,0-1-1,0 1 1,0 0 0,0-1-1,-1 1 1,1 0-1,0 0 1,0 0 0,0 0-1,-1 0 1,1 1 0,0-1-1,0 0 1,0 0 0,-1 1-1,1-1 1,0 1 0,0-1-1,0 1 1,0-1 0,0 1-1,0 0 1,0-1 0,0 1-1,0 0 1,0 0 0,0 0-1,1 0 1,-1 0 0,0 0-1,1 0 1,-1 0 0,0 0-1,1 0 1,-1 1-1,-12 39 44,12-38-42,-2 14-34,0 1 0,0 35 0,3-48-29,0 1-1,0 0 1,1-1 0,-1 1 0,1 0 0,1-1-1,-1 1 1,1-1 0,0 1 0,0-1-1,1 0 1,-1 0 0,4 5 0,-5-9 22,-1 0 0,1 0 0,0 0 0,-1-1 1,1 1-1,0 0 0,-1 0 0,1-1 0,0 1 0,0-1 1,0 1-1,0-1 0,-1 1 0,1-1 0,0 1 0,0-1 1,0 0-1,0 1 0,0-1 0,0 0 0,0 0 0,0 0 1,0 0-1,0 0 0,0 0 0,0 0 0,0 0 0,2-1 1,-1 0 23,-1 0 1,1 0-1,-1 0 1,1 0-1,-1-1 1,0 1-1,0-1 1,1 1-1,-1-1 1,0 1 0,0-1-1,-1 0 1,1 0-1,1-1 1,1-7 59,0 0-1,0-1 1,0 1 0,0-13 0,-2-33 2021,-1 93-1390,0-32-710,0 0 1,1 1-1,-1-1 0,1 0 0,0 0 0,0 0 0,0 0 0,1 0 0,0 0 0,0 0 0,0-1 0,5 8 0,-5-9-17,1-1-1,-1 1 1,1-1 0,-1 0 0,1 0 0,0 0 0,0 0 0,0 0 0,0 0 0,0-1-1,0 0 1,0 0 0,1 1 0,-1-2 0,0 1 0,1 0 0,-1-1 0,1 1 0,-1-1-1,4 0 1,-4-1 33,0 1 0,-1-1 0,1 0 0,0 0 0,-1 0 0,1 0 0,-1 0 0,0-1 0,1 1 0,-1-1 0,0 1 0,0-1-1,0 0 1,0 0 0,0 0 0,0 0 0,-1 0 0,1 0 0,-1 0 0,1-1 0,-1 1 0,0-1 0,0 1 0,0-1 0,1-4 0,3-8 23,0-1 0,4-31 0,-4 6-96,-2-1 0,-1 0 0,-8-77 1,6 113 198,-1 0 0,0 0 0,-1 0 0,1 0 0,-1 0 0,-1 0 0,1 0 0,-1 0 0,0 1 0,0-1 0,0 1 0,-1 0 0,0 0 1,-4-5-1,6 62-184,15 175 1209,-7-183-3035,17 61-1,-10-71-3274,-9-29 1478</inkml:trace>
  <inkml:trace contextRef="#ctx0" brushRef="#br0" timeOffset="1151.02">509 393 4498,'0'0'5130,"-5"-4"-4772,-4-11-424,17 8-77,39 4-104,-39 3 241,-2 0 8,95-5 461,-93 4-411,-1 0 0,1-1 0,-1 1 0,0-2 0,0 1 0,0-1 0,0 0 0,0 0 0,0-1 0,-1 0 0,7-5 0,-12 9 23,-1 0 0,0 0-1,1 0 1,-1 0 0,0-1 0,0 1 0,0 0 0,1 0 0,-1 0 0,0-1-1,0 1 1,0 0 0,1 0 0,-1 0 0,0-1 0,0 1 0,0 0 0,0 0-1,0-1 1,1 1 0,-1 0 0,0-1 0,0 1 0,0 0 0,0 0 0,0-1-1,0 1 1,0 0 0,0-1 0,0 1 0,0 0 0,0 0 0,0-1 0,0 1-1,0 0 1,-1-1 0,1 1 0,0 0 0,0-1 0,-13-2 526,-17 5-1153,30-2 392</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47:23.776"/>
    </inkml:context>
    <inkml:brush xml:id="br0">
      <inkml:brushProperty name="width" value="0.035" units="cm"/>
      <inkml:brushProperty name="height" value="0.035" units="cm"/>
      <inkml:brushProperty name="color" value="#E71224"/>
    </inkml:brush>
  </inkml:definitions>
  <inkml:trace contextRef="#ctx0" brushRef="#br0">233 1068 1585,'0'0'2307,"-6"-10"-983,3 5-1143,-1-1 0,1 0 1,-1 1-1,0 0 0,-1-1 0,1 2 1,-1-1-1,0 0 0,0 1 1,-1 0-1,1 0 0,-1 1 1,0 0-1,0-1 0,0 2 0,0-1 1,0 1-1,-1 0 0,1 0 1,-1 1-1,-6-1 0,8 2-146,1 1-1,0 0 0,0-1 1,0 2-1,-1-1 0,1 0 1,0 1-1,0 0 0,1-1 1,-1 2-1,0-1 0,1 0 1,-1 1-1,1 0 0,0-1 1,0 1-1,0 1 0,0-1 1,0 0-1,1 1 0,-1-1 1,1 1-1,0 0 0,-2 5 1,1-2-18,0 0 0,0 1 0,1-1 0,0 1 0,0-1 0,1 1 0,0 0 0,0 0 0,1 0 0,0-1 0,1 1 0,-1 0 0,3 8 0,-3-15-21,0 0 0,0 0 0,0 0 0,0 0 0,1 0 1,-1 0-1,0 0 0,1 0 0,-1 0 0,0 0 0,1 0 0,-1 0 1,1 0-1,0 0 0,-1-1 0,1 1 0,0 0 0,-1 0 0,1 0 1,0-1-1,0 1 0,0-1 0,0 1 0,-1-1 0,1 1 1,0-1-1,0 1 0,0-1 0,0 0 0,0 1 0,0-1 0,0 0 1,0 0-1,0 0 0,1 0 0,-1 0 0,0 0 0,0 0 0,0 0 1,0 0-1,0 0 0,0-1 0,0 1 0,0 0 0,0-1 0,0 1 1,1-2-1,3 0-9,-1-1 1,0 0 0,0 0-1,0 0 1,-1 0 0,1-1-1,-1 1 1,5-8 0,4-8 30,-1-1 1,-1-1-1,-1 0 0,0 0 1,-2-1-1,-1 0 1,5-30-1,-4 11 217,-3 0 1,-1 0-1,-4-49 0,-3 75 1363,-2 27-1268,-4 27-462,-2 106 268,12-124-150,1 0-1,0 0 1,2 0-1,9 39 1,-10-56-246,-1 1 1,1-1 0,0 0 0,1 0 0,-1 0-1,1-1 1,0 1 0,0 0 0,0-1 0,0 0-1,0 0 1,1 0 0,0 0 0,-1 0-1,1-1 1,0 0 0,0 0 0,0 0 0,1 0-1,-1 0 1,0-1 0,1 0 0,-1 0 0,1 0-1,-1-1 1,1 1 0,0-1 0,-1 0 0,1 0-1,8-2 1,-8 1 29,0 0 0,1 0-1,-1 0 1,0-1 0,-1 1 0,1-1-1,0-1 1,0 1 0,-1-1 0,0 1 0,1-1-1,-1-1 1,0 1 0,0 0 0,3-5-1,-5 5 401,1-1-1,-1 1 0,0 0 1,0-1-1,0 1 0,-1-1 1,1 0-1,-1 0 1,0 1-1,0-1 0,0 0 1,-1 0-1,1-5 0,-1 3 248,0 0-1,0 0 0,-1 0 1,0 0-1,0 0 0,0 0 1,-1 0-1,0 0 0,0 1 1,-3-7-1,3 10-306,1 0 0,0 0 0,0 0 0,-1 1 0,1-1 0,-1 0 0,1 1-1,-1-1 1,0 1 0,0 0 0,0-1 0,1 1 0,-1 0 0,0 0 0,-1 0 0,1 1 0,0-1 0,0 0-1,0 1 1,0-1 0,0 1 0,-1 0 0,1 0 0,0 0 0,0 0 0,-1 0 0,1 0 0,0 1 0,0-1 0,0 1-1,-3 0 1,2 1-80,0-1 1,1 1-1,0 0 0,-1-1 0,1 1 0,0 0 0,0 1 0,0-1 0,0 0 1,0 0-1,0 1 0,1-1 0,-1 1 0,1 0 0,-1-1 0,1 1 0,0 0 0,0 0 1,1 0-1,-1 0 0,0 3 0,-2 7-32,1 1 1,1-1-1,-1 17 1,2-25-26,1 0 1,-1 0 0,1 0-1,0 0 1,0 0-1,1 0 1,-1 0 0,1 0-1,0-1 1,3 6-1,-5-9 8,1 0 0,0 0-1,0 0 1,0 0 0,0 0-1,0 0 1,0 0 0,0 0 0,0 0-1,0 0 1,1 0 0,-1-1-1,0 1 1,0 0 0,1-1-1,-1 1 1,1-1 0,-1 0-1,0 1 1,1-1 0,-1 0-1,1 0 1,-1 0 0,0 0-1,1 0 1,-1 0 0,1 0-1,-1-1 1,0 1 0,1 0-1,-1-1 1,1 1 0,-1-1-1,0 0 1,0 1 0,1-1-1,-1 0 1,0 0 0,0 1-1,0-1 1,2-2 0,2-1-11,-1 0-1,1 0 1,-1 0 0,0-1 0,0 0 0,0 0 0,-1 0-1,0 0 1,0 0 0,0-1 0,0 1 0,1-8 0,2-6 342,-2 0 0,4-28 1,-8 45-250,-8 44 276,5-33-300,0 0 1,1 0-1,0 0 1,1 0 0,0 0-1,1 0 1,-1 1 0,2-1-1,-1 0 1,1 0 0,1 0-1,4 15 1,-6-22-48,1-1 0,0 1 0,0 0 1,0-1-1,0 0 0,0 1 0,0-1 0,0 0 0,0 1 1,0-1-1,1 0 0,-1 0 0,0 0 0,1 0 1,-1 0-1,1 0 0,-1-1 0,1 1 0,0 0 0,-1-1 1,1 1-1,0-1 0,-1 0 0,1 0 0,0 1 1,-1-1-1,1 0 0,0 0 0,0 0 0,-1-1 0,1 1 1,0 0-1,-1-1 0,1 1 0,0-1 0,-1 0 1,1 1-1,-1-1 0,1 0 0,-1 0 0,1 0 0,-1 0 1,0 0-1,2-2 0,5-3-10,-1 0-1,0 0 1,-1-1 0,1 0-1,-1 0 1,9-14 0,-10 10 32,1 0-1,-2-1 1,0 1 0,0-1 0,-1 0 0,0 0 0,-1 0 0,0 0 0,-1-1 0,-1 1 0,0 0 0,0-1-1,-5-23 1,-3 23 571,2 26-343,2 27-236,6-32-34,1 1 0,0-1 0,0 0 0,1 0 0,0 0 0,0 0 0,0-1 0,1 0 0,1 0 0,6 8 0,-7-9-18,1 0 0,-2 0 0,1 0-1,-1 1 1,0-1 0,0 1 0,-1 0 0,0 0 0,0 0 0,0 1 0,-1-1 0,0 1 0,0 8 0,-2-14 83,-1 0-1,1 0 1,-1 0 0,0 0-1,1-1 1,-1 1-1,0 0 1,0 0-1,0-1 1,-1 1-1,1-1 1,0 1-1,0-1 1,-1 1 0,1-1-1,-1 0 1,0 1-1,1-1 1,-1 0-1,0 0 1,1 0-1,-1-1 1,0 1 0,0 0-1,0-1 1,0 1-1,0-1 1,0 1-1,0-1 1,0 0-1,0 0 1,0 0-1,0 0 1,0 0 0,0-1-1,0 1 1,0-1-1,0 1 1,-1-2-1,2 1-31,0-1 0,1 0 0,-1 1 0,1-1 0,-1 0 0,1 0 0,0 1 0,0-1 0,0 0 0,0 0 0,0 1 0,0-1 0,1 0 0,-1 0 0,1-2 0,5-10-152,0 2 0,1-1 0,0 1-1,1 0 1,0 0 0,13-13 0,16-25-696,-21 25 554,-2 0-1,20-48 0,-30 62 324,0-1-1,-1 1 0,0-1 0,-1 0 1,0 0-1,-1 0 0,0 0 1,-1 0-1,-2-17 0,2 27 15,0 1 0,0 0 0,0-1 0,0 1 0,-1 0 0,1-1 0,0 1 0,-1 0 0,1-1 0,-1 1 0,1 0 1,-1 0-1,0 0 0,0 0 0,1 0 0,-1 0 0,0 0 0,0 0 0,0 0 0,0 0 0,0 0 0,0 0 0,0 0 0,-1 1 0,1-1 0,0 1 0,0-1 0,0 1 0,-1-1 0,1 1 0,0-1 0,-1 1 0,1 0 0,-2 0 0,1 0-25,1 0 1,-1 1-1,0-1 0,0 1 0,1 0 1,-1-1-1,1 1 0,-1 0 1,0 0-1,1 0 0,0 0 1,-1 0-1,1 0 0,0 0 0,-1 1 1,1-1-1,0 0 0,0 1 1,0-1-1,0 1 0,0-1 0,0 1 1,1 0-1,-1-1 0,0 3 1,-4 14-41,1 1 1,1-1-1,0 1 1,2 0-1,0 0 0,3 34 1,3-9-17,19 78 0,-22-113-22,1 1 0,0 0 0,1-1 0,0 0 0,1 0 0,6 11 0,-10-19 21,-1 0 1,1 0 0,0 0-1,0 0 1,0 0-1,0 0 1,0 0 0,0-1-1,0 1 1,0 0-1,0 0 1,0-1 0,1 1-1,-1-1 1,0 1 0,0-1-1,1 1 1,-1-1-1,0 0 1,0 0 0,3 0-1,-2 0 0,0-1 0,0 0 0,0 0 0,0 0-1,0 0 1,0 0 0,0 0 0,-1-1 0,1 1 0,-1 0 0,1-1-1,-1 0 1,1 1 0,-1-1 0,0 0 0,1 0 0,-1 0 0,1-2-1,8-15-428,0 0-1,-1-1 0,-1 0 1,10-40-1,-18 59 1128,-2 36 958,1-29-1552,0 0-1,0 0 0,1 0 0,0 0 0,0 1 0,0-1 0,1 0 1,0 0-1,0-1 0,1 1 0,2 6 0,-3-10-69,0 0-1,1 0 1,-1 0-1,1 0 1,-1-1-1,1 1 1,0 0-1,0-1 1,0 0-1,0 1 1,0-1-1,0 0 1,0 0-1,0 0 1,0 0-1,1 0 1,-1-1-1,0 1 1,1-1-1,-1 1 1,0-1-1,1 0 1,-1 0-1,0 0 1,1 0-1,-1-1 1,0 1-1,1 0 1,-1-1-1,0 0 1,4-1-1,0 0-2,0 0 0,0-1-1,-1 0 1,1 0 0,-1 0 0,0-1-1,0 0 1,0 0 0,0 0 0,0-1-1,-1 1 1,0-1 0,0 0 0,0 0-1,-1-1 1,0 1 0,0-1 0,0 0-1,3-8 1,1-6-47,0 0-1,-2 0 1,0 0-1,4-35 1,-8 41 45,1 2 102,0 1 0,-2-1 1,1 1-1,-1-1 0,-1 1 1,0-1-1,-3-11 0,4 23-87,0 0 0,0 1 0,0-1 0,0 0 0,0 0 0,0 0 0,0 1 0,0-1 0,0 0 0,0 0 0,0 0 0,0 0 0,0 1 0,-1-1 0,1 0 0,0 0 0,0 0 0,0 0 0,0 0 0,0 1 0,0-1 0,-1 0 0,1 0-1,0 0 1,0 0 0,0 0 0,0 0 0,-1 0 0,1 0 0,0 1 0,0-1 0,0 0 0,-1 0 0,1 0 0,0 0 0,0 0 0,0 0 0,0 0 0,-1 0 0,1 0 0,0 0 0,0 0 0,0 0 0,-1-1 0,1 1 0,0 0 0,0 0 0,0 0 0,0 0 0,-1 0 0,1 0 0,0 0 0,0 0-1,0-1 1,0 1 0,0 0 0,-1 0 0,1 0 0,0 0 0,0 0 0,0-1 0,0 1 0,0 0 0,0 0 0,0 0 0,0 0 0,0-1 0,0 1 0,-1 0 0,-4 14 423,0 5-464,1 1 0,1 0 0,1 0 0,1 0 0,1 0 0,0 0 0,2 0 0,0 0 0,1 0 0,8 29 0,-10-49 16,0 0 1,-1 0-1,1 0 1,-1 0-1,1 0 1,-1 0-1,1 0 1,-1 0-1,1 0 1,-1 0-1,1 0 0,0 0 1,-1 0-1,1-1 1,-1 1-1,1 0 1,-1 0-1,1-1 1,-1 1-1,1 0 0,-1 0 1,1-1-1,-1 1 1,0-1-1,1 1 1,-1 0-1,0-1 1,1 1-1,-1-1 1,0 1-1,1-1 0,-1 0 1,21-22-36,-16 18 14,-3 2 17,0 1 0,0 0 1,0 0-1,1 0 0,-1 0 0,1 0 0,-1 1 0,1-1 0,-1 1 0,1 0 0,0 0 0,0-1 0,0 2 0,0-1 0,0 0 0,-1 1 0,1-1 0,6 1 0,-7 0 10,0 1 1,-1 0-1,1 0 0,-1 0 0,1 0 1,-1 0-1,1 0 0,-1 0 0,1 1 1,-1-1-1,0 0 0,0 1 0,0-1 1,0 1-1,0-1 0,0 1 0,0-1 1,0 1-1,-1 0 0,1 0 0,-1-1 1,1 1-1,-1 0 0,1 0 0,-1 0 1,0-1-1,0 1 0,0 0 0,0 0 1,0 0-1,-1 2 0,0-1 20,1 0-1,-1-1 1,0 1-1,0 0 1,0-1-1,0 1 1,0-1-1,-1 1 1,1-1-1,-1 1 1,0-1-1,1 0 1,-1 0-1,0 0 1,0 0-1,0 0 1,-1-1 0,1 1-1,0 0 1,-1-1-1,1 0 1,-1 1-1,1-1 1,-1 0-1,0-1 1,1 1-1,-1 0 1,-3 0-1,-8 2-331,0 0-1,0-1 1,0 0 0,-18-1-1,32-1 242,0 0 0,0 0-1,0 0 1,-1 0 0,1 0-1,0 0 1,0 0 0,-1 0 0,1 0-1,0 0 1,0 0 0,-1 0-1,1 0 1,0 0 0,0 0-1,0 0 1,-1 0 0,1 0 0,0-1-1,0 1 1,0 0 0,-1 0-1,1 0 1,0 0 0,0-1-1,0 1 1,0 0 0,-1 0 0,1 0-1,0-1 1,0 1 0,0 0-1,0 0 1,0 0 0,0-1 0,0 1-1,0 0 1,0 0 0,0-1-1,0 1 1,0 0 0,0 0-1,0-1 1,0 1 0,0 0 0,0 0-1,0-1 1,0 1 0,0 0-1,0-2-271,0-10-3220</inkml:trace>
  <inkml:trace contextRef="#ctx0" brushRef="#br0" timeOffset="375.26">1223 941 4482,'0'0'6758,"-8"10"-5968,5-7-727,-1 2-20,0-1 0,0 1-1,0 0 1,0 0 0,1 1-1,0-1 1,0 1 0,0 0 0,1 0-1,0 0 1,0 0 0,0 0-1,1 0 1,0 0 0,0 1-1,1-1 1,0 0 0,0 1 0,1 5-1,-1-10-56,0-1-1,1 1 0,-1-1 1,1 1-1,0-1 0,-1 0 1,1 1-1,0-1 0,0 0 1,0 0-1,0 1 0,0-1 1,0 0-1,0 0 0,0 0 1,1 0-1,-1-1 0,0 1 1,1 0-1,-1 0 0,0-1 0,1 1 1,-1-1-1,1 1 0,-1-1 1,1 0-1,-1 1 0,1-1 1,-1 0-1,1 0 0,-1 0 1,1 0-1,-1 0 0,1 0 1,0-1-1,-1 1 0,0-1 1,1 1-1,-1-1 0,1 1 1,-1-1-1,2-1 0,1 1 8,0-1-1,1 0 0,-1 0 0,-1-1 1,1 1-1,0-1 0,-1 0 1,1 0-1,-1 0 0,0 0 0,0-1 1,0 1-1,3-6 0,-4 4 40,0 0-1,0-1 1,-1 0 0,0 1-1,0-1 1,0 0 0,-1 0-1,0 1 1,0-1-1,0 0 1,-2-6 0,2 10-22,0 0 1,0 0-1,-1 0 1,1 0-1,-1 1 1,0-1-1,1 0 1,-1 0-1,0 1 1,0-1-1,0 1 1,0-1-1,0 1 1,-1-1-1,1 1 1,0-1-1,-1 1 1,1 0-1,-1 0 1,1 0-1,-1 0 1,1 0 0,-1 0-1,0 0 1,1 1-1,-1-1 1,0 0-1,0 1 1,0 0-1,0-1 1,1 1-1,-1 0 1,0 0-1,0 0 1,0 0-1,0 0 1,-2 1-1,3-1-89,-1 1 0,1 0 0,0 0 0,0-1 0,0 1 0,0 0 0,-1 0 0,1 0 0,0 0 0,1 0 1,-1 0-1,0 0 0,0 0 0,0 1 0,1-1 0,-1 0 0,0 1 0,1-1 0,-1 0 0,1 1 0,0-1 0,-1 0 0,1 1 0,0-1 0,0 1 0,0-1 0,0 0 0,0 1 0,1 1 0,-2 1-374,1-1 1,1 0-1,-1 1 1,0-1-1,1 0 1,0 0-1,0 1 1,0-1-1,0 0 1,0 0-1,1 0 1,1 3-1,13 8-2473</inkml:trace>
  <inkml:trace contextRef="#ctx0" brushRef="#br0" timeOffset="2030.7">1460 1011 352,'0'0'3959,"-2"-9"-2182,1 4-1446,-1-1 0,0 1 0,0 0 1,0 0-1,-1 0 0,0 0 0,1 1 0,-7-8 0,8 11-239,0-1 0,0 1-1,-1 0 1,1 0 0,0 0-1,0 0 1,-1 0-1,1 0 1,-1 0 0,1 0-1,-1 1 1,1-1 0,-1 1-1,1-1 1,-1 1 0,0-1-1,1 1 1,-1 0 0,1 0-1,-1 0 1,0 0 0,1 0-1,-1 0 1,0 0 0,1 0-1,-1 1 1,0-1 0,1 1-1,-1-1 1,1 1 0,-1 0-1,1-1 1,-1 1 0,1 0-1,0 0 1,-1 0 0,1 0-1,0 0 1,0 0 0,0 1-1,-2 0 1,-1 3-87,0 0 1,0 0 0,0 1-1,0-1 1,1 1-1,0 0 1,0 0 0,1 0-1,0 0 1,0 0-1,0 0 1,1 1 0,-2 9-1,3-14-46,0 1 0,0-1-1,-1 0 1,2 1 0,-1-1 0,0 1-1,0-1 1,1 0 0,-1 1 0,1-1-1,0 0 1,0 0 0,0 0 0,0 1 0,0-1-1,0 0 1,1 0 0,-1-1 0,1 1-1,-1 0 1,1 0 0,0-1 0,-1 1-1,1-1 1,0 1 0,0-1 0,0 0-1,0 0 1,0 0 0,1 0 0,-1 0-1,0 0 1,0 0 0,1-1 0,-1 1-1,0-1 1,1 0 0,-1 0 0,4 0 0,-1 0-131,1 0 1,-1-1 0,1 0-1,-1 0 1,1-1 0,-1 1-1,0-1 1,1 0 0,-1-1-1,0 1 1,0-1 0,-1 0-1,1 0 1,-1 0 0,1-1 0,4-5-1,-4 5 139,0-2 0,-1 1 0,1 0 1,-1-1-1,0 0 0,-1 0 0,1 0 0,-1 0 0,0-1 0,-1 1 0,1-1 0,1-12 0,-14 43 5028,-6 16-5308,16-38 245,-1 0 0,1 1 0,-1-1-1,1 0 1,0 1 0,0-1 0,0 0-1,1 0 1,-1 1 0,0-1 0,1 0-1,-1 1 1,1-1 0,0 0 0,0 0-1,0 0 1,0 0 0,0 0-1,0 0 1,1 0 0,-1 0 0,0 0-1,1-1 1,0 1 0,-1-1 0,1 1-1,3 1 1,-2-2-86,1 0 0,-1 0-1,1 0 1,-1 0 0,1-1 0,0 0 0,-1 0-1,1 0 1,0 0 0,-1 0 0,1-1-1,0 1 1,-1-1 0,1 0 0,-1 0-1,1-1 1,3-1 0,-3 2 97,0-1-1,0 0 1,-1 0 0,1 0-1,-1 0 1,1 0 0,-1-1-1,0 0 1,0 1 0,0-1 0,0 0-1,-1-1 1,1 1 0,-1 0-1,0-1 1,0 1 0,0-1-1,0 0 1,-1 1 0,1-1-1,-1 0 1,0 0 0,0 0-1,-1 0 1,1 0 0,-1 0 0,0-1-1,0-5 1,0 9 145,0 0 0,0 1-1,0-1 1,0 0 0,-1 0 0,1 0 0,0 1-1,-1-1 1,1 0 0,0 0 0,-1 1 0,1-1 0,-1 0-1,1 1 1,-1-1 0,1 0 0,-1 1 0,1-1-1,-1 1 1,0-1 0,1 1 0,-1-1 0,0 1 0,0-1-1,1 1 1,-1 0 0,0 0 0,0-1 0,0 1-1,1 0 1,-1 0 0,0 0 0,0 0 0,0 0 0,0 0-1,1 0 1,-1 0 0,0 0 0,0 0 0,0 0 0,1 0-1,-1 1 1,0-1 0,0 0 0,0 1 0,1-1-1,-1 0 1,-1 2 0,0-1 5,-1 0 0,1 0 0,-1 1-1,1 0 1,0-1 0,0 1 0,0 0 0,0 0-1,0 0 1,0 0 0,0 0 0,0 1 0,-1 3-1,1 0-76,0 0-1,1-1 1,0 1-1,0 0 1,0 0-1,1 0 1,0 0-1,0 0 1,1 6-1,-1-10-21,0 0 0,1 0 0,-1-1-1,0 1 1,1 0 0,-1-1 0,1 1 0,0 0-1,0-1 1,-1 1 0,1-1 0,0 1 0,0-1-1,1 0 1,-1 1 0,0-1 0,0 0 0,1 0-1,-1 1 1,0-1 0,1 0 0,-1-1 0,1 1-1,0 0 1,-1 0 0,1-1 0,-1 1 0,1-1-1,0 1 1,0-1 0,-1 0 0,1 1 0,2-1-1,-2-1 25,0 1 0,-1-1 0,1 0 0,0 1 0,-1-1 0,1 0 0,-1 0 0,1 0 0,-1 0 0,1-1 0,-1 1 0,0 0 0,0 0 0,0-1 0,0 1 0,0-1 0,0 1 0,0-1 0,0 0 0,0 1 0,-1-1 0,1 0 0,0 1-1,-1-3 1,14-48 212,-13 45-188,4-12-46,4-41-70,-9 60 68,-1-1-1,0 0 1,1 1-1,-1-1 1,0 1-1,1-1 1,-1 1-1,0-1 0,0 1 1,1-1-1,-1 1 1,0 0-1,0-1 1,0 1-1,0 0 1,0 0-1,1 0 1,-1 0-1,0 0 0,0 0 1,0 0-1,0 0 1,0 0-1,0 0 1,0 0-1,1 1 1,-2-1-1,-27 7 308,29-7-125,27 0-432,55 0 410,-84 41-87,1-36-59,0 0 1,1 0-1,0 0 0,0 0 0,1 0 0,-1 0 0,1 0 1,0-1-1,0 1 0,1 0 0,-1 0 0,1-1 0,4 8 1,-5-10-7,0 0 0,1-1 1,-1 1-1,1 0 1,0-1-1,-1 1 1,1-1-1,0 1 0,0-1 1,0 0-1,0 0 1,0 0-1,0 0 1,0 0-1,0 0 1,0-1-1,1 1 0,-1-1 1,0 1-1,0-1 1,1 0-1,-1 0 1,0 0-1,0 0 0,1-1 1,-1 1-1,0 0 1,0-1-1,1 1 1,-1-1-1,0 0 0,3-2 1,0 1 8,0-1 0,-1 0-1,0 0 1,0-1 0,0 1 0,0-1-1,-1 0 1,1 0 0,-1 0 0,0 0 0,0-1-1,0 1 1,-1-1 0,1 0 0,-1 0 0,2-7-1,3-8 69,-2-1-1,7-35 1,-9 35-51,-1 0 0,0 0 1,-1-1-1,-5-38 0,4 59-14,0-1-1,-1 0 1,1 1-1,-1-1 1,1 0 0,-1 1-1,0-1 1,1 1-1,-1-1 1,0 1-1,0-1 1,0 1 0,-1-1-1,1 1 1,0 0-1,0 0 1,-1 0-1,1 0 1,-1 0 0,1 0-1,-1 0 1,1 0-1,-1 0 1,0 1-1,1-1 1,-1 1 0,0-1-1,1 1 1,-1-1-1,0 1 1,0 0-1,1 0 1,-1 0 0,0 0-1,0 0 1,1 1-1,-1-1 1,0 0-1,1 1 1,-1-1 0,0 1-1,1 0 1,-1-1-1,0 1 1,1 0-1,-1 0 1,1 0 0,0 0-1,-1 0 1,1 1-1,0-1 1,0 0-1,0 1 1,-1-1 0,1 0-1,1 1 1,-2 1-1,-4 9-53,0 0-1,1 1 0,0-1 1,1 1-1,1 0 1,0 0-1,1 0 1,0 1-1,1-1 0,1 0 1,0 1-1,0-1 1,5 26-1,-5-37 10,1-1 1,-1 1-1,0-1 0,0 1 1,1-1-1,-1 1 0,0-1 0,1 1 1,0-1-1,-1 1 0,1-1 1,0 0-1,0 1 0,-1-1 1,1 0-1,0 0 0,0 0 1,1 0-1,-1 0 0,0 0 1,0 0-1,0 0 0,1 0 1,-1 0-1,0-1 0,1 1 0,-1 0 1,1-1-1,-1 0 0,1 1 1,-1-1-1,1 0 0,-1 1 1,1-1-1,-1 0 0,1 0 1,1 0-1,0-2 31,0 1 1,0 0-1,-1-1 0,1 1 1,0-1-1,-1 0 0,1 1 1,-1-1-1,0-1 0,1 1 1,-1 0-1,0-1 0,0 1 0,0-1 1,-1 1-1,4-7 0,8-20 2,-1-2-1,-1 1 0,-2-2 0,-1 1 0,5-40 0,-5 2 108,-1-97 0,-7 166 8,-6 17-96,-3 27-56,1 0-1,3 0 1,1 1-1,2 0 0,7 72 1,-3-102-377,0 0 0,2 0 0,5 18 1,9 16-3765,-17-45 3623,10 27-4957</inkml:trace>
  <inkml:trace contextRef="#ctx0" brushRef="#br0" timeOffset="2433.82">2181 996 4370,'0'0'6707,"12"3"-6707,14-3 368,5-4-368,3-3 16,-1-1-16,-4 1 0,-6 1-256,-5 1-848,-3 3-1297,-5 0-1233</inkml:trace>
  <inkml:trace contextRef="#ctx0" brushRef="#br0" timeOffset="3694.87">2539 928 4834,'0'0'5192,"-13"-2"-3685,11 2-1470,-12-2 225,0 0 0,0 1 0,0 1 0,-20 1 0,32-1-254,-1 0-1,1 0 1,-1 1-1,1-1 1,-1 0 0,1 1-1,0 0 1,-1-1-1,1 1 1,0 0 0,-1 0-1,1 0 1,0 1 0,0-1-1,0 0 1,0 1-1,0 0 1,0-1 0,0 1-1,1 0 1,-1 0-1,1 0 1,-1 0 0,1 0-1,0 0 1,0 0-1,0 1 1,0-1 0,0 0-1,0 1 1,0-1-1,1 1 1,-1-1 0,1 0-1,0 1 1,0-1-1,0 1 1,0 2 0,1-4-41,-1 0-1,0 0 1,1 0 0,-1 0 0,1 0 0,0 0 0,-1 0 0,1 0 0,0 0 0,0 0-1,0 0 1,-1 0 0,1 0 0,0-1 0,0 1 0,0 0 0,0-1 0,0 1-1,0-1 1,1 1 0,-1-1 0,0 1 0,0-1 0,0 0 0,0 0 0,0 0 0,1 1-1,-1-1 1,0 0 0,0 0 0,0-1 0,1 1 0,-1 0 0,2-1 0,1 1-30,0 0 0,0-1 0,0 0 0,0 0 0,0 0 0,0-1 0,0 1 0,7-5 0,-2-2-6,0-1 1,0 0 0,-1-1 0,0 0 0,-1 0-1,0 0 1,0-1 0,-1 0 0,-1-1 0,0 1 0,0-1-1,3-15 1,0-5 114,-1 0 1,-1-1-1,2-49 0,-7 70-221,1-34 1196,-4 39-113,-4 25 6,-1 12-862,1 0-1,2 0 1,1 0 0,1 0 0,2 39-1,1-56-90,1-1 0,0 0 0,1 0 0,0 0 0,1 0 0,10 21 0,-11-26-48,1-1 0,0 1-1,1-1 1,-1 0 0,1-1 0,0 1 0,0-1-1,1 0 1,0 0 0,0-1 0,0 0 0,10 5-1,-13-7 45,0-1 0,0 1 0,0-1 0,0 0 0,0 0 0,0-1 0,0 1 0,0-1 0,1 1 0,-1-1 0,0 0 0,0 0 0,0-1 0,1 1 0,-1-1 0,0 1 0,0-1 0,0 0 0,0 0 0,0 0 0,0-1 0,0 1 0,0-1 0,0 1-1,-1-1 1,1 0 0,-1 0 0,1 0 0,-1-1 0,0 1 0,0 0 0,2-4 0,0 1 51,-1 1 0,0-1 0,-1 0 0,1 0 0,-1 0 0,0-1 1,0 1-1,-1 0 0,1-1 0,-1 1 0,0-1 0,-1 0 0,1 1 0,-1-1 0,0 0 0,-1 1 0,-2-12 0,3 16 24,0 1 1,0-1-1,0 0 0,0 0 0,-1 0 1,1 0-1,0 1 0,-1-1 1,1 0-1,-1 1 0,1-1 0,-1 0 1,1 1-1,-1-1 0,1 0 0,-1 1 1,0-1-1,1 1 0,-1-1 0,0 1 1,1-1-1,-1 1 0,0 0 1,0-1-1,1 1 0,-1 0 0,0-1 1,0 1-1,0 0 0,0 0 0,1 0 1,-1 0-1,0 0 0,0 0 1,0 0-1,0 0 0,1 0 0,-1 0 1,0 1-1,0-1 0,0 0 0,1 0 1,-1 1-1,0-1 0,0 1 1,1-1-1,-1 1 0,0-1 0,1 1 1,-1-1-1,0 2 0,-3 0 11,0 1 0,1 0 0,-1 0 0,1 1 0,0-1 0,0 1 0,-4 6 0,4-4-41,0 0 0,1 0-1,0 1 1,0-1 0,-1 10-1,3-15-19,-1 0 0,1 0 0,0 0 0,0 0 0,-1 0 1,1 0-1,0 0 0,0 0 0,0 0 0,0 0 0,0 0 0,1 0 0,-1 0 0,0 0 0,0 0 0,1 0 0,-1 0 0,0 0 0,1 0 0,-1 0 0,1 0 0,-1-1 0,1 1 0,0 0 0,-1 0 0,1 0 0,0-1 0,-1 1 0,1 0 0,0-1 1,0 1-1,0-1 0,0 1 0,0-1 0,0 1 0,-1-1 0,1 0 0,0 1 0,0-1 0,0 0 0,2 0 0,0 0-24,0 0-1,0 0 1,0-1-1,0 1 1,0-1-1,0 0 1,0 0 0,0 0-1,-1 0 1,1-1-1,0 1 1,-1-1 0,1 1-1,-1-1 1,1 0-1,-1 0 1,0 0-1,0 0 1,0-1 0,0 1-1,3-5 1,16-15 151,-19 22-104,0 1 0,0-1-1,0 1 1,0 0 0,-1 0 0,1 0 0,0 0 0,0 0 0,0 1 0,-1-1 0,4 3 0,8 5 34,-11-7-30,1-1 0,0-1 0,0 1 1,0 0-1,0-1 0,0 1 0,0-1 0,0 0 0,0 0 0,1 0 0,-1-1 0,0 1 0,0-1 0,0 1 0,0-1 0,-1 0 0,1 0 0,4-2 0,-3 0 2,0 0 0,0 0-1,0 0 1,0-1-1,0 1 1,-1-1 0,1 0-1,-1 0 1,0 0-1,2-5 1,5-10 6,-1-1 0,-1 1 0,-1-1 0,5-23 0,-11 42-17,6-27 59,-1 1-1,-1-1 1,3-57 0,-8 84 375,-1 21 41,-10 47-415,1-7-562,-3 103 0,13-162 327,0 0 0,1 0 0,-1 0 0,0 1 0,0-1 0,0 0 0,0 0 0,0 0 0,0 0 0,0 0 0,0 1 0,-1-1 0,1 0 0,0 0 0,-1 0 0,1 0 0,-1 0 0,1 0 0,-2 2 0,-10-19-3072,-4-10 4149,2 11-546,-4-7 2671,21 15-1912,13 3-1227,180 0-1020,-153 4 1204,-49-2 618,-1 0-3511,3 1-90</inkml:trace>
  <inkml:trace contextRef="#ctx0" brushRef="#br0" timeOffset="4929.59">3183 876 3522,'0'0'4140,"-11"-4"-3686,-35-10-316,44 13-120,0 1 0,0 0-1,0 0 1,0 0 0,0 0-1,0 1 1,0-1 0,0 0-1,0 1 1,0-1 0,1 1-1,-1 0 1,0 0 0,0 0-1,0 0 1,1 0 0,-1 0-1,0 0 1,1 0 0,-1 1-1,1-1 1,-1 1 0,1-1-1,0 1 1,0-1 0,0 1-1,-2 3 1,0 1-4,0 0 1,0 0-1,0 0 0,1 0 1,0 0-1,-2 10 0,4-14-16,0 0 0,-1 0 0,1 0-1,0 0 1,0 0 0,0 0-1,0 0 1,0 0 0,1 0 0,-1 0-1,1 0 1,-1 0 0,2 3 0,-1-5-1,-1 1 1,1-1-1,-1 1 1,1-1-1,-1 1 1,1-1-1,-1 1 1,1-1-1,-1 1 1,1-1-1,0 0 1,-1 1-1,1-1 1,0 0-1,-1 0 1,1 1-1,0-1 1,-1 0-1,1 0 1,0 0-1,0 0 1,-1 0-1,1 0 1,0 0-1,1 0 1,1-1-5,0 0 1,0 0 0,0-1 0,1 1 0,-1-1 0,-1 0-1,1 0 1,0 0 0,0 0 0,-1 0 0,1 0 0,-1-1-1,1 1 1,2-5 0,0-1 256,-1 1 1,0-1-1,0 0 1,5-15-1,-6 17 709,-3 26-308,-1-3-565,1-13-56,0 3-9,-1 1 0,2-1 0,-1 0 0,1 0 0,2 10 1,-3-16-21,1 0 0,-1 1 0,1-1 0,-1 0 0,1 0 0,-1 0 0,1 0 1,-1 0-1,1 0 0,0 0 0,0 0 0,0 0 0,-1 0 0,1 0 0,0-1 1,0 1-1,0 0 0,0-1 0,0 1 0,0 0 0,1-1 0,-1 0 0,0 1 1,0-1-1,0 1 0,0-1 0,1 0 0,-1 0 0,0 0 0,0 0 0,0 0 1,1 0-1,-1 0 0,0 0 0,0 0 0,0-1 0,1 1 0,-1 0 0,0-1 1,1 0-1,0 0 12,0 0 0,0 0 0,0 0 0,0 0 0,0-1 0,0 1 0,0-1 0,-1 1-1,1-1 1,-1 1 0,1-1 0,-1 0 0,0 0 0,1 0 0,-1 0 0,0 0 0,0 0 0,-1 0 0,1 0 0,0 0 0,-1-1 0,1-1 0,5-60 82,-3 28-48,-3 36-55,0 0-1,0-1 1,0 1-1,1 0 1,-1 0 0,0 0-1,0 0 1,1-1 0,-1 1-1,0 0 1,0 0 0,0 0-1,1 0 1,-1 0-1,0 0 1,1 0 0,-1 0-1,0 0 1,0 0 0,1 0-1,-1 0 1,0 0-1,0 0 1,1 0 0,-1 0-1,0 0 1,0 0 0,1 0-1,-1 0 1,0 0-1,0 0 1,1 0 0,-1 1-1,0-1 1,0 0 0,0 0-1,1 0 1,-1 0 0,0 1-1,0-1 1,0 0-1,1 0 1,-1 0 0,0 1-1,0-1 1,0 0 0,0 0-1,0 1 1,0-1-1,0 0 1,1 1 0,9 10-64,21 53-18,-29-59 92,-1 0 0,1 0 1,-1 0-1,0 0 1,0 0-1,0 0 1,-1 0-1,0 0 0,0 0 1,0 1-1,-2 8 1,0-11 8,1-1 0,-1 0 0,0 1 0,0-1 0,0 0 0,0 0 0,0 0 0,0 0 0,-1 0 0,1 0 0,0-1 0,-1 1 0,0-1 0,1 0 0,-1 0 0,0 0 0,1 0 0,-1 0 0,0 0 0,0-1 0,-6 1 0,9-1-14,-1-1 0,1 1-1,0 0 1,-1-1 0,1 1-1,-1-1 1,1 1 0,0 0-1,-1-1 1,1 1 0,0-1-1,0 1 1,-1-1 0,1 1-1,0-1 1,0 1 0,0-1-1,0 1 1,0-1 0,0 1-1,-1-1 1,1 1 0,0-1-1,0 1 1,1-1 0,-1 1-1,0-1 1,0 1 0,0-1-1,0 1 1,0-1 0,1 1-1,-1-1 1,0 1 0,0-1-1,1 0 1,8-20-148,42-16 79,-41 31 134,-1 0 0,0 0-1,0-1 1,0 0 0,-1-1 0,0 0 0,-1 0 0,0 0 0,7-11 0,-13 17-49,0 0 1,0 0 0,-1 0 0,1 0 0,-1 0 0,1 0 0,-1-1 0,0 1-1,0 0 1,0 0 0,0 0 0,0 0 0,0 0 0,-1-4 0,-8-1 29,-6 19-73,10-5 64,0 1 0,0 0 1,0 0-1,1 0 0,1 1 0,-1-1 0,2 1 0,-1 0 1,1 0-1,0 0 0,1 0 0,0 0 0,0 0 1,1 0-1,1 11 0,0-19-31,-1 0 0,1 1 0,-1-1 1,1 1-1,-1-1 0,1 0 0,0 1 0,0-1 0,0 0 0,0 0 1,0 0-1,0 0 0,0 0 0,0 0 0,0 0 0,0 0 1,1 0-1,-1 0 0,0-1 0,1 1 0,-1 0 0,0-1 0,1 1 1,-1-1-1,1 0 0,-1 1 0,1-1 0,-1 0 0,1 0 1,-1 0-1,1 0 0,2 0 0,2 0 19,1 0-1,-1-1 1,1 1 0,-1-1 0,1-1-1,8-2 1,-7 1-12,0-1-1,0 0 1,-1-1-1,12-9 1,5-7 70</inkml:trace>
  <inkml:trace contextRef="#ctx0" brushRef="#br0" timeOffset="7606.92">3814 474 0,'-69'-33'0,"53"27"0,0-1 0,1-1 0,-16-10 0,-22-21 0,36 24 0,-2 2 0,1 0 0,-2 1 0,1 1 0,-2 1 0,-28-11 0,46 20 0,-16-4 0,1-1 0,-28-14 0,43 19 0,0 0 0,0-1 0,0 1 0,1-1 0,-1 1 0,0-1 0,1 0 0,0 0 0,-1 0 0,1-1 0,0 1 0,0 0 0,0-1 0,0 1 0,1-1 0,-1 0 0,1 0 0,0 1 0,-1-1 0,1 0 0,0 0 0,1 0 0,-2-6 0,2-13 0,-4 37 0,-1 38 0,17-9 0,-12-43 0,0 0 0,0 0 0,1 0 0,-1 0 0,0 0 0,1-1 0,-1 1 0,0 0 0,1 0 0,-1 0 0,1-1 0,-1 1 0,1 0 0,0 0 0,-1-1 0,1 1 0,0 0 0,-1-1 0,1 1 0,0-1 0,0 1 0,-1-1 0,1 0 0,0 1 0,0-1 0,0 0 0,0 1 0,0-1 0,0 0 0,0 0 0,0 0 0,-1 0 0,1 0 0,0 0 0,0 0 0,1 0 0,0-1 0,-1 0 0,0-1 0,1 1 0,-1 0 0,0-1 0,0 1 0,0-1 0,0 1 0,0-1 0,0 0 0,-1 1 0,1-1 0,0 0 0,-1 0 0,1 0 0,-1 1 0,1-4 0,3-44 0,-1 6 0,26-62 0,-28 103 0,-1 0 0,1 0 0,0 0 0,0 0 0,0 1 0,1-1 0,-1 0 0,0 1 0,1-1 0,-1 1 0,1-1 0,0 1 0,-1 0 0,1 0 0,0-1 0,0 1 0,-1 0 0,1 1 0,0-1 0,0 0 0,0 0 0,0 1 0,0 0 0,1-1 0,-1 1 0,0 0 0,2 0 0,15-4 0,29-12 0,-45 15 0,0 0 0,0 0 0,0 1 0,1-1 0,-1 1 0,0 0 0,1 0 0,-1 0 0,0 0 0,0 1 0,1-1 0,-1 1 0,0 0 0,0 0 0,0 0 0,0 0 0,0 1 0,0-1 0,0 1 0,0 0 0,0 0 0,-1 0 0,1 0 0,-1 0 0,0 0 0,1 1 0,-1-1 0,0 1 0,0 0 0,-1-1 0,1 1 0,0 0 0,-1 0 0,0 0 0,0 0 0,0 0 0,0 1 0,0-1 0,-1 0 0,1 0 0,-1 1 0,0-1 0,0 0 0,0 1 0,0-1 0,-1 0 0,1 0 0,-1 1 0,0-1 0,0 0 0,0 0 0,-2 4 0,-4 5 0,-1-1 0,0 0 0,-1 0 0,-14 13 0,16-16 0,-1-1 0,1 1 0,0 1 0,1-1 0,0 1 0,0 0 0,1 1 0,-6 13 0,3-2 0,-1-1 0,-1 0 0,-1-1 0,-19 27 0,-24 45 0,-13 61 0,59-130 0,1 0 0,1 0 0,1 1 0,1 0 0,-1 25 0,5-8 0,-2-1 0,-2 1 0,-1-1 0,-2 0 0,-2 0 0,-24 65 0,17-67 0,14-29 0,-1 0 0,0 0 0,0 0 0,-1-1 0,0 1 0,0-1 0,-1 0 0,0 0 0,0-1 0,-1 0 0,1 1 0,-9 5 0,13-11 0,0 0 0,1-1 0,-1 1 0,0 0 0,0-1 0,1 1 0,-1-1 0,0 1 0,0-1 0,0 1 0,0-1 0,0 0 0,0 1 0,0-1 0,0 0 0,0 0 0,0 0 0,0 0 0,0 0 0,0 0 0,0 0 0,0 0 0,0 0 0,0 0 0,0 0 0,1-1 0,-1 1 0,0 0 0,0-1 0,0 1 0,0-1 0,0 1 0,0-1 0,1 1 0,-1-1 0,0 0 0,0 1 0,1-1 0,-1 0 0,0 0 0,1 1 0,-1-1 0,1 0 0,-1 0 0,1 0 0,-1-1 0,-2-6 0,1 0 0,1 1 0,-1-1 0,1 0 0,0-8 0,0 2 0,-2-72 0,4 66 0,-1 0 0,-1 0 0,-1 0 0,0 0 0,-2 1 0,-8-28 0,12 45 0,-1 1 0,1-1 0,-1 0 0,0 0 0,0 1 0,0-1 0,0 0 0,0 1 0,0-1 0,0 1 0,-1-1 0,1 1 0,0 0 0,-1 0 0,1-1 0,-3 0 0,-32-2 0,28 4 0,6 1 0,0-1 0,0 0 0,0-1 0,0 1 0,0 0 0,0 0 0,0-1 0,1 1 0,-1-1 0,0 0 0,0 1 0,0-1 0,0 0 0,-1-2 0,2 3 0,0-1 0,1 1 0,-1-1 0,1 0 0,-1 1 0,1-1 0,0 0 0,-1 0 0,1 1 0,0-1 0,-1 0 0,1 0 0,0 1 0,0-1 0,0 0 0,0 0 0,0 0 0,0 0 0,0 1 0,0-1 0,0-2 0,1 0 0,0-1 0,1 1 0,-1-1 0,1 1 0,-1 0 0,1-1 0,4-4 0,-5 7 0,2-4 0,0 1 0,0-1 0,0 1 0,1 0 0,-1 0 0,1 0 0,0 1 0,1-1 0,-1 1 0,0 0 0,1 0 0,0 1 0,-1-1 0,1 1 0,0 0 0,0 0 0,1 1 0,-1 0 0,7-1 0,40-17 0,-41 14 0,1 0 0,0 1 0,-1 0 0,1 1 0,0 1 0,25-3 0,-10 6 0,54-5 0,-76 4 0,-1-1 0,1 0 0,0 1 0,0 0 0,-1 0 0,1 1 0,0-1 0,4 2 0,-7-2 0,-1 1 0,0 0 0,0-1 0,1 1 0,-1 0 0,0 0 0,0 0 0,0-1 0,0 1 0,0 0 0,0 1 0,0-1 0,-1 0 0,2 2 0,6 7 0,27 28 0,-2-3 0,49 67 0,-67-79 0,34 36 0,-42-52 0,0 0 0,1 0 0,-1 0 0,2-1 0,-1 0 0,0 0 0,17 7 0,-2-10 0,-22-3 0,-1 0 0,1-1 0,0 1 0,-1 0 0,1 0 0,0 0 0,0 0 0,-1 0 0,1 0 0,0 1 0,-1-1 0,1 0 0,0 0 0,-1 0 0,1 1 0,0-1 0,-1 0 0,1 1 0,-1-1 0,1 0 0,0 1 0,-1-1 0,1 1 0,-1-1 0,1 1 0,-1-1 0,0 1 0,1 0 0,-1-1 0,1 1 0,-1-1 0,0 1 0,0 0 0,1-1 0,-1 1 0,0 0 0,0-1 0,0 1 0,0 0 0,0-1 0,0 1 0,0 0 0,0 0 0,0-1 0,0 1 0,0 0 0,0-1 0,-1 2 0,8 52 0,-6-46 0,1-1 0,-1 1 0,0-1 0,-1 1 0,0 0 0,0 0 0,0-1 0,-1 1 0,0 0 0,-1-1 0,0 1 0,-4 10 0,6-27 0,0-36 0,0 42 0,0 1 0,0-1 0,0 1 0,-1 0 0,1-1 0,-1 1 0,0 0 0,0-1 0,0 1 0,0 0 0,0 0 0,0 0 0,0 0 0,-1 0 0,1 0 0,-3-3 0,0 2 0,1-1 0,-1 1 0,1-1 0,0 0 0,0 0 0,0-1 0,0 1 0,1 0 0,0-1 0,0 0 0,0 0 0,0 1 0,-1-7 0,3 7 0,-1 0 0,0 1 0,0-1 0,0 1 0,0-1 0,-1 1 0,1-1 0,-1 1 0,0 0 0,0 0 0,0 0 0,0 0 0,-1 0 0,1 0 0,-1 1 0,0-1 0,0 1 0,1 0 0,-2 0 0,1 0 0,0 0 0,0 0 0,-1 1 0,1-1 0,-5 0 0,4 0 0,-1 1 0,1 0 0,0-1 0,0 0 0,1 0 0,-1 0 0,0 0 0,1-1 0,-1 0 0,1 1 0,0-1 0,0 0 0,0-1 0,-3-3 0,-15-15 0,21 22 0,1 0 0,-1 0 0,0 1 0,0-1 0,0 0 0,1 0 0,-1 1 0,0-1 0,0 0 0,0 1 0,0-1 0,1 0 0,-1 1 0,0-1 0,0 0 0,0 1 0,0-1 0,0 0 0,0 1 0,0-1 0,0 0 0,0 1 0,0-1 0,0 0 0,0 1 0,0-1 0,0 0 0,-1 0 0,1 1 0,0-1 0,0 0 0,0 1 0,0-1 0,0 0 0,-1 0 0,1 1 0,0-1 0,0 0 0,-1 0 0,1 1 0,0-1 0,0 0 0,-1 0 0,1 0 0,0 1 0,0-1 0,-1 0 0,1 0 0,0 0 0,-1 0 0,1 0 0,0 0 0,-1 0 0,1 0 0,0 0 0,-1 0 0,0 0 0,-26 7 0,21-6 0,4 0 0,1-1 0,-1 1 0,1 0 0,-1-1 0,1 1 0,-1-1 0,0 1 0,1-1 0,-1 0 0,1 0 0,-1 0 0,0 0 0,1 0 0,-3 0 0,3-14 0,3 0 0,-1 30 6492,-11-28-368,46 16-6943,-32-5 820,-1-1 0,0 1-1,0-1 1,0 0 0,0 0-1,0 0 1,0 0-1,0 0 1,-1-1 0,1 0-1,-1 1 1,0-1-1,0 0 1,0 0 0,3-5-1,25-50-100,-22 35 62,0 1 1,-2-1 0,0 0-1,-2-1 1,0 1 0,-2-1-1,-1-38 1,-1 62-54,2 4-245,0 2 226,-1-1 0,0 0 1,0 0-1,0 0 0,-1 0 1,0 1-1,0-1 1,0 0-1,-2 10 0,1 3 46,-1 21 254,-2 0 0,-10 46 0,6-46-15,2 0 1,-1 49 0,7-86-223,0 0 0,0-1 0,0 1 0,0 0 0,0 0 0,1 0 0,-1 0 0,1 0 0,-1 0 0,1 0 0,0-1 0,0 1 0,-1 0 0,1 0 0,0-1 0,1 1 0,1 2 0,-2-4-149,0 1 0,0-1-1,0 0 1,0 1-1,1-1 1,-1 0 0,0 0-1,0 1 1,0-1-1,1 0 1,-1 0 0,0-1-1,0 1 1,0 0-1,1 0 1,-1-1 0,0 1-1,0 0 1,0-1-1,0 1 1,0-1 0,0 1-1,0-1 1,0 0 0,0 1-1,0-1 1,0 0-1,0 0 1,0 0 0,1-1-1,14-14-3786</inkml:trace>
  <inkml:trace contextRef="#ctx0" brushRef="#br0" timeOffset="7947.06">3526 888 1985,'0'0'4421,"13"-6"-4051,12-5-422,0 1-1,1 1 0,1 1 0,-1 1 0,55-5 0,-82 14-2169,-4 4 546</inkml:trace>
  <inkml:trace contextRef="#ctx0" brushRef="#br0" timeOffset="8288.92">3890 1128 5699,'0'0'1440,"5"-3"-5185,4 3 1439</inkml:trace>
  <inkml:trace contextRef="#ctx0" brushRef="#br0" timeOffset="8619.01">4177 892 2417,'0'0'7366,"-5"2"-6688,-3 2-560,0 0 0,0 0 0,1 1 1,0 1-1,0-1 0,0 1 0,1 0 1,0 1-1,0-1 0,0 1 0,1 1 0,-8 13 1,-2 3-968,2 1 1,-21 52-1,32-65-3811</inkml:trace>
  <inkml:trace contextRef="#ctx0" brushRef="#br0" timeOffset="8959.84">4009 961 3426,'0'0'6995,"-3"-1"-6883,16 13 32,4 5 224,3 0-320,3 1-96,1 1-240,-3-3-817,-1-3-351,-3-2-785,-3-5-1169</inkml:trace>
  <inkml:trace contextRef="#ctx0" brushRef="#br0" timeOffset="9429">4203 1111 1024,'0'0'6131,"27"-14"-4354,-9-3-2085,-1 0 1,0-1-1,-2-1 0,0-1 0,-1 0 1,-1-1-1,-1-1 0,-1 1 0,-1-2 1,-1 0-1,-1 0 0,-1 0 0,-1-1 1,-1 0-1,-1 0 0,1-35 0,-17 112 1286,2-14-582,8-27-195,-5 34 772,1 0 0,3 0 0,2 54 0,1-99-964,0 0 0,-1 0 0,1 0 0,0 0 0,0 0 1,0-1-1,1 1 0,-1 0 0,0 0 0,0 0 0,0 0 0,1 0 1,-1 0-1,0 0 0,1 0 0,-1-1 0,1 1 0,-1 0 0,1 0 0,-1 0 1,1-1-1,0 1 0,-1 0 0,1-1 0,0 1 0,0-1 0,-1 1 0,1-1 1,0 1-1,0-1 0,0 1 0,0-1 0,0 0 0,-1 1 0,1-1 0,0 0 1,0 0-1,0 0 0,0 0 0,0 0 0,0 0 0,0 0 0,0 0 0,0 0 1,0 0-1,0 0 0,0-1 0,0 1 0,-1 0 0,1-1 0,0 1 0,0-1 1,1 0-1,3-1 76,0-1-1,-1 0 1,1 0 0,-1-1 0,0 1-1,0-1 1,6-7 0,-4 3-82,-1 1-1,0-1 1,0 0 0,-1-1-1,0 1 1,-1-1 0,0 1-1,0-1 1,-1 0 0,0 0-1,0 0 1,-1-1 0,-1 1-1,0-12 1,0 20 3,0 0 0,0 0 0,0 0 0,-1 0 0,1 0 0,-1 0 0,1 0 0,-1 0 0,1 0 0,-1 0 0,0 0 0,1 0 0,-1 0 1,0 0-1,0 0 0,0 0 0,0 1 0,1-1 0,-1 0 0,0 1 0,0-1 0,0 1 0,-2-1 0,2 0-5,1 1 1,-1 0-1,1 0 1,-1 0-1,0 0 1,1 0 0,-1 0-1,1 0 1,-1 0-1,1 0 1,-1 0-1,1 0 1,-1 0-1,0 0 1,1 0-1,-1 0 1,1 1-1,-1-1 1,1 0 0,-1 0-1,1 1 1,-1-1-1,1 0 1,-1 1-1,1-1 1,0 0-1,-1 1 1,1-1-1,0 1 1,-1-1-1,1 1 1,0-1-1,-1 1 1,1-1 0,0 1-1,0-1 1,0 1-1,-1-1 1,1 1-1,0-1 1,0 1-1,0 0 1,0-1-1,0 1 1,0-1-1,0 1 1,0-1-1,0 1 1,1 0 0,-1 5-69,1 0 0,1 0 0,-1-1 1,1 1-1,0-1 0,0 1 0,1-1 1,0 0-1,-1 0 0,2 0 1,-1 0-1,1-1 0,-1 1 0,1-1 1,1 0-1,-1 0 0,0 0 0,1 0 1,5 2-1,-1 1-14,-1 1 0,1 0-1,12 16 1,-21-23 99,1-1 1,0 1-1,-1 0 0,0-1 1,1 1-1,-1 0 0,0 0 1,1 0-1,-1-1 0,0 1 1,0 0-1,1 0 0,-1 0 1,0 0-1,0-1 1,0 1-1,0 0 0,0 0 1,0 0-1,-1 0 0,1-1 1,0 1-1,0 0 0,0 0 1,-1 0-1,1-1 0,-1 1 1,1 0-1,0 0 0,-1-1 1,0 2-1,-1 0 175,-1 0 0,1 0 0,0 0 0,-1 0 0,0-1 0,1 1 0,-1-1 1,0 0-1,-3 2 0,-30 7-460,13-7-5738,35-3 1699</inkml:trace>
  <inkml:trace contextRef="#ctx0" brushRef="#br0" timeOffset="9756.72">4751 874 3394,'0'0'4001,"-42"52"-3136,28-28-161,2 1-704,3-3 32,2-2-64,2-2 32,4-4-720,1-4-433,0-4-1152</inkml:trace>
  <inkml:trace contextRef="#ctx0" brushRef="#br0" timeOffset="10117.68">4661 921 2769,'0'0'5349,"3"3"-5221,26 24 1486,39 45-1,-8 2-3404,-58-72-45</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47:46.850"/>
    </inkml:context>
    <inkml:brush xml:id="br0">
      <inkml:brushProperty name="width" value="0.035" units="cm"/>
      <inkml:brushProperty name="height" value="0.035" units="cm"/>
      <inkml:brushProperty name="color" value="#E71224"/>
    </inkml:brush>
  </inkml:definitions>
  <inkml:trace contextRef="#ctx0" brushRef="#br0">225 53 5410,'0'0'7775,"-3"-9"-7122,1 5-561,2 2-68,-1 0 0,1 0-1,-1 0 1,1 0 0,-1 1-1,0-1 1,0 0-1,0 0 1,0 1 0,0-1-1,0 0 1,0 1 0,-1-1-1,1 1 1,-1-1-1,1 1 1,-1 0 0,0 0-1,1 0 1,-1 0 0,0 0-1,0 0 1,1 0-1,-1 0 1,0 1 0,0-1-1,0 1 1,0-1 0,0 1-1,0 0 1,0 0-1,0 0 1,0 0 0,0 0-1,0 0 1,0 0 0,-3 2-1,-5 1 27,1 1-1,0 0 1,0 1 0,0 0-1,1 0 1,0 1-1,0 0 1,0 1 0,1 0-1,-7 7 1,9-9-15,1-1 0,0 1 0,0 0 1,0 0-1,1 1 0,0-1 0,0 1 0,0-1 1,1 1-1,0 0 0,0 0 0,0 0 0,1 0 1,0 1-1,0-1 0,0 0 0,1 8 0,0-12-35,1 1 1,0-1-1,0 0 0,0 0 0,0 1 0,0-1 0,1 0 0,-1 0 0,0 0 1,1 0-1,0-1 0,-1 1 0,1 0 0,0-1 0,0 1 0,0-1 0,0 1 0,0-1 1,0 0-1,1 0 0,-1 0 0,0 0 0,0-1 0,1 1 0,-1 0 0,1-1 1,2 1-1,11 1-31,-1 0-1,1-1 1,17-1 0,-21-1-10,16 1-342,-1-2 1,38-6-1,-53 5-555,-1 1 0,0-2 0,1 0 0,16-8 0,-23 8-1225,-5 2-559</inkml:trace>
  <inkml:trace contextRef="#ctx0" brushRef="#br0" timeOffset="421.9">0 206 5410,'0'0'5155,"74"-17"-4931,-35 8-208,2-1 160,-7 3 304,-8 3-304,-10 1-128,-10 3-64,-4 0 16,5 0-5714,-3 0 1456</inkml:trace>
  <inkml:trace contextRef="#ctx0" brushRef="#br0" timeOffset="762.45">451 53 864,'0'0'13559,"1"29"-12839,0 1-480,0 4 288,-1-1-528,1-2-128,-1-1-96,2-7-1809,0-6-1665,-1-10-1728</inkml:trace>
  <inkml:trace contextRef="#ctx0" brushRef="#br0" timeOffset="1090.83">395 52 2449,'0'0'6979,"13"-3"-6480,-8 1-441,0 0-1,0 1 0,0 0 1,0 0-1,0 0 0,1 1 1,-1-1-1,0 1 0,0 1 1,0-1-1,0 1 1,1 0-1,-1 0 0,0 0 1,0 1-1,0-1 0,-1 1 1,1 0-1,0 1 0,-1-1 1,1 1-1,-1 0 0,6 5 1,-5-3 41,0 0-1,0 0 1,-1 0 0,0 0-1,0 1 1,0 0 0,0 0-1,-1 0 1,0 0 0,0 1-1,-1-1 1,3 11 0,-5-13-13,1-1 1,-1 1 0,0 0 0,0 0-1,0 0 1,0-1 0,-1 1-1,0 0 1,1 0 0,-1-1 0,-1 1-1,1 0 1,0-1 0,-1 1 0,0-1-1,0 0 1,0 1 0,0-1-1,0 0 1,-1 0 0,0-1 0,1 1-1,-6 4 1,-28 16 362,29-19-694,0 0-1,1 0 1,-1 1-1,1 0 0,0 0 1,0 0-1,-8 11 1</inkml:trace>
  <inkml:trace contextRef="#ctx0" brushRef="#br0" timeOffset="1431.1">655 111 5442,'0'0'5472,"0"11"-3754,1 13-840,1 50 338,-2-68-1157,0 1 0,-1-1 0,0 1 0,0-1 0,0 0 0,-1 1 0,0-1 1,-5 10-1,8-16-52,-1-1 0,0 1 1,0 0-1,0 0 1,0 0-1,0-1 0,0 1 1,0 0-1,-1 0 0,1 0 1,0-1-1,0 1 1,0 0-1,0 0 0,0 0 1,0 0-1,0-1 0,0 1 1,0 0-1,-1 0 1,1 0-1,0 0 0,0-1 1,0 1-1,0 0 0,0 0 1,-1 0-1,1 0 1,0 0-1,0 0 0,0 0 1,0-1-1,-1 1 0,1 0 1,0 0-1,0 0 1,0 0-1,-1 0 0,1 0 1,0 0-1,0 0 1,0 0-1,-1 0 0,1 0 1,0 0-1,0 0 0,0 0 1,-1 0-1,1 1 1,0-1-1,0 0 0,0 0 1,0 0-1,-1 0 0,1 0 1,0 0-1,0 0 1,-1 1-1,0-22-29,1 21 22,1-17-45,0 1 0,2 0 0,-1 0 0,2 0-1,0 0 1,1 0 0,0 1 0,2 0 0,-1 0 0,2 0-1,0 1 1,1 0 0,13-16 0,-20 27 72,0 1-1,-1 0 1,1 0-1,0 0 1,0 0 0,0 0-1,0 1 1,1-1-1,-1 1 1,0-1 0,1 1-1,-1 0 1,1 0 0,-1 0-1,1 0 1,0 0-1,-1 1 1,1-1 0,0 1-1,0-1 1,-1 1 0,5 0-1,-4 2 38,1-1-1,-1 0 1,0 1-1,0-1 1,0 1-1,0 0 1,0 0-1,0 0 1,-1 0-1,1 0 1,-1 1 0,1-1-1,-1 1 1,0 0-1,2 3 1,6 11 107,-1 0 0,0 0 1,-2 1-1,0 0 1,4 19-1,-5-16-334,-2 0 0,4 42 0,-8-51-894,0-1-1,0 0 1,-1 0-1,-3 13 1,-3-8-3404</inkml:trace>
  <inkml:trace contextRef="#ctx0" brushRef="#br0" timeOffset="1759.39">762 191 6995,'0'0'8356,"68"-27"-8452,-29 21-16,1-1-528,-2 0-465,-4 1-239,-9 2-177,-10 1-912,-12 1-657</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47:42.241"/>
    </inkml:context>
    <inkml:brush xml:id="br0">
      <inkml:brushProperty name="width" value="0.035" units="cm"/>
      <inkml:brushProperty name="height" value="0.035" units="cm"/>
      <inkml:brushProperty name="color" value="#E71224"/>
    </inkml:brush>
  </inkml:definitions>
  <inkml:trace contextRef="#ctx0" brushRef="#br0">1 364 7091,'0'0'5475,"68"3"-5027,-29-2-224,7-1-176,-1 0 16,-1 0-64,-5 0-384,-9 0 32,-8 0-817,-12 0-544</inkml:trace>
  <inkml:trace contextRef="#ctx0" brushRef="#br0" timeOffset="356.26">204 274 3105,'0'0'5712,"10"10"-4813,-2-2-720,6 4 14,0 1 1,-1 1-1,-1 1 0,19 27 1,-29-38-120,0-1 1,0 0-1,0 1 1,0 0-1,-1-1 1,1 1-1,-1 0 1,0-1-1,0 1 1,0 0-1,-1 0 1,1 0-1,-1 0 1,0 0-1,0 0 1,-1 0 0,1 0-1,-1 0 1,0 0-1,0 0 1,0-1-1,0 1 1,-1 0-1,1-1 1,-1 1-1,0-1 1,0 1-1,0-1 1,-1 0-1,1 0 1,-1 0-1,-3 3 1,-6 5-147,-48 40 648,55-48-1446,-1 0 0,1 1 0,0-2-1,-1 1 1,-10 3 0,0-4-5365</inkml:trace>
  <inkml:trace contextRef="#ctx0" brushRef="#br0" timeOffset="699.21">659 288 368,'0'0'13180,"2"4"-12113,-1 26-295,-1 0 1,-7 45-1,4-43-2103,0 66 1,3-97 1194,0 0 1,0-1 0,0 1 0,0-1 0,0 1 0,0 0 0,0-1 0,0 1 0,1-1-1,-1 1 1,0 0 0,0-1 0,1 1 0,-1-1 0,0 1 0,0-1 0,1 1 0,-1-1 0,1 1-1,-1-1 1,0 1 0,1-1 0,-1 0 0,1 1 0,-1-1 0,1 0 0,-1 1 0,1-1 0,-1 0-1,1 0 1,0 1 0,-1-1 0,1 0 0,-1 0 0,1 0 0,0 0 0,-1 0 0,2 0-1,11 1-2910</inkml:trace>
  <inkml:trace contextRef="#ctx0" brushRef="#br0" timeOffset="1029.97">645 229 6963,'0'0'2823,"15"-4"-2666,-4 0-145,-6 2 7,0 0 1,0 0 0,0 1 0,1-1-1,-1 1 1,0 0 0,1 1-1,-1-1 1,1 1 0,-1 0 0,1 1-1,-1-1 1,0 1 0,1 0 0,-1 0-1,10 4 1,-5 0 56,-1 1 0,0 0 0,0 0 1,0 1-1,-1 0 0,0 1 0,0 0 0,-1 0 0,0 0 0,0 1 1,-1 0-1,6 11 0,-10-16-18,0 0 1,0 1 0,0-1-1,0 0 1,-1 1-1,0-1 1,1 1 0,-2-1-1,1 1 1,0-1-1,-1 1 1,0 0 0,0-1-1,-1 1 1,1-1 0,-1 1-1,0 0 1,0-1-1,0 0 1,-1 1 0,0-1-1,0 0 1,0 1-1,0-1 1,0 0 0,-1-1-1,0 1 1,0 0-1,0-1 1,-7 6 0,1-1 136,-1-1 1,0 0 0,-1 0 0,1-1-1,-1-1 1,0 0 0,-1 0-1,-20 4 1,-23-2-2027</inkml:trace>
  <inkml:trace contextRef="#ctx0" brushRef="#br0" timeOffset="2369.55">1020 476 4402,'0'0'2404,"1"-10"-769,-1 4-1452,1 0 0,-2 1 1,1-1-1,-1 0 0,0 0 0,0 0 0,0 1 0,-1-1 0,-4-8 1,5 12-150,0 0 1,0 0 0,0 0-1,-1 1 1,1-1-1,-1 0 1,1 1 0,-1-1-1,1 1 1,-1-1 0,0 1-1,0 0 1,0 0 0,0 0-1,0 0 1,0 0 0,0 0-1,0 0 1,0 1 0,0-1-1,-1 1 1,1-1 0,0 1-1,0 0 1,-1 0-1,1 0 1,0 0 0,0 1-1,0-1 1,-1 0 0,1 1-1,0 0 1,0-1 0,0 1-1,-2 1 1,-1 1-19,1-1 0,-1 1-1,1 0 1,0 0 0,0 0 0,0 1-1,1 0 1,-1-1 0,1 1 0,0 0 0,0 1-1,0-1 1,0 1 0,1-1 0,0 1-1,0 0 1,0-1 0,-1 8 0,0-4 9,1 1 0,0 0 0,0 0 0,1 0 0,0 0 0,1 1 0,0-1 0,0 0 0,3 15 0,-3-23-29,0 1 0,1 0 0,-1-1 0,1 1 0,-1-1 1,1 1-1,-1-1 0,1 1 0,0-1 0,0 0 0,0 1 1,0-1-1,0 0 0,0 1 0,0-1 0,0 0 1,1 0-1,-1 0 0,0 0 0,1 0 0,-1 0 0,0-1 1,1 1-1,-1 0 0,1-1 0,0 1 0,-1-1 0,1 0 1,-1 1-1,1-1 0,0 0 0,-1 0 0,1 0 1,-1 0-1,1 0 0,0 0 0,1-1 0,2 0-10,-1 0 0,1-1 0,-1 0 0,0 1 0,1-1-1,-1-1 1,0 1 0,-1-1 0,1 1 0,0-1 0,5-6 0,1-2 31,-1 0-1,-1-1 1,0 0 0,0-1 0,-1 0 0,-1 0-1,0 0 1,-1-1 0,4-15 0,-9 28 311,0 17 251,1-8-507,-1-1 0,1 1 1,0 0-1,1-1 0,0 1 1,0-1-1,1 0 0,0 1 0,0-1 1,0-1-1,1 1 0,0 0 0,9 10 1,-11-15-70,0 0-1,0 0 1,0 1 0,1-1 0,-1-1 0,1 1-1,-1 0 1,1-1 0,0 1 0,0-1-1,-1 0 1,1 1 0,0-2 0,0 1 0,0 0-1,0-1 1,1 1 0,-1-1 0,0 0 0,0 0-1,0 0 1,0 0 0,0 0 0,0-1 0,0 0-1,0 0 1,0 1 0,0-2 0,0 1 0,0 0-1,0 0 1,0-1 0,-1 0 0,1 0-1,-1 1 1,4-4 0,3-2-34,-1-1 0,1 0-1,-1 0 1,-1-1 0,0 0-1,9-15 1,-13 21 26,-1-1-1,0 0 1,0 0-1,0 0 1,0 0-1,-1 0 1,0-1 0,0 1-1,0 0 1,0 0-1,-1-1 1,1 1-1,-1-1 1,0 1-1,-1-1 1,1 1-1,-1 0 1,0-1-1,0 1 1,-2-5 0,3 8 15,0 0 1,0 0-1,0 0 1,-1 0-1,1 0 1,-1 0-1,1 0 1,-1 1 0,1-1-1,-1 0 1,1 0-1,-1 0 1,0 1-1,1-1 1,-1 0-1,0 1 1,0-1 0,1 0-1,-1 1 1,0-1-1,0 1 1,0-1-1,0 1 1,0 0 0,0-1-1,0 1 1,0 0-1,0 0 1,0 0-1,0 0 1,0-1-1,0 1 1,-1 1 0,1-1-9,0 1 1,0 0 0,0 0-1,0 0 1,0 0 0,0 0 0,0 0-1,1 0 1,-1 0 0,0 0-1,1 1 1,-1-1 0,1 0 0,-1 0-1,1 0 1,0 1 0,-1-1-1,1 0 1,0 1 0,0-1 0,0 0-1,0 1 1,0-1 0,0 0-1,0 2 1,2 5-9,0-1 0,1 1 0,0-1-1,0 0 1,0 0 0,1 0 0,0 0 0,0-1 0,0 1-1,1-1 1,0 0 0,1-1 0,6 7 0,-4-4 7,-1-1 0,0 2-1,0-1 1,-1 1 0,0 0 0,4 10 0,-9-18 4,-1 0 0,1 0 0,-1 0 0,0 0 0,0 1 0,1-1 0,-1 0 0,0 0 0,0 0 0,0 0 0,0 0 0,-1 1 0,1-1 0,0 0 0,0 0 0,-1 0 0,1 0 0,0 0 0,-1 0 0,1 0 0,-1 0 0,0 0 0,1 0 0,-1 0 0,0 0 0,1 0 0,-1 0 0,0 0 0,0-1 0,0 1 0,0 0 0,0-1 0,0 1 0,0 0 0,0-1 0,0 0 0,0 1 0,0-1 0,0 1 0,0-1 0,0 0 0,-1 0 0,-1 0 0,-1 1 107,-1 0 1,0 0-1,0-1 1,0 0-1,0 0 1,0 0-1,1-1 1,-1 1-1,-8-3 1,13 2-111,-1 1 0,1-1 0,-1 1 1,1-1-1,-1 0 0,1 1 0,-1-1 1,1 0-1,-1 1 0,1-1 0,0 0 1,-1 1-1,1-1 0,0 0 0,0 0 0,-1 1 1,1-1-1,0 0 0,0 0 0,0 0 1,0 1-1,0-1 0,0 0 0,0 0 1,1 0-1,-1 1 0,0-1 0,0 0 1,0 0-1,1 1 0,-1-1 0,1 0 1,-1 1-1,0-1 0,1 0 0,-1 1 0,1-1 1,-1 0-1,2 0 0,19-27-566,-5 12 28,11-9-644,-2-1 0,30-41-1,-48 58 1136,-1 0 0,-1-1 0,1 0 0,-2 0 0,1 0 1,-1 0-1,-1-1 0,0 1 0,-1-1 0,0 0 0,0 0 0,0-14 0,-2 24 100,0 1 0,0-1 1,0 0-1,0 0 0,1 0 0,-1 1 0,0-1 0,0 0 1,-1 0-1,1 1 0,0-1 0,0 0 0,0 0 0,0 0 1,-1 1-1,1-1 0,0 0 0,-1 1 0,1-1 0,0 0 1,-1 1-1,1-1 0,-1 0 0,1 1 0,-1-1 0,1 1 1,-1-1-1,0 1 0,1-1 0,-1 1 0,0-1 1,1 1-1,-1 0 0,0-1 0,0 1 0,1 0 0,-1-1 1,0 1-1,0 0 0,1 0 0,-1 0 0,0 0 0,0 0 1,0 0-1,-1 0 0,0 1-10,0-1 1,1 1-1,-1 0 0,0 0 0,1 0 1,-1 0-1,0 0 0,1 0 1,-1 0-1,1 1 0,0-1 1,-1 1-1,1-1 0,0 1 1,0-1-1,0 1 0,0-1 1,-1 3-1,-3 12-3,0 0 0,2 0 0,-1 0 0,2 0 0,0 0 0,1 1 0,1-1 0,0 1 1,2-1-1,0 0 0,0 1 0,7 20 0,-9-36-48,0-1 1,0 1-1,0 0 1,1 0-1,-1 0 1,0 0-1,0-1 1,1 1-1,-1 0 1,0 0-1,1-1 1,-1 1-1,1 0 1,-1 0-1,1-1 1,0 1-1,-1-1 1,1 1-1,0-1 1,-1 1-1,1-1 1,0 1-1,-1-1 1,1 1-1,0-1 1,0 0 0,0 1-1,-1-1 1,1 0-1,0 0 1,0 0-1,0 0 1,0 0-1,-1 0 1,1 0-1,0 0 1,0 0-1,0 0 1,0 0-1,0 0 1,-1 0-1,1-1 1,0 1-1,0 0 1,-1-1-1,1 1 1,0-1-1,0 1 1,-1-1-1,1 1 1,0-1-1,-1 1 1,1-1-1,0-1 1,42-47-68,-27 29 8,-16 20 85,1-1 0,0 1 1,-1 0-1,1 0 0,0 0 1,-1 0-1,1-1 0,0 1 1,-1 0-1,1 0 0,0 0 1,-1 1-1,1-1 0,0 0 1,-1 0-1,1 0 0,0 0 1,-1 1-1,1-1 0,-1 0 1,1 0-1,0 1 0,-1-1 1,1 1-1,-1-1 0,1 0 1,-1 1-1,1-1 0,-1 1 1,0-1-1,1 1 0,-1-1 0,1 1 1,-1 0-1,0-1 0,1 2 1,19 29 904,-13-19-810,-5-8-150,1-1 0,0 1 0,0 0-1,0-1 1,0 0 0,1 0-1,-1 0 1,1 0 0,0-1 0,0 1-1,0-1 1,0 0 0,0 0-1,0-1 1,1 1 0,-1-1 0,1 0-1,-1 0 1,1 0 0,-1-1-1,1 1 1,-1-1 0,1 0 0,4-1-1,-4 0-170,1-1 0,-1 1-1,0-1 1,0 0 0,0-1 0,0 1-1,0-1 1,-1 0 0,1 0 0,-1 0-1,0-1 1,0 0 0,0 0-1,0 0 1,-1 0 0,1 0 0,-1-1-1,0 1 1,4-10 0,-1-5-117,0-1-1,-1 0 1,-1 0 0,-1 0 0,0-33 0,-2 27 5882,-7 72-5006,2-26-433,1 1-1,1 0 0,2 0 1,1 29-1,-1-50-119,0 1 0,0-1 0,0 0-1,0 1 1,1-1 0,-1 0 0,0 1 0,0-1 0,0 0 0,0 1 0,1-1 0,-1 0-1,0 1 1,0-1 0,0 0 0,1 0 0,-1 1 0,0-1 0,0 0 0,1 0-1,-1 0 1,0 1 0,1-1 0,-1 0 0,0 0 0,1 0 0,-1 0 0,0 0-1,1 0 1,-1 0 0,0 0 0,1 1 0,-1-1 0,0 0 0,1 0 0,-1-1-1,0 1 1,1 0 0,-1 0 0,0 0 0,1 0 0,-1 0 0,0 0 0,1 0-1,-1 0 1,0-1 0,1 1 0,22-13 58,-6 3-142,20 9-74,-36 1 157,0 0 0,-1 0-1,1 0 1,0 0 0,-1 0-1,1 0 1,-1 1 0,1-1-1,0 0 1,-1 0 0,1 0-1,-1 1 1,1-1 0,0 0-1,-1 1 1,1-1 0,-1 1-1,1-1 1,-1 0 0,0 1-1,1-1 1,-1 1 0,1-1-1,-1 1 1,0 0 0,1-1-1,-1 1 1,0-1 0,0 1-1,1 0 1,-1-1 0,0 1-1,0-1 1,0 1 0,0 0-1,0-1 1,0 1 0,0 0-1,0-1 1,0 1 0,0 0-1,0-1 1,0 1 0,0-1-1,-1 1 1,1 0 0,0-1-1,0 1 1,-1-1 0,1 1 0,0-1-1,-1 1 1,0 0 0,-1 2 34,-1 0 0,1-1 1,-1 1-1,1-1 0,-1 1 1,0-1-1,0 0 1,0 0-1,-1 0 0,1-1 1,0 1-1,-1-1 0,1 0 1,-6 2-1,-58 9 576,50-9-553,13-3-242,-13 3-3728,15-4 1064,10-3 175,13-4-3227</inkml:trace>
  <inkml:trace contextRef="#ctx0" brushRef="#br0" timeOffset="2696.13">1966 437 3650,'0'0'8750,"-10"4"-7360,-35 15-389,44-18-963,-1-1 1,0 1-1,1 0 1,-1 0-1,1 0 1,0 0-1,-1 0 1,1 1-1,0-1 1,0 0-1,-1 1 0,1-1 1,0 1-1,0-1 1,-1 3-1,2-3-30,0 0-1,0-1 1,0 1-1,0 0 0,0 0 1,0 0-1,0 0 1,0 0-1,0 0 1,0-1-1,0 1 0,1 0 1,-1 0-1,0 0 1,1-1-1,-1 1 0,0 0 1,1 0-1,-1-1 1,1 1-1,0 1 1,1 0-15,0 0 1,0 0 0,1-1 0,-1 1 0,0-1-1,1 1 1,-1-1 0,1 0 0,-1 0-1,1 0 1,-1 0 0,1 0 0,0 0 0,3-1-1,2 1-10,0-2 0,0 1 0,0-1 0,0 0 0,0-1 0,0 0 1,-1 0-1,1-1 0,10-4 0,-16 6 22,1 0 1,-1-1-1,0 1 1,0 0-1,0-1 1,0 1-1,0-1 1,0 0-1,-1 0 1,1 1-1,0-1 1,-1 0-1,0 0 1,1-1 0,-1 1-1,0 0 1,0 0-1,0-1 1,0 1-1,-1 0 1,1-1-1,-1 1 1,1-1-1,-1 1 1,0-1-1,0 1 1,0-1 0,0 1-1,0-1 1,-1 1-1,1-1 1,-1 1-1,1 0 1,-1-1-1,-1-2 1,1 3 6,-1 0 0,1 0 0,-1 0 0,1 0 0,-1 1 0,0-1 0,1 0-1,-1 1 1,0-1 0,0 1 0,0-1 0,0 1 0,0 0 0,-1 0 0,1 0 0,0 0 0,-1 0 0,1 1 0,0-1 0,-1 1 0,1-1 0,-1 1 0,1 0 0,-1 0 0,1 0 0,0 0 0,-1 1 0,-3 0 0,2-1-134,1 1 0,-1 0 0,1 0 0,-1 0 0,1 0 0,0 1 0,0-1 0,0 1 0,-4 2 0,6-3-158,-1 1-1,1-1 1,-1 0 0,1 1-1,-1-1 1,1 1-1,0-1 1,0 1-1,0 0 1,0-1-1,0 1 1,0 0 0,0 0-1,1 0 1,-1 0-1,0 2 1,0 13-3535</inkml:trace>
  <inkml:trace contextRef="#ctx0" brushRef="#br0" timeOffset="3068.2">2230 441 4834,'0'0'6358,"-11"0"-4926,4 0-1307,1 0 1,-1 0-1,1 1 0,0 0 0,-1 0 0,1 1 0,0 0 0,0 0 0,0 0 0,-9 5 0,11-5-106,1 1-1,0-1 1,0 0 0,0 1 0,0-1-1,0 1 1,1 0 0,-1 0-1,1 0 1,0 0 0,0 1 0,0-1-1,0 1 1,1-1 0,-1 1 0,1 0-1,0-1 1,0 1 0,0 0-1,0 0 1,1 0 0,0-1 0,-1 6-1,1-9-56,0 1 0,0-1-1,0 1 1,1-1 0,-1 1-1,0-1 1,0 1 0,0-1 0,0 1-1,0-1 1,0 1 0,1-1-1,-1 0 1,0 1 0,0-1-1,1 1 1,-1-1 0,0 0 0,1 1-1,-1-1 1,0 0 0,1 1-1,-1-1 1,1 0 0,-1 1-1,0-1 1,1 0 0,-1 0-1,1 0 1,-1 1 0,1-1 0,0 0-1,21-2-975,20-15-910,15-27-506,-26 18 4228,-26 34 2984,-1 26-4465,-2-18-182,8 5-1691,-9-20 1237,0 0 0,0 0 1,0 0-1,0 0 0,0 0 0,0 0 0,0-1 0,0 1 1,1-1-1,-1 1 0,0-1 0,0 1 0,1-1 0,-1 0 1,0 1-1,2-1 0,13 0-4224</inkml:trace>
  <inkml:trace contextRef="#ctx0" brushRef="#br0" timeOffset="3397.45">2378 440 4178,'0'0'6774,"6"4"-5889,-3-3-832,0 1-1,0 0 0,-1 0 0,1 0 1,0 0-1,-1 0 0,1 1 0,-1-1 1,0 1-1,0-1 0,0 1 0,0 0 1,0 0-1,-1 0 0,1 0 0,-1 0 0,0 0 1,0 1-1,0-1 0,0 0 0,-1 0 1,1 1-1,-1-1 0,0 1 0,0-1 1,0 0-1,0 1 0,0-1 0,-1 1 1,-1 4-1,0-13 2928,2 2-2983,0 0 0,0 1 0,0-1 0,0 0 0,0 1 0,1-1-1,-1 0 1,1 1 0,-1-1 0,1 1 0,0-1 0,2-4 0,1 3-463,-1 1 1,1-1-1,0 0 1,0 1-1,0 0 1,0 0-1,1 0 0,-1 0 1,1 1-1,0 0 1,0 0-1,0 0 1,0 0-1,0 1 1,0 0-1,0 0 1,8 0-1,14-2-3085</inkml:trace>
  <inkml:trace contextRef="#ctx0" brushRef="#br0" timeOffset="3798.32">2702 404 3874,'0'0'2852,"-10"-1"-448,4 0-2143,-4 0 599,1 0-1,-1 0 0,0 1 0,1 1 0,-15 1 1,22-1-775,0-1 0,0 1 1,0-1-1,0 1 1,0 0-1,0-1 1,0 1-1,0 0 0,0 0 1,1 1-1,-1-1 1,0 0-1,1 1 0,-1-1 1,1 0-1,-1 1 1,1 0-1,0-1 0,0 1 1,0 0-1,0 0 1,0 0-1,0-1 0,0 1 1,0 0-1,1 0 1,-1 0-1,1 1 1,-1-1-1,1 0 0,0 0 1,0 0-1,0 0 1,0 0-1,1 3 0,-1-3-91,1-1 0,0 0-1,0 1 1,-1-1-1,1 0 1,0 1-1,0-1 1,0 0 0,1 0-1,-1 0 1,0 0-1,0 0 1,1 0-1,-1 0 1,0 0 0,1-1-1,-1 1 1,1 0-1,-1-1 1,1 1-1,-1-1 1,1 0 0,-1 1-1,1-1 1,-1 0-1,1 0 1,0 0-1,2 0 1,48-2-224,-45 0 222,1 0 0,-1-1 0,0 0 1,0 0-1,0 0 0,-1-1 0,1 0 0,-1 0 0,0-1 0,0 0 0,-1 0 0,1 0 0,-1-1 0,0 1 1,0-1-1,5-9 0,0-2-34,0 1 1,-1-2-1,0 1 0,-2-1 1,7-24-1,-4 1-347,-3 0-1,-1-1 0,-2-1 1,-3-62-1,-13 171 430,17 87 283,1-32-104,-6-115-287,0 1 0,-1-1 0,0 0-1,0 0 1,0 1 0,-1-1 0,0 0 0,0 0 0,0-1-1,-4 8 1,-26 27-3437,3-14-1836</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47:39.528"/>
    </inkml:context>
    <inkml:brush xml:id="br0">
      <inkml:brushProperty name="width" value="0.035" units="cm"/>
      <inkml:brushProperty name="height" value="0.035" units="cm"/>
      <inkml:brushProperty name="color" value="#E71224"/>
    </inkml:brush>
  </inkml:definitions>
  <inkml:trace contextRef="#ctx0" brushRef="#br0">257 363 3554,'0'0'811,"-11"-9"-622,4 3-155,0 0 70,0 0-1,0 0 1,0 1 0,-1 0-1,0 0 1,0 0 0,0 1-1,-1 1 1,1-1 0,-1 2-1,-16-5 1,20 7-77,0 1-1,0-1 1,0 1-1,0-1 1,0 1 0,1 1-1,-1-1 1,0 1-1,0 0 1,1 0-1,-1 0 1,1 1 0,0-1-1,0 1 1,0 0-1,0 0 1,0 1 0,0-1-1,1 1 1,0 0-1,-6 8 1,5-7-14,1 1 0,0-1 0,0 1 1,1 0-1,-1 0 0,1 0 0,0 0 0,1 0 0,-1 0 0,1 1 1,1-1-1,-1 0 0,1 1 0,0-1 0,0 0 0,1 1 1,2 8-1,-3-14-13,0 1 1,1 0-1,-1-1 1,1 1-1,-1-1 1,1 1-1,0-1 1,-1 1-1,1-1 1,0 0-1,0 1 1,0-1-1,0 0 1,0 0-1,0 1 1,0-1-1,1 0 1,-1 0-1,0 0 1,1 0 0,-1-1-1,1 1 1,-1 0-1,1-1 1,-1 1-1,1-1 1,-1 1-1,1-1 1,-1 0-1,1 1 1,0-1-1,-1 0 1,1 0-1,0 0 1,-1 0-1,1-1 1,-1 1-1,1 0 1,0-1-1,-1 1 1,1-1-1,-1 1 1,1-1-1,-1 0 1,1 0-1,0-1 1,7-2 1,-1-1 0,0 0 1,0-1-1,-1 0 0,0 0 0,9-10 1,-3 1-59,-1 0 1,-1-1-1,0 0 1,-1-1-1,-1 0 1,-1 0-1,0-1 0,7-26 1,-8 17 231,-2 0-1,0 0 1,-2 0 0,-1-1 0,-2-35 0,0 241 3460,1-175-3636,-1 16-49,2 0 1,1 0-1,0 0 1,2 0 0,9 27-1,-12-42 38,0 0 0,0 0 1,0 0-1,0 0 0,1-1 0,0 1 0,0-1 0,0 1 1,0-1-1,0 0 0,0-1 0,1 1 0,0 0 0,-1-1 0,1 0 1,0 0-1,0 0 0,0 0 0,0-1 0,1 0 0,-1 1 1,0-2-1,1 1 0,-1 0 0,0-1 0,1 0 0,-1 0 0,1 0 1,8-2-1,-6 0-6,0 0 1,0 0-1,-1-1 0,1 0 1,0 0-1,-1 0 1,0-1-1,0 0 1,0 0-1,0-1 0,-1 0 1,0 0-1,7-8 1,-7 9 18,-1-1 0,-1 0 1,1 0-1,0 0 0,-1 0 1,0 0-1,-1 0 0,1-1 1,-1 0-1,0 1 1,0-1-1,-1 0 0,1 0 1,-1 0-1,-1 0 0,1-9 1,-1 14 18,-1 0-1,1 0 1,-1 0 0,1 0 0,-1 0 0,1 0 0,-1 0 0,0 0 0,1 0 0,-1 0-1,0 0 1,0 0 0,0 1 0,0-1 0,0 0 0,1 1 0,-1-1 0,-1 0 0,1 1-1,0-1 1,0 1 0,0 0 0,0-1 0,0 1 0,0 0 0,0-1 0,-1 1 0,1 0 0,0 0-1,0 0 1,0 0 0,-1 0 0,1 1 0,0-1 0,0 0 0,-2 1 0,0-1 2,0 1-1,0 0 1,-1-1 0,1 1 0,0 1 0,0-1-1,0 0 1,0 1 0,0-1 0,0 1 0,0 0 0,-2 2-1,1 1-13,1 0 0,0-1-1,0 1 1,0 0 0,1 0-1,0 0 1,0 1 0,0-1-1,1 0 1,-1 1 0,1-1-1,1 1 1,-1 0-1,1-1 1,0 11 0,1-14-27,-1 1 0,0-1 1,1 0-1,-1 1 0,1-1 0,0 0 1,0 0-1,-1 0 0,2 0 0,-1 1 1,0-2-1,0 1 0,1 0 1,-1 0-1,1 0 0,-1 0 0,1-1 1,0 1-1,0-1 0,-1 0 0,1 1 1,0-1-1,0 0 0,1 0 0,-1 0 1,0 0-1,0 0 0,0-1 1,1 1-1,-1-1 0,0 0 0,0 1 1,1-1-1,-1 0 0,0 0 0,1 0 1,-1-1-1,0 1 0,3-1 1,0 0-38,-1-1 0,0 1 0,0-1 0,0 0 0,0 0 0,0 0 0,0 0 0,-1-1 0,1 0 0,-1 1 0,1-1 0,-1 0 0,0-1 0,0 1 0,-1-1 0,1 1 0,-1-1 0,0 0 0,0 0 0,3-6 0,-1 0 142,0 0 1,0 0-1,-1 0 0,-1-1 1,0 1-1,0-1 0,0-16 0,-11 82 879,9-50-952,0-1 0,0 0-1,1 0 1,-1 0 0,1 0 0,0 0 0,0 0-1,0 0 1,1 0 0,-1-1 0,1 1 0,0 0-1,0-1 1,4 6 0,-4-8-11,0 1 0,0 0 0,0-1 0,0 1 0,0-1 0,0 0-1,1 1 1,-1-1 0,0 0 0,1-1 0,-1 1 0,1 0 0,-1-1 0,1 1 0,0-1 0,-1 0 0,1 0 0,-1 0 0,1 0 0,-1 0-1,1-1 1,0 1 0,-1-1 0,5-1 0,22-9-106,-25 8 148,1 1-1,0 0 0,0 1 1,0-1-1,-1 1 0,2 0 1,-1 0-1,8 0 0,-1 1-43,-1-1 1,1 0-1,-1-1 0,1 0 0,-1 0 0,20-8 0,-28 9-76,1-1 0,-1 1 0,1-1 0,-1 0 0,0 0 0,0 0 0,0 0 0,0 0 0,0-1 0,-1 1 0,1-1 0,-1 0 0,1 0 0,-1 0 0,0 0 0,0 0 0,0 0 0,-1-1 0,1 1 0,-1-1 0,0 1 0,0-1 0,0 1 0,1-7 0,-2 6 40,-2-33-50,2 36 111,0 0-1,0 0 0,-1 0 1,1 0-1,-1 0 1,1 0-1,-1 0 0,1 0 1,-1 0-1,0 1 1,1-1-1,-1 0 1,0 0-1,0 1 0,1-1 1,-1 0-1,0 1 1,0-1-1,0 1 0,0-1 1,0 1-1,0-1 1,0 1-1,0 0 1,0-1-1,0 1 0,0 0 1,0 0-1,0 0 1,0 0-1,-2 0 0,2 0-6,0 0 0,0 1 0,0-1 0,0 1 0,0-1 0,0 1-1,0 0 1,0-1 0,0 1 0,0 0 0,0-1 0,0 1 0,1 0-1,-1 0 1,0 0 0,1 0 0,-1 0 0,0 0 0,1 0-1,-1 0 1,1 0 0,0 0 0,-1 0 0,1 0 0,0 0 0,-1 3-1,-5 34-44,6-36 53,-2 163 425,4-113-387,-3-1-1,-9 75 1,7-112-56,1 0-1,-2-1 1,0 1 0,0-1 0,-1 0-1,-1 0 1,0-1 0,-1 1 0,0-1-1,-1-1 1,0 1 0,-1-1 0,-16 16-1,23-25 4,-1 0-1,1 0 0,0 0 1,-1 0-1,1 0 1,-1 0-1,0-1 0,0 1 1,0-1-1,0 0 0,0 0 1,0 0-1,0 0 0,0 0 1,0-1-1,0 0 0,-6 1 1,7-2-6,0 1-1,0-1 1,-1 0 0,1 0 0,0 0 0,0 0-1,0 0 1,0 0 0,0-1 0,0 1 0,0-1-1,0 1 1,0-1 0,1 0 0,-1 1 0,1-1 0,-1 0-1,0-3 1,-3-4-31,0 0-1,1 0 0,1-1 1,0 1-1,0-1 1,1 0-1,0 0 0,0 0 1,1-14-1,0 11-46,1-1 0,1 1-1,1-1 1,-1 1 0,2 0 0,0-1 0,1 1-1,9-22 1,-9 26-166,1 1-1,0-1 1,1 1-1,0 0 0,0 0 1,1 1-1,0 0 1,0 0-1,1 0 1,0 1-1,0 0 1,14-7-1,29-11-3403,-28 15 1308</inkml:trace>
  <inkml:trace contextRef="#ctx0" brushRef="#br0" timeOffset="703.16">1113 214 2497,'0'0'4079,"0"-10"-2737,0 9-1345,1-8 330,-1 0 0,-1 0 1,1 0-1,-2 1 0,-3-18 0,4 24-257,1 0 1,-1-1-1,0 1 0,0 0 0,0 0 0,0 0 0,0 1 0,0-1 0,-1 0 0,1 0 0,-1 1 0,1-1 0,-1 0 0,0 1 0,1 0 0,-1-1 0,0 1 0,0 0 0,0 0 0,0 0 0,0 0 0,0 0 0,0 1 0,0-1 0,0 1 0,-1-1 0,1 1 0,0 0 0,0 0 0,-1 0 0,1 0 1,0 0-1,0 0 0,0 0 0,-1 1 0,-1 0 0,1 1-72,0-1 0,0 1 1,0-1-1,0 1 0,0 0 0,0 0 1,0 0-1,1 1 0,-1-1 1,1 1-1,0-1 0,0 1 0,0 0 1,0 0-1,0 0 0,0 0 1,1 0-1,-1 0 0,1 0 1,0 0-1,-1 6 0,0-1-3,0 0-1,0 1 1,1-1 0,0 0 0,0 1-1,1-1 1,1 16 0,0-22-12,-1 0 1,0 0 0,1-1-1,-1 1 1,1 0-1,-1-1 1,1 1 0,0-1-1,0 1 1,-1 0-1,1-1 1,0 0 0,1 1-1,-1-1 1,0 0-1,0 1 1,1-1 0,-1 0-1,0 0 1,1 0 0,-1 0-1,1 0 1,-1 0-1,1-1 1,0 1 0,-1-1-1,1 1 1,0-1-1,-1 1 1,1-1 0,0 0-1,0 0 1,-1 0 0,1 0-1,0 0 1,0 0-1,-1 0 1,4-1 0,0 0-20,-1 0 1,0-1-1,0 1 1,1-1-1,-1 0 1,0 0-1,-1 0 1,1 0-1,0-1 1,-1 1-1,1-1 1,-1 0-1,0 0 1,4-5-1,-2 0 19,0 0 0,-1 0 0,0 0 0,0-1 0,-1 1-1,0-1 1,0 0 0,2-17 0,-8 65-32,5 66 1,0-30 51,-2-60 44,1 2-48,-2 0 0,0 1 0,0-1 1,-5 19-1,5-33 46,1 0 0,-1 0 1,0-1-1,1 1 0,-1-1 0,0 1 1,-1-1-1,1 1 0,0-1 1,-1 1-1,1-1 0,-1 0 0,0 0 1,0 0-1,0 0 0,0 0 1,0 0-1,0-1 0,0 1 0,-1 0 1,1-1-1,-1 0 0,1 0 1,-1 0-1,1 0 0,-1 0 0,0 0 1,1-1-1,-1 1 0,0-1 1,1 1-1,-1-1 0,-4-1 0,6 1-60,-1 0-1,1 0 0,0-1 1,-1 1-1,1-1 0,0 1 1,-1-1-1,1 0 0,0 0 1,0 1-1,0-1 0,0 0 1,0 0-1,0 0 0,0 0 1,0 0-1,0 0 0,0 0 0,1 0 1,-1-1-1,0 1 0,1 0 1,-1 0-1,1-1 0,-1 1 1,1 0-1,-1-3 0,-3-40-4206,4 41 3665,0-21-4584</inkml:trace>
  <inkml:trace contextRef="#ctx0" brushRef="#br0" timeOffset="1062.51">1318 325 80,'0'0'11317,"-9"2"-13206,15-2-352,9 0-1552</inkml:trace>
  <inkml:trace contextRef="#ctx0" brushRef="#br0" timeOffset="1402.58">1550 188 5811,'0'0'3391,"-10"7"-2271,-2 2-827,1 1 0,0 0-1,0 1 1,1 0 0,1 0 0,0 1 0,-14 24-1,20-30-432,-28 48 474,7-22-3609,25-67-1543,-1 19 4076,1 5 732,-1 1 259,1 0 0,0 1 0,1-1 0,0 0 0,1 0 0,0 1 0,6-15 0,-8 23-152,-1 1-1,1-1 1,-1 1-1,1-1 1,-1 1-1,1-1 1,0 1-1,-1 0 1,1-1-1,-1 1 0,1-1 1,0 1-1,-1 0 1,1 0-1,0-1 1,-1 1-1,1 0 1,0 0-1,0 0 1,-1 0-1,1 0 0,0 0 1,0 0-1,-1 0 1,1 0-1,0 0 1,-1 0-1,1 1 1,0-1-1,-1 0 1,1 0-1,0 1 0,-1-1 1,1 0-1,0 1 1,-1-1-1,1 1 1,-1-1-1,1 1 1,-1-1-1,1 1 1,-1-1-1,1 1 0,-1 0 1,1-1-1,-1 1 1,0-1-1,1 2 1,20 29 1086,8 38 170,-20-45-2056,23 41-1,-31-63 336,0-1 0,0 1 0,0-1 0,0 1 0,0-1-1,0 0 1,1 1 0,-1-1 0,1 0 0,-1 0 0,1 0-1,-1 0 1,1 0 0,-1 0 0,1 0 0,2 0 0,10 0-5123</inkml:trace>
  <inkml:trace contextRef="#ctx0" brushRef="#br0" timeOffset="1729.14">1741 0 5042,'0'0'4498,"0"83"-2801,0-38-1137,-2 4 65,-1 1-449,-1 0-80,4-2-32,0-4-64,0-4-352,5-7-545,6-10-607,4-10-321,5-11-448,5-2-449,-1-17 1634</inkml:trace>
  <inkml:trace contextRef="#ctx0" brushRef="#br0" timeOffset="2059.08">1898 226 3378,'0'0'4159,"-10"-6"-2398,-31-15-289,41 20-1445,-1 0-1,0 1 0,0 0 0,0-1 1,0 1-1,0-1 0,0 1 0,0 0 1,0 0-1,1-1 0,-1 1 0,0 0 1,0 0-1,0 0 0,0 0 0,0 0 1,0 0-1,0 1 0,0-1 0,0 0 1,0 0-1,0 1 0,0-1 0,0 0 1,0 1-1,1-1 0,-1 1 0,0-1 1,0 1-1,0 0 0,1-1 0,-1 1 1,0 0-1,1-1 0,-1 1 0,1 0 1,-1 0-1,1 0 0,-1 0 0,1-1 1,-1 1-1,1 0 0,0 0 0,-1 0 1,1 0-1,0 0 0,0 0 0,0 1 1,-1 44 86,1-44-91,2 3-28,-1 1 0,1-1 0,1 0-1,-1 0 1,1 0 0,-1 0 0,2 0-1,-1 0 1,0-1 0,1 1 0,0-1-1,0 0 1,0 0 0,0-1 0,9 6-1,-9-6-2,1 0-1,-1 0 1,0 0-1,0 1 1,-1-1-1,1 1 1,-1 0-1,1 0 1,-1 0-1,-1 1 1,1-1 0,0 1-1,-1-1 1,0 1-1,0 0 1,-1 0-1,1 0 1,0 7-1,-2-10 80,-1 0 0,0 0-1,0 0 1,0 0 0,0 0 0,0 1-1,0-2 1,0 1 0,0 0 0,-1 0-1,1 0 1,-1-1 0,0 1 0,1 0 0,-1-1-1,0 0 1,0 1 0,0-1 0,0 0-1,0 0 1,-3 1 0,0 1-188,0-1 0,0 0 0,0 0 1,-1 0-1,1-1 0,-1 0 0,-9 2 0,15-10-5289,8-7-1290</inkml:trace>
  <inkml:trace contextRef="#ctx0" brushRef="#br0" timeOffset="2060.08">2094 256 3570,'0'0'8740,"-60"58"-8212,44-28 64,1 1-592,4-3 0,3-4-48,3-5-464,5-8-1025,0-6-496,6-6-4386</inkml:trace>
  <inkml:trace contextRef="#ctx0" brushRef="#br0" timeOffset="2386.44">2000 285 672,'0'0'11045,"68"-7"-9956,-48 29-449,-2 4 609,0 1-1233,-1 0 0,-3-3-32,-3-1-112,-1-3-737,2-3-1600,-2-4-768,-2-6-2594</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47:50.634"/>
    </inkml:context>
    <inkml:brush xml:id="br0">
      <inkml:brushProperty name="width" value="0.035" units="cm"/>
      <inkml:brushProperty name="height" value="0.035" units="cm"/>
      <inkml:brushProperty name="color" value="#E71224"/>
    </inkml:brush>
  </inkml:definitions>
  <inkml:trace contextRef="#ctx0" brushRef="#br0">25 68 3298,'0'0'9828,"0"0"-9794,0-1 0,0 1 0,0 0-1,-1-1 1,1 1 0,0 0 0,0-1 0,1 1 0,-1-1-1,0 1 1,0 0 0,0-1 0,0 1 0,0 0 0,0-1-1,0 1 1,0 0 0,1 0 0,-1-1 0,0 1 0,0 0-1,0-1 1,1 1 0,-1 0 0,0 0 0,0-1 0,1 1-1,-1 0 1,0 0 0,1 0 0,-1-1 0,0 1 0,1 0-1,-1 0 1,0 0 0,1 0 0,-1 0 0,0 0 0,1 0-1,0 0 1,276-57 2994,-275 57-3012,-41 1-30,-1 2-1,1 2 0,-1 2 0,2 1 0,-1 2 0,-37 15 0,83-21-277,23 0 304,36-3 71,-6-19 348,-15 3-1398,-15 11-3996</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22:09.164"/>
    </inkml:context>
    <inkml:brush xml:id="br0">
      <inkml:brushProperty name="width" value="0.035" units="cm"/>
      <inkml:brushProperty name="height" value="0.035" units="cm"/>
      <inkml:brushProperty name="color" value="#E71224"/>
    </inkml:brush>
  </inkml:definitions>
  <inkml:trace contextRef="#ctx0" brushRef="#br0">121 188 5010,'0'0'6126,"0"-4"-5454,0 2-606,0 0-1,-1 0 0,1 1 1,0-1-1,-1 0 1,1 0-1,-1 1 1,1-1-1,-1 0 1,0 1-1,0-1 0,0 1 1,0-1-1,0 1 1,0-1-1,0 1 1,0 0-1,-1-1 1,1 1-1,-1 0 1,1 0-1,-1 0 0,1 0 1,-1 0-1,1 0 1,-1 1-1,0-1 1,1 0-1,-1 1 1,0 0-1,0-1 1,1 1-1,-1 0 0,0 0 1,0 0-1,0 0 1,1 0-1,-1 0 1,0 0-1,0 1 1,0-1-1,1 1 1,-1-1-1,-2 2 0,0 2-60,0-1-1,0 1 1,1 0 0,-1 0-1,1 0 1,0 0-1,1 1 1,-1-1-1,1 1 1,-1-1-1,-1 10 1,-1 0 9,1 0 1,0 0-1,-1 15 0,3-22-12,1 0 0,1 0 0,0 0 0,0 0 0,0 0 0,1 0 0,1 10 0,-1-15-16,0 0 0,0 0 0,0-1 1,0 1-1,0 0 0,0 0 0,0-1 0,1 1 1,-1-1-1,1 1 0,-1-1 0,1 0 1,-1 1-1,1-1 0,0 0 0,0 0 1,-1 0-1,1 0 0,0-1 0,0 1 0,0 0 1,0-1-1,0 1 0,0-1 0,0 0 1,0 0-1,0 0 0,4 0 0,-2 0-10,1-1 0,-1 1 0,0-1 0,0 0 0,0 0 0,0-1 0,0 1 0,0-1 0,0 0 0,-1 0-1,1 0 1,-1 0 0,1-1 0,-1 1 0,0-1 0,0 0 0,0 0 0,0 0 0,0-1 0,-1 1 0,0-1 0,1 1-1,-1-1 1,-1 0 0,1 0 0,0 1 0,-1-1 0,0 0 0,0-1 0,0 1 0,0-5 0,0 3 63,0 1 0,0-1-1,0 1 1,-1-1 0,0 1 0,0-1 0,0 1 0,-1-1 0,0 1 0,0-1 0,0 1-1,-1 0 1,0-1 0,0 1 0,0 0 0,-1 0 0,1 0 0,-1 1 0,-1-1-1,1 1 1,0-1 0,-1 1 0,-8-7 0,12 11-54,-1-1 0,1 1 0,-1-1 0,1 1 0,-1 0-1,0-1 1,1 1 0,-1 0 0,1 0 0,-1-1 0,1 1 0,-1 0 0,0 0 0,1 0 0,-1 0 0,0 0-1,1 0 1,-1 0 0,1 0 0,-1 0 0,0 0 0,1 0 0,-1 0 0,1 1 0,-1-1 0,0 0-1,1 0 1,-1 0 0,1 1 0,-1-1 0,1 0 0,-1 1 0,0 0 0,-8 23-1811,8-18 791,0 0 0,1 0 0,0 0 0,0 0 1,1 0-1,1 11 0,9-3-4026</inkml:trace>
  <inkml:trace contextRef="#ctx0" brushRef="#br0" timeOffset="327.97">121 188 4610</inkml:trace>
  <inkml:trace contextRef="#ctx0" brushRef="#br0" timeOffset="655.03">121 188 4610,'51'16'1886,"-33"-12"1440,-17-4-3323,1 0 0,-1 1-1,0-1 1,1 1 0,-1-1-1,0 1 1,1-1 0,-1 1 0,0-1-1,1 1 1,-1 0 0,0 0-1,0 0 1,0 0 0,0 0 0,0 0-1,0 0 1,0 0 0,0 0-1,-1 0 1,2 2 0,3 5 16,1 1 0,-2 0 0,1 0 1,-2 0-1,1 0 0,-1 0 0,0 1 1,-1-1-1,0 1 0,-1 0 0,0 0 0,0 0 1,-1 0-1,-2 17 0,2-61 1306,-1 23-1320,0-1 1,1 1-1,1-1 1,0 1-1,0-1 1,1 1-1,1 0 0,3-12 1,-3 16-42,0 0-1,1 0 1,0 1 0,0-1 0,0 1 0,6-6-1,-8 10-236,0 0 1,1 0-1,-1 0 0,1 0 0,-1 0 0,1 0 0,0 1 0,0 0 1,-1-1-1,1 1 0,0 0 0,0 1 0,0-1 0,0 0 0,0 1 1,1-1-1,3 1 0,7 0-3385</inkml:trace>
  <inkml:trace contextRef="#ctx0" brushRef="#br0" timeOffset="1509.29">463 181 1809,'0'0'8895,"-10"-1"-7887,-32-1-333,40 2-654,0 1-1,1-1 1,-1 1-1,0 0 1,0-1 0,0 1-1,1 0 1,-1 0-1,1 1 1,-1-1 0,1 0-1,-1 0 1,1 1-1,-1-1 1,1 1 0,0-1-1,0 1 1,0 0-1,0-1 1,0 1 0,0 0-1,1 0 1,-1 0-1,0-1 1,1 1 0,-1 3-1,-5 47 38,6-51-66,0 1 1,0-1 0,0 0-1,0 1 1,0-1 0,0 0 0,0 1-1,1-1 1,-1 0 0,0 1-1,1-1 1,-1 0 0,1 0 0,0 1-1,-1-1 1,1 0 0,0 0-1,0 0 1,1 2 0,-1-3-13,0 1 0,0-1-1,0 0 1,0 1 0,0-1 0,0 0 0,0 0 0,0 1 0,0-1-1,0 0 1,0 0 0,0 0 0,0 0 0,0-1 0,0 1 0,0 0-1,0 0 1,0 0 0,0-1 0,1 0 0,2-1-29,-1 0 0,1 0 0,0 0-1,-1 0 1,0-1 0,0 1 0,1-1 0,-1 0 0,-1 0 0,1-1 0,4-5 0,-2-1-22,0-1 1,-1 0-1,1-1 0,-2 1 1,0-1-1,0 0 1,0-14-1,1-86-395,-4 84 368,-2 16 600,-2 17-123,-2 20-366,5-1-27,-2 20 1,4 48 0,-1-81 16,1 0 1,1 0-1,0 0 0,0 0 0,1 0 0,1 0 0,0-1 1,0 0-1,10 18 0,-12-26 0,-1 0 0,0 0-1,1 0 1,0 0 0,-1-1 0,1 1 0,0 0 0,0-1-1,0 1 1,0-1 0,0 0 0,0 1 0,0-1 0,0 0-1,1 0 1,-1-1 0,0 1 0,1 0 0,-1-1-1,1 1 1,-1-1 0,0 0 0,1 0 0,-1 0 0,1 0-1,-1 0 1,1-1 0,-1 1 0,0-1 0,1 1 0,-1-1-1,0 0 1,1 0 0,-1 0 0,0 0 0,0-1 0,0 1-1,0 0 1,0-1 0,0 0 0,0 1 0,1-3-1,3-1 15,-1 0 0,0 0 0,-1 0 0,1-1 0,-1 1 0,0-1-1,0-1 1,-1 1 0,0 0 0,0-1 0,0 0 0,-1 1 0,3-14-1,-4 15-9,0-41 159,0 45-163,-1 0 0,0 0 0,0 0 0,0 1 0,0-1 0,0 0 0,0 0 0,0 0 1,-1 0-1,1 1 0,0-1 0,0 0 0,-1 0 0,1 0 0,0 1 0,-1-1 0,1 0 0,-1 1 0,1-1 0,-1 0 0,1 1 0,-1-1 0,1 0 0,-1 1 1,0-1-1,1 1 0,-1-1 0,0 1 0,0 0 0,1-1 0,-1 1 0,0 0 0,0-1 0,1 1 0,-1 0 0,0 0 0,0 0 0,0 0 0,0-1 0,1 1 0,-1 0 1,-2 1-1,2 0-8,-1 0 1,0 0 0,0 1 0,1-1 0,-1 0 0,1 1 0,-1-1 0,1 1 0,0 0-1,0-1 1,-1 1 0,1 0 0,0 0 0,1 0 0,-1 0 0,0 0 0,0 0-1,1 0 1,-1 0 0,1 0 0,0 0 0,0 3 0,-4 49-99,4-51 94,0 1 1,0 0-1,1 0 0,-1-1 0,1 1 0,0 0 1,0-1-1,0 1 0,1-1 0,-1 1 0,1-1 1,3 5-1,-5-7 4,1 0 0,-1-1 0,1 1 0,-1-1 0,1 1 0,0-1 0,-1 1 1,1-1-1,0 0 0,-1 1 0,1-1 0,0 0 0,-1 1 0,1-1 0,0 0 0,0 0 0,-1 0 0,1 0 1,0 0-1,0 0 0,-1 0 0,1 0 0,0 0 0,1 0 0,-1-1 3,1 0 1,0 0-1,0 0 0,0 0 0,0 0 1,-1 0-1,1 0 0,-1-1 0,1 1 1,-1-1-1,1 1 0,-1-1 0,2-2 1,13-22-119,-14 21 59,1 0-1,0-1 1,0 1 0,1 0-1,-1 1 1,1-1-1,0 1 1,1-1 0,-1 1-1,1 0 1,-1 1-1,9-5 1,-12 8 47,-1-1 1,1 1-1,0 0 1,0 1-1,-1-1 1,1 0-1,0 0 0,0 0 1,0 0-1,-1 1 1,1-1-1,0 0 1,-1 0-1,1 1 0,0-1 1,0 1-1,-1-1 1,1 1-1,-1-1 0,1 1 1,-1-1-1,1 1 1,-1-1-1,1 1 1,-1 0-1,1-1 0,-1 1 1,1 0-1,-1 0 1,0-1-1,0 1 1,1 0-1,-1 0 0,0-1 1,0 1-1,0 0 1,0 0-1,0-1 1,0 3-1,4 40 406,-4-32-196,1-4-87,0-1-1,0 0 0,0 0 1,1 1-1,0-1 0,5 10 1,-7-15-104,0 0 0,1 0 1,-1-1-1,1 1 0,-1 0 1,1 0-1,0-1 0,-1 1 1,1 0-1,0-1 0,-1 1 1,1 0-1,0-1 0,0 1 1,-1-1-1,1 1 0,0-1 0,0 0 1,0 1-1,0-1 0,0 0 1,-1 0-1,1 0 0,0 1 1,0-1-1,0 0 0,0 0 1,0 0-1,0 0 0,0 0 1,0-1-1,0 1 0,0 0 1,-1 0-1,1-1 0,0 1 1,0 0-1,0-1 0,0 1 1,0-1-1,-1 1 0,1-1 1,0 0-1,-1 1 0,1-1 1,0 1-1,-1-1 0,1 0 1,-1 0-1,1 1 0,-1-1 1,1 0-1,0-1 0,5-6-9,0 1 0,0-1 0,-1-1 0,0 1 0,-1-1 0,0 1 0,0-1 0,-1 0-1,0 0 1,0-1 0,-1 1 0,-1-1 0,1 1 0,-2-1 0,1 0 0,-1 1 0,-1-1 0,-1-11 0,-2 13 608,0 13-613,0 16-504,4-16 358,1 1-1,0 0 0,0 0 0,0 0 0,0-1 1,1 1-1,0-1 0,0 1 0,0-1 0,1 0 1,0 0-1,0 0 0,0 0 0,6 6 0,15 26-156,-24-37 349,0 1 0,0-1 0,0 1 1,1 0-1,-1-1 0,0 1 0,0 0 0,0-1 0,0 1 0,0-1 0,0 1 0,0 0 0,-1-1 0,1 1 0,0-1 0,0 1 0,0 0 1,-1-1-1,1 1 0,0-1 0,0 1 0,-1-1 0,1 1 0,-1-1 0,1 1 0,0-1 0,-1 1 0,1-1 0,-1 1 0,1-1 0,-1 0 1,1 1-1,-1-1 0,0 0 0,1 0 0,-1 1 0,1-1 0,-2 0 0,-25 10-2226,24-9 1209,-7 1-3668</inkml:trace>
  <inkml:trace contextRef="#ctx0" brushRef="#br0" timeOffset="1851.25">1034 293 8180,'0'0'1713,"-20"9"-8292</inkml:trace>
  <inkml:trace contextRef="#ctx0" brushRef="#br0" timeOffset="2192.46">1215 179 4418,'0'0'6088,"-9"3"-5722,5-2-320,-1 1 0,1 0 0,0 0 0,0 0 0,0 0 1,0 1-1,0 0 0,0-1 0,1 2 0,-1-1 0,1 0 1,0 1-1,0-1 0,0 1 0,1 0 0,-1 0 0,1 0 0,0 0 1,0 0-1,1 1 0,-1-1 0,1 0 0,0 1 0,0 0 1,0-1-1,0 1 0,1-1 0,0 1 0,0 4 0,0-5-56,0-1-1,0 0 0,0 0 1,0 0-1,0 0 0,1 1 1,-1-1-1,1 0 0,0 0 1,0 0-1,0 0 0,0 0 1,1 0-1,-1-1 0,1 1 1,2 4-1,-1-5-317,0-1-1,0 1 1,0-1 0,0 1-1,0-1 1,1 0 0,-1 0-1,0 0 1,0-1 0,1 1-1,-1-1 1,0 0 0,1 0-1,-1 0 1,7-1 0,9-1-3677</inkml:trace>
  <inkml:trace contextRef="#ctx0" brushRef="#br0" timeOffset="2564.23">1373 143 5603,'0'0'4279,"-7"3"-3946,5-2-328,0 0 0,1 0 0,-1 1 0,0-1 0,0 0 0,1 0 0,-1 1-1,0-1 1,1 1 0,0 0 0,-1-1 0,1 1 0,0 0 0,0 0 0,0 0 0,0 0-1,0 0 1,0 0 0,0 3 0,1-2-20,0 0 0,0 0 1,1 0-1,-1 0 0,1 0 0,0-1 0,0 1 0,0 0 1,0-1-1,0 1 0,0 0 0,1-1 0,-1 0 0,1 1 1,0-1-1,0 0 0,0 0 0,2 3 0,11 9-86,-8-9-36,-1 1 1,0 0-1,0 0 0,8 12 0,-13-17 214,-1 0 0,1 0 0,-1-1 0,1 1 0,-1 0 0,1 0 0,-1 0 0,0 0 0,0 0 0,1 0 0,-1 0 0,0 0 0,0 0 0,0 0 0,0 0 0,0 0 0,0 0 0,0 0 0,0 0 0,-1 0 0,1 0 0,0 0 0,-1 0 0,1 0 0,0 0 0,-1 0 0,1 0 0,-1-1 0,0 1 0,1 0 0,-1 0 0,0 0 0,1-1 0,-1 1-1,0 0 1,0-1 0,1 1 0,-1-1 0,0 1 0,0-1 0,0 1 0,0-1 0,0 0 0,0 1 0,-1-1 0,-5 3-1,1-1-1,0 0 1,0 0-1,-1 0 1,1-1-1,-12 1 0,15-12-3792,3 8 2811,0-14-3752</inkml:trace>
  <inkml:trace contextRef="#ctx0" brushRef="#br0" timeOffset="2907.01">1481 151 5170,'0'0'3250,"5"12"-2650,1 8-396,-2-4-65,0-1 0,1 0 0,1-1 0,0 1 0,16 24 0,-22-38-104,1-1 0,-1 0-1,0 1 1,0-1 0,1 0 0,-1 1 0,0-1 0,1 0-1,-1 1 1,0-1 0,1 0 0,-1 0 0,0 0 0,1 1-1,-1-1 1,1 0 0,-1 0 0,0 0 0,1 0-1,-1 0 1,1 0 0,-1 0 0,1 0 0,-1 0 0,0 0-1,1 0 1,-1 0 0,1 0 0,-1 0 0,1 0 0,-1 0-1,0 0 1,1 0 0,-1-1 0,0 1 0,1 0-1,12-17 844,5-30-73,-16 43-764,47-134 260,-49 137-674</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47:53.959"/>
    </inkml:context>
    <inkml:brush xml:id="br0">
      <inkml:brushProperty name="width" value="0.035" units="cm"/>
      <inkml:brushProperty name="height" value="0.035" units="cm"/>
      <inkml:brushProperty name="color" value="#E71224"/>
    </inkml:brush>
  </inkml:definitions>
  <inkml:trace contextRef="#ctx0" brushRef="#br0">148 9 3858,'0'0'7126,"-1"-8"-3554,1 57-3503,14 522 340,-4-426 191,-34-169 150,16 12-764,1-1 0,0 0 1,1-1-1,1 1 0,0-1 1,0 0-1,1 0 1,1-1-1,-1-16 0,5 21 33,4 10-5,12 20 8,14 32 68,-16-17-11,18 33-22,-33-68-51,0 1 1,0 0-1,1-1 1,-1 1 0,0-1-1,1 1 1,-1-1 0,1 1-1,-1-1 1,0 1 0,1-1-1,-1 0 1,1 1-1,0-1 1,-1 0 0,1 1-1,-1-1 1,1 0 0,-1 1-1,1-1 1,0 0 0,-1 0-1,1 0 1,0 0-1,-1 0 1,1 0 0,-1 0-1,1 0 1,0 0 0,0 0-1,15-15 123,6-34-9,-20 44-108,16-51 377,-16 45-4053,-1 2-4052</inkml:trace>
  <inkml:trace contextRef="#ctx0" brushRef="#br0" timeOffset="966.31">137 46 1265,'0'0'5565,"0"-5"-4514,1-2-1354,-2-22 4558,-6 24-1938,-9 18-2263,15-13-57,-17 19-24,-28 37 0,42-50 28,0 0 1,0 1-1,1-1 0,0 1 1,0-1-1,1 1 1,-1 0-1,1 0 1,1 0-1,0 0 0,-1 12 1,23-29 347,-1-10-319,-1 0 1,19-25-1,15-17 85,-52 61-121,0 0 0,0 0 0,0 0 1,0 0-1,0 0 0,1 0 0,-1 1 1,0-1-1,0 0 0,1 1 0,-1-1 0,0 1 1,0-1-1,1 1 0,-1 0 0,1 0 1,-1-1-1,0 1 0,1 0 0,-1 0 0,1 0 1,-1 0-1,0 1 0,1-1 0,-1 0 1,0 1-1,1-1 0,-1 1 0,0-1 0,1 1 1,-1-1-1,0 1 0,0 0 0,0 0 1,0 0-1,0 0 0,0-1 0,0 1 0,0 1 1,0-1-1,0 0 0,1 1 0,5 8-1,0 1 0,0-1-1,10 23 1,-7-14 45,-8-15-645,7 9 1664,-2-8-8126</inkml:trace>
  <inkml:trace contextRef="#ctx0" brushRef="#br0" timeOffset="1467.01">278 228 2385,'0'0'7230,"-20"12"-6205,-20 29-377,-3-2 0,-1-2 0,-56 37 1,70-58-481,30-16-296,3-6-4205,5-4 980</inkml:trace>
  <inkml:trace contextRef="#ctx0" brushRef="#br0" timeOffset="2055.02">68 276 3314,'0'0'7275,"10"-1"-6582,-5 1-557,1-1-1,-1 1 1,1 0-1,-1 1 0,1-1 1,-1 1-1,1 0 1,-1 0-1,1 1 0,-1-1 1,0 1-1,0 1 1,0-1-1,0 1 0,7 4 1,15 15 520,45 48 1,-8-6-476,-120-99 634,39 27-870,1-1 0,1-1 0,-18-14 0,-25-31 399,96 77 37,5 17-196,-31-27-371,1 0 1,1-1-1,20 13 1,-26-20-1687,-2-4-4172</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51:34.096"/>
    </inkml:context>
    <inkml:brush xml:id="br0">
      <inkml:brushProperty name="width" value="0.035" units="cm"/>
      <inkml:brushProperty name="height" value="0.035" units="cm"/>
      <inkml:brushProperty name="color" value="#E71224"/>
    </inkml:brush>
  </inkml:definitions>
  <inkml:trace contextRef="#ctx0" brushRef="#br0">13 107 2497,'0'12'80,"0"45"42,-2 1 1199,3 1 0,2-1-1,18 91 1,-28-177 473,2 0-1,-2-33 0,7 40-1555,0 0 1,1 1-1,6-37 1,-5 43-296,2 0-1,0 1 1,0 0 0,1-1 0,1 2 0,0-1 0,1 1-1,0 0 1,1 0 0,0 1 0,1 0 0,0 0-1,1 1 1,0 0 0,18-13 0,-15 14-355,0 1 1,0 0 0,0 1-1,17-6 1,-22 10-728,1 0 1,-1 1-1,1 0 0,16-1 1,-20 3-3392</inkml:trace>
  <inkml:trace contextRef="#ctx0" brushRef="#br0" timeOffset="404.03">1 236 6371,'0'0'2513,"80"-68"-2209,-49 52-48,-1 4-256,1 6-240,-7 6-336,-7 2-1681,-10 13-1201</inkml:trace>
  <inkml:trace contextRef="#ctx0" brushRef="#br0" timeOffset="1278.08">132 299 3858,'0'0'4343,"11"-3"-3430,-2 1-874,-2 0 110,0 0 0,0 0 0,0 1 0,1 0-1,-1 0 1,10 1 0,-15 0-117,0 0 1,0 1-1,0-1 0,0 1 0,0-1 1,0 1-1,0 0 0,0-1 0,0 1 0,0 0 1,-1 0-1,1 1 0,0-1 0,-1 0 1,1 1-1,-1-1 0,1 1 0,-1-1 0,0 1 1,1-1-1,-1 1 0,0 0 0,0 0 1,0 0-1,0 0 0,-1-1 0,1 1 1,0 0-1,-1 0 0,0 0 0,1 3 0,0 5-3,-1 0 0,0-1 0,-1 1 0,0-1 0,-1 1-1,0-1 1,0 0 0,-1 0 0,0 0 0,0 0-1,-1 0 1,0 0 0,-1-1 0,0 0 0,0 0-1,-1 0 1,0-1 0,0 0 0,-9 8 0,14-15-80,5-9-207,0-1 1,0 1-1,1-1 0,0 1 1,0 0-1,1 1 1,0 0-1,1 0 0,0 0 1,11-10-1,12-9-558,40-26 1,-69 53 814,44-29 1354,-46 44-110,-13 28 738,11-37-1892,1 0 0,-1 0 0,1 1 0,0-1-1,1 1 1,-1-1 0,1 1 0,1-1 0,-1 1-1,1 0 1,0 0 0,1-1 0,-1 1 0,4 11-1,-3-16-105,-1-1 0,1 1 0,0-1-1,0 1 1,0-1 0,1 1 0,-1-1-1,0 0 1,0 0 0,1 1 0,-1-1-1,1 0 1,-1 0 0,1 0-1,-1 0 1,1-1 0,0 1 0,-1 0-1,1-1 1,0 1 0,0-1 0,0 0-1,-1 1 1,1-1 0,0 0 0,0 0-1,0 0 1,-1 0 0,1-1 0,0 1-1,0 0 1,-1-1 0,1 1 0,0-1-1,0 1 1,-1-1 0,1 0-1,2-1 1,0-1-12,1 1-1,-1 0 1,1-1-1,-1 0 1,0 0-1,0 0 1,0 0-1,-1-1 1,1 1-1,-1-1 1,0 0-1,5-8 1,-7 11 26,0-1 0,-1 1-1,1 0 1,0-1 0,-1 1 0,0 0 0,1-1-1,-1 1 1,0-1 0,1 1 0,-1-1 0,0 1-1,0 0 1,0-1 0,0 1 0,-1-1 0,1 1-1,0-1 1,-1 1 0,1-1 0,0 1 0,-1 0-1,0-1 1,1 1 0,-1 0 0,0 0 0,0-1-1,0 1 1,1 0 0,-1 0 0,-1 0 0,1 0-1,0 0 1,0 0 0,0 0 0,0 1 0,-1-1 0,1 0-1,0 0 1,-1 1 0,1-1 0,0 1 0,-1 0-1,1-1 1,-1 1 0,1 0 0,-1 0 0,1 0-1,-3 0 1,-3-1 12,1 1 0,-1 0 0,0 0 0,1 0 0,-1 1 0,0 0 0,1 1 0,-1-1 0,-11 5 1,30-7-3245,26-4 2745,-14-5 169,36-12-228,-56 21 593,1 0 0,-1 0 0,1 0 0,-1 0 0,1 1 0,-1 0 0,1 0 0,-1 0 0,1 1 1,-1-1-1,6 2 0,-9-1 19,0 0-1,0-1 1,0 1 0,1 0 0,-1 0 0,0 0 0,-1 0 0,1 0 0,0 0 0,0 1 0,0-1 0,-1 0-1,1 0 1,0 0 0,-1 1 0,1-1 0,-1 0 0,0 1 0,1-1 0,-1 1 0,0-1 0,0 3 0,1 36 1509,-1-30-1059,17-26-1060,-11 8 555,43-50-831,-46 55 794,0 0 1,0 0-1,1 0 0,-1 0 0,1 1 0,0-1 0,0 1 0,0 0 0,0 0 0,0 0 0,1 1 1,-1-1-1,8 0 0,-11 2 73,0 1 0,-1 0 0,1-1 0,0 1 1,0 0-1,-1-1 0,1 1 0,-1 0 0,1 0 0,-1 0 0,1 0 0,-1 0 1,1-1-1,-1 1 0,0 0 0,1 0 0,-1 0 0,0 0 0,0 0 1,0 0-1,0 0 0,1 0 0,-2 0 0,1 0 0,0 0 0,0 0 1,0 1-1,-2 35 773,2-35-827,-18 79 469,35-95-2774,3-9 2055,36-38-1923,-52 58 2167,-1 0 0,1 0 0,0 0 0,0 1 0,0-1 0,0 1 1,0 0-1,1 0 0,-1 1 0,1-1 0,-1 1 0,1 0 0,-1 0 0,7 0 0,-10 2 154,0 0 0,0 0-1,0 0 1,0 0-1,0 0 1,-1 0 0,1 0-1,0 1 1,0-1-1,-1 0 1,1 1 0,-1-1-1,1 0 1,-1 1-1,1-1 1,-1 1 0,0-1-1,0 0 1,0 1-1,0-1 1,0 1 0,0-1-1,-1 3 1,0 39 1175,-6-19-1138,-1 4-3392,8-23-718</inkml:trace>
  <inkml:trace contextRef="#ctx0" brushRef="#br0" timeOffset="1685.43">1308 126 8644,'0'0'3874,"-2"13"-3103,-11 270 597,14-283-1367,-1 1-1,0-1 0,0 1 1,0 0-1,0-1 0,0 1 0,0-1 1,0 1-1,0-1 0,0 1 1,0 0-1,0-1 0,0 1 0,0-1 1,-1 1-1,1-1 0,0 1 1,0-1-1,0 1 0,-1-1 0,1 1 1,0-1-1,-1 1 0,1-1 1,-1 1-1,1-1 0,-1 1 0,-9-11 6,-6-27-108,11 18 69,1 0 0,1 1 0,1-2-1,0 1 1,2 0 0,0 0 0,1 0 0,5-26-1,-5 39 13,0 0-1,1-1 0,0 1 1,0 0-1,0 0 0,1 1 0,0-1 1,0 0-1,0 1 0,1 0 1,-1-1-1,1 1 0,1 1 1,-1-1-1,1 1 0,0 0 0,0 0 1,0 0-1,0 0 0,1 1 1,-1 0-1,1 0 0,0 1 0,0-1 1,0 1-1,0 1 0,0-1 1,11 0-1,27-2-1753,-1 10-3309,-24 5-145</inkml:trace>
  <inkml:trace contextRef="#ctx0" brushRef="#br0" timeOffset="3178.05">1285 329 1889,'0'0'3735,"13"-6"-3636,16-7-43,-3 0-21,0 1 0,1 2 1,44-12-1,-71 22 6,0 1 1,1-1-1,-1 1 0,0-1 0,0 0 1,1 1-1,-1 0 0,0-1 0,0 1 1,0-1-1,0 1 0,0-1 0,0 1 1,0-1-1,0 1 0,0-1 0,0 1 1,0-1-1,0 1 0,0-1 0,-1 1 1,1-1-1,0 1 0,0-1 0,0 1 1,-1-1-1,1 1 0,0-1 0,-1 0 1,1 1-1,0-1 0,-1 1 0,-8 17 972,5-11-742,0 0 0,1 0-1,0 0 1,0 0-1,0 0 1,1 1-1,1-1 1,-1 1-1,0 8 1,2-14-269,0 0 1,0 0-1,0 0 1,0 0-1,1 0 1,-1 0-1,0 0 0,1 0 1,-1 0-1,1 0 1,0 0-1,0 0 1,0-1-1,0 1 1,0 0-1,0 0 1,0-1-1,1 1 1,-1-1-1,1 1 0,-1-1 1,1 0-1,-1 1 1,1-1-1,0 0 1,-1 0-1,1 0 1,0 0-1,0-1 1,0 1-1,0 0 1,0-1-1,0 1 0,0-1 1,0 0-1,0 0 1,0 0-1,3 0 1,-1 0-32,1 0-1,0 0 1,0 0 0,-1-1 0,1 0 0,0 0 0,-1 0 0,1-1 0,-1 0 0,0 1-1,1-1 1,-1-1 0,0 1 0,7-6 0,-9 6 11,1 0-1,-1 0 1,0 0-1,0-1 1,0 1 0,0-1-1,-1 1 1,1-1 0,-1 0-1,1 0 1,-1 1-1,0-1 1,0 0 0,0 0-1,-1 0 1,1 0 0,-1 0-1,1 0 1,-1-1-1,0 1 1,0 0 0,0 0-1,-2-5 1,1 6 62,1 1 0,-1-1-1,0 0 1,0 1 0,-1-1 0,1 1 0,0-1-1,0 1 1,-1 0 0,1-1 0,-1 1 0,1 0-1,-1 0 1,0 0 0,1 0 0,-1 0 0,0 0 0,0 1-1,0-1 1,1 1 0,-1-1 0,0 1 0,0 0-1,0-1 1,0 1 0,0 0 0,0 0 0,0 0-1,0 1 1,-2-1 0,2 0 3,0 0 0,0 1-1,0-1 1,0 0 0,0 0 0,0 1 0,0-1 0,0 1-1,0 0 1,0 0 0,0-1 0,0 1 0,0 1 0,1-1-1,-1 0 1,0 0 0,1 0 0,-1 1 0,1-1-1,-1 1 1,1-1 0,0 1 0,0 0 0,0 0 0,0-1-1,0 1 1,0 0 0,-1 4 0,2-5-78,0 0 1,0 1-1,0-1 0,0 0 1,0 1-1,0-1 0,0 0 1,1 1-1,-1-1 0,1 0 1,-1 0-1,1 0 0,-1 1 1,1-1-1,0 0 1,-1 0-1,1 0 0,0 0 1,0 0-1,0 0 0,0 0 1,0 0-1,0-1 0,0 1 1,0 0-1,0 0 0,0-1 1,0 1-1,1-1 0,-1 1 1,0-1-1,0 0 0,1 1 1,-1-1-1,0 0 1,0 0-1,1 0 0,-1 0 1,0 0-1,1 0 0,-1 0 1,2-1-1,2 1-101,1 0 0,-1-1 1,1 0-1,-1 0 0,0-1 0,0 1 0,1-1 1,-1 0-1,7-5 0,-2 1 234,-1-1 0,0 0 0,0-1 0,-1 0-1,0 0 1,-1-1 0,0 0 0,0 0 0,0-1 0,-2 1 0,1-2-1,-1 1 1,0 0 0,-1-1 0,-1 0 0,1 0 0,-2 0 0,0 0-1,0-1 1,-1 1 0,0-23 0,-1 33 461,-1 36-294,-2-5-32,-1-7-269,2 0 0,0-1 0,2 1 1,0 0-1,5 26 0,-5-45-210,1 1 1,0-1-1,0 0 0,1 0 1,-1 0-1,1 0 1,0 0-1,0 0 0,0 0 1,1 0-1,-1-1 1,1 1-1,0-1 0,0 0 1,0 0-1,0 0 1,0 0-1,1-1 0,0 1 1,-1-1-1,1 0 1,0 0-1,0 0 0,0 0 1,0-1-1,0 0 1,1 1-1,-1-2 0,0 1 1,1 0-1,-1-1 1,0 0-1,6 0 0,-5-1 70,-1 1 0,1-1 0,0 0 0,-1 0 0,1-1 0,-1 1-1,1-1 1,-1 0 0,0 0 0,0-1 0,0 1 0,0-1 0,0 0-1,-1 0 1,1 0 0,-1-1 0,6-6 0,-7 7 338,0 1 0,0-1 0,0 0 0,-1 0 0,1 1-1,-1-1 1,1 0 0,-1-1 0,0 1 0,0 0 0,-1 0 0,1 0 0,-1-1 0,1 1 0,-1 0 0,0 0 0,0-1 0,0 1-1,-1 0 1,1-1 0,-1 1 0,0 0 0,0 0 0,0 0 0,0 0 0,-1 0 0,-1-3 0,2 4-9,1 1 1,-1-1 0,0 1 0,0-1-1,0 1 1,0-1 0,-1 1 0,1 0-1,0-1 1,0 1 0,-1 0 0,1 0-1,-1 0 1,1 0 0,-1 0-1,0 1 1,1-1 0,-1 0 0,0 1-1,1-1 1,-1 1 0,0-1 0,0 1-1,1 0 1,-1 0 0,0 0 0,0 0-1,0 0 1,1 0 0,-1 1-1,0-1 1,0 0 0,1 1 0,-1 0-1,0-1 1,1 1 0,-1 0 0,1 0-1,-3 1 1,0 1-53,1 0 0,-1 0 1,1 0-1,-1 1 0,1-1 0,0 1 1,0 0-1,0 0 0,1 0 0,-1 0 0,1 0 1,0 1-1,-1 5 0,1-6-132,1-1 1,1 1-1,-1 0 1,1 0-1,-1 0 1,1 0-1,0 0 1,0 0-1,1 0 0,-1-1 1,1 1-1,0 0 1,0 0-1,0 0 1,0-1-1,3 6 1,-2-8-8,-1 1 0,0-1 0,0 1 0,1-1 0,-1 0 0,1 1 0,-1-1 0,1 0 0,0 0 0,0 0 0,-1 0 0,1-1 0,0 1 0,0 0 0,0-1 0,0 1 0,-1-1 0,1 0 0,0 0 0,0 0 0,0 0 0,0 0 0,0 0 0,0 0 0,0 0 0,0-1 0,0 1 0,0-1 0,0 1 0,-1-1 0,1 0 0,0 0 0,0 0 0,-1 0 0,2-1 0,5-3 18,-1 0 1,0 0 0,-1 0 0,1-1-1,-1 0 1,-1-1 0,1 1 0,-1-1 0,0 0-1,0 0 1,-1-1 0,4-8 0,5-12-26,-2 0 0,9-32 0,-8 24-57,-6 19 135,0 0 0,-1-1 1,-1 1-1,3-35 0,-7 52 590,-3 40-381,2-37-217,-4 25 155,1 0-1,1 1 1,2 46 0,1-69-176,1 1 0,-1-1 0,1 0 0,0 0 0,0 0 0,1 0-1,0 0 1,0 0 0,0 0 0,1-1 0,0 1 0,0-1 0,0 1 0,1-1 0,0 0 0,0-1 0,0 1 0,0-1 0,1 1 0,0-1 0,0-1 0,0 1 0,8 4 0,-9-6-3,-1-1-1,1 1 1,-1-1-1,1 1 1,0-1 0,0-1-1,0 1 1,-1 0 0,1-1-1,0 0 1,0 0 0,0 0-1,0 0 1,0-1-1,0 1 1,0-1 0,-1 0-1,1 0 1,0-1 0,-1 1-1,1-1 1,-1 1 0,1-1-1,-1 0 1,0-1 0,0 1-1,0 0 1,5-5-1,-5 2 12,1 0 0,-1 0 0,1 0 0,-1-1-1,-1 1 1,1-1 0,-1 1 0,0-1 0,0 0-1,-1 0 1,0 0 0,0 0 0,0 0 0,-1 0-1,1 0 1,-2 0 0,0-9 0,1 14-18,0 0 0,0-1 0,0 1 0,0 0 0,-1-1 0,1 1 0,-1 0 0,1-1 0,0 1 0,-1 0 0,0 0 1,1 0-1,-1-1 0,0 1 0,0 0 0,0 0 0,1 0 0,-1 0 0,0 0 0,0 0 0,-1 1 0,1-1 0,0 0 0,0 0 0,-2 0 0,1 1 4,0-1 0,0 1-1,0 0 1,0 0 0,0 0-1,0 0 1,-1 0-1,1 1 1,0-1 0,0 1-1,0-1 1,0 1 0,0 0-1,-2 1 1,-3 1 23,0 1 1,1 0 0,-1 0-1,1 0 1,0 1-1,1 0 1,-10 11 0,12-13-51,0 1 1,1 0 0,0-1 0,-1 1 0,2 0 0,-1 0-1,0 0 1,1 0 0,0 0 0,0 0 0,0 1 0,0-1 0,1 0-1,-1 1 1,1-1 0,1 6 0,-1-9-17,0 0 1,1 1 0,-1-1-1,1 1 1,0-1-1,-1 0 1,1 0-1,0 1 1,0-1-1,-1 0 1,1 0-1,0 0 1,0 0-1,0 0 1,1 0-1,-1 0 1,0 0-1,0 0 1,2 0-1,0 0-12,0 0-1,0 0 0,0 0 1,0 0-1,0-1 0,1 0 1,-1 0-1,0 0 0,0 0 0,0 0 1,0 0-1,4-2 0,2 0-28,1-2 0,-1 1 0,0-2 0,0 1 0,-1-1 0,1 0 0,-1-1 0,0 0 0,-1 0 0,1-1 0,-1 0 0,8-10 0,-6 7 37,0 1 0,1 0 0,0 0 0,0 1 0,1 1 0,15-9-1,-25 15 80,0 1-1,-1 0 0,1 0 0,0 0 0,0 0 1,0 0-1,-1 0 0,1 0 0,0 0 0,0 0 1,-1 0-1,1 0 0,0 1 0,0-1 0,-1 0 1,1 1-1,0-1 0,-1 0 0,1 1 0,0-1 1,-1 1-1,1-1 0,-1 1 0,1-1 0,-1 1 1,1-1-1,-1 1 0,1-1 0,-1 1 0,1 0 1,-1-1-1,0 1 0,1 0 0,-1-1 0,0 1 1,0 0-1,1 0 0,-1-1 0,0 1 0,0 1 1,9 42 806,-7-28-512,-1-11-254,0 0 1,1 0 0,-1 0 0,1 0 0,0-1 0,0 1-1,0-1 1,1 1 0,0-1 0,-1 0 0,2 0 0,-1 0-1,5 5 1,-5-8-60,-1 0 0,1 0 0,-1 0-1,0 0 1,1 0 0,0 0 0,-1-1-1,1 1 1,-1-1 0,1 0 0,0 1-1,-1-1 1,1-1 0,0 1 0,-1 0-1,1-1 1,-1 1 0,1-1 0,0 0-1,-1 1 1,1-1 0,-1-1 0,0 1-1,1 0 1,-1-1 0,4-2 0,12-6-134,31-21 227,-46 29-370,-1 0-1,1 0 0,0 0 1,-1-1-1,1 1 0,-1-1 0,1 1 1,-1-1-1,0 0 0,0 0 0,-1 0 1,3-4-1,-5 2-1370,-3 3-1750</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51:38.615"/>
    </inkml:context>
    <inkml:brush xml:id="br0">
      <inkml:brushProperty name="width" value="0.035" units="cm"/>
      <inkml:brushProperty name="height" value="0.035" units="cm"/>
      <inkml:brushProperty name="color" value="#E71224"/>
    </inkml:brush>
  </inkml:definitions>
  <inkml:trace contextRef="#ctx0" brushRef="#br0">107 212 4258,'0'0'5080,"-3"40"-4723,-54 495 1404,44-399-1420,5-51-772,-12 147 1537,14-78-8314,6-165 2216</inkml:trace>
  <inkml:trace contextRef="#ctx0" brushRef="#br0" timeOffset="1688.98">59 130 1985,'0'0'4754,"23"0"-3191,770 16 943,-558-17-2530,508-24-98,-513 14-18,-159 8 98,-1 1-192,92-14 1,-129 6 681,-30 8-378,1 1 0,0-1 0,0 1 0,-1 0 0,1 1-1,0-1 1,7 0 0,-9 1-70,0 1 0,0-1 0,0 1-1,-1-1 1,1 1 0,0 0 0,0 0-1,-1 0 1,1 0 0,-1 0 0,1 0 0,-1 0-1,1 1 1,-1-1 0,0 0 0,1 1 0,-1-1-1,0 1 1,0 0 0,1 2 0,11 19 80,-2 0 0,-1 0 0,-1 1-1,0 0 1,-2 1 0,-1 0 0,5 48 0,-2 184 861,-10-188-715,-29 357 1132,15-296-680,6 2 1,10 183-1,10-76-256,-11-239-413,-1 1 0,0 0 1,0-1-1,1 1 0,-1 0 0,0-1 1,0 1-1,1-1 0,-1 1 0,0-1 1,0 0-1,0 1 0,0-1 0,0 0 1,0 1-1,0-1 0,0 0 0,0 0 1,0 0-1,0 0 0,1 0 0,-1 0 1,0 0-1,0 0 0,-2-1 0,-29-2 42,-99-24 58,-84-12-218,-253 29-231,349 11 232,-541 41-1007,199-6 255,370-24 491,69-8 224,-1-1 1,0-1 0,0 0-1,-34-4 1,55 2 156,-1-1 1,1 0-1,0 0 0,0 0 0,0 0 1,-1 0-1,1-1 0,0 1 0,0 0 0,1-1 1,-1 0-1,0 1 0,0-1 0,1 0 1,-1 0-1,1 0 0,0 0 0,-1 0 1,1 0-1,0 0 0,0-1 0,0 1 0,1 0 1,-1-1-1,1 1 0,-1 0 0,0-5 1,-1-9 103,1 0 1,0 0-1,1-16 1,0 18-80,5-602 761,11 451-803,-12 130-655,9 42-7642,-3 1 4788</inkml:trace>
  <inkml:trace contextRef="#ctx0" brushRef="#br0" timeOffset="2531.71">2489 248 6611,'0'0'6720,"0"-1"-6707,0 1-1,0 0 1,-1 0-1,1 0 1,0 0-1,0 0 1,0 0-1,-1 0 1,1 0-1,0 0 1,0 0-1,0-1 1,0 1-1,0 0 1,-1 0-1,1 0 1,0 0-1,0-1 1,0 1-1,0 0 1,0 0-1,0 0 1,0 0-1,-1-1 1,1 1-1,0 0 1,0 0-1,0 0 1,0-1-1,0 1 1,0 0-1,0 0 1,0 0-1,0-1 1,0 1-1,0 0 1,0 0-1,0 0 1,0-1-1,1 1 1,-1 0-1,0 0 1,0 0-1,0-1 1,0 1-1,0 0 1,0 0-1,0 0 1,1 0-1,-1-1 1,0 1-1,0 0 1,0 0-1,0 0 1,0 0-1,1 0 1,-1 0-1,0 0 1,0-1-1,0 1 1,1 0-1,-1 0 0,71-11-53,156-27 687,-78 6-5951,-120 23 1506,-7 0-1660</inkml:trace>
  <inkml:trace contextRef="#ctx0" brushRef="#br0" timeOffset="2874.91">2912 49 944,'0'0'7959,"-5"-4"-7186,27 33-534,-10-13-166,-1 0-1,0 0 1,9 19-1,-17-30-63,-1 1-1,0-1 1,0 1-1,0 0 1,-1-1-1,0 1 0,0 0 1,0 0-1,-1 0 1,0 0-1,0 0 1,0 0-1,-1 0 1,0 0-1,-1 5 1,-1-5-166,1-2 0,-1 1 0,0 0 0,0 0 0,-1-1 0,1 0 0,-1 0 0,0 0 1,0 0-1,0 0 0,-1-1 0,1 0 0,-1 0 0,0 0 0,-5 2 0,-7 1-3559</inkml:trace>
  <inkml:trace contextRef="#ctx0" brushRef="#br0" timeOffset="5086.41">3479 215 3986,'0'0'5474,"-4"-8"-4772,1-1-430,3 6-159,-1 0 1,0 0-1,-1 0 1,1 0-1,0 0 0,-1 1 1,1-1-1,-1 0 1,0 1-1,0-1 0,-4-3 1,5 5-61,-1 0-1,1 0 1,0 0 0,-1 1 0,1-1 0,-1 0-1,1 1 1,-1-1 0,1 1 0,-1-1 0,0 1-1,1 0 1,-1 0 0,1 0 0,-1 0 0,0 0-1,1 0 1,-1 0 0,1 0 0,-1 0 0,0 1-1,1-1 1,-1 1 0,1-1 0,-1 1 0,1 0-1,-1 0 1,1-1 0,0 1 0,-1 0 0,1 0-1,0 0 1,0 1 0,0-1 0,-1 0 0,1 0-1,1 1 1,-1-1 0,-1 2 0,-3 4-65,0-1 0,1 1 0,0 0 0,0 1-1,0-1 1,-3 12 0,6-14 5,-1 0-1,1 0 0,0 0 1,0 0-1,1 0 1,0 0-1,0 0 0,0 0 1,0 0-1,1 0 1,2 9-1,-2-12-25,0 0 0,0 0-1,0 0 1,0 0 0,1 0 0,-1 0 0,1 0 0,-1 0-1,1-1 1,0 1 0,0-1 0,-1 1 0,1-1 0,0 0-1,0 0 1,1 0 0,-1 0 0,0 0 0,0 0-1,0 0 1,1-1 0,-1 1 0,0-1 0,1 1 0,-1-1-1,4 0 1,-2 0 29,-1 1-1,1-1 1,0 0-1,-1 0 1,1 0 0,0-1-1,-1 1 1,1-1-1,0 0 1,-1 0-1,1 0 1,-1 0-1,1-1 1,-1 1 0,0-1-1,0 0 1,1 0-1,-1 0 1,-1-1-1,1 1 1,0-1-1,0 1 1,-1-1-1,0 0 1,1 0 0,-1 0-1,0 0 1,-1-1-1,1 1 1,0 0-1,-1-1 1,0 1-1,0-1 1,0 1 0,0-1-1,-1 0 1,1 1-1,-1-1 1,0 0-1,0 0 1,0 1-1,-1-1 1,1 0 0,-2-3-1,1 4 57,1 0 0,-1 1 0,0-1 0,0 1 0,-1-1 0,1 1 0,0 0 0,-1-1 0,0 1 0,1 0 0,-1 0-1,0 0 1,0 0 0,0 0 0,0 0 0,0 1 0,-1-1 0,1 1 0,-1 0 0,1-1 0,-1 1 0,1 0 0,-5-1 0,6 2-137,-1-1 1,0 1-1,0 0 1,0-1-1,0 1 1,0 0-1,0 0 1,0 0 0,0 0-1,0 1 1,0-1-1,0 1 1,0-1-1,-2 2 1,3-2-192,-1 1 0,1 0 1,0 0-1,0 0 0,-1-1 0,1 1 1,0 1-1,0-1 0,0 0 0,0 0 1,1 0-1,-1 0 0,0 1 1,0-1-1,1 0 0,-1 1 0,1-1 1,-1 1-1,1-1 0,-1 3 0,0 7-4675</inkml:trace>
  <inkml:trace contextRef="#ctx0" brushRef="#br0" timeOffset="5412.4">3479 215 704</inkml:trace>
  <inkml:trace contextRef="#ctx0" brushRef="#br0" timeOffset="5413.4">3479 215 704,'8'-3'938,"0"0"-1,1 0 0,-1 1 1,0 1-1,1-1 0,10 1 0,-17 1-870,0 0 0,0 0 0,0 0 0,0 1 0,0-1 0,0 1 0,0 0 0,0-1 0,0 1-1,-1 0 1,1 0 0,0 0 0,-1 0 0,1 0 0,-1 1 0,1-1 0,-1 0 0,1 1 0,-1-1-1,0 1 1,0 0 0,0-1 0,0 1 0,0 0 0,0-1 0,0 1 0,0 0 0,-1 0 0,1 0 0,-1 0-1,1 0 1,-1 0 0,0 0 0,0 2 0,1 25 862,-1-27 711,0-19-914,0 13-756,1 1 0,-1-1 0,1 1 0,0-1 0,0 1 0,0-1 0,0 1 0,1-1 0,-1 1 0,1 0 0,0 0 0,0 0 0,0 0 0,0 0 0,1 0 0,-1 0 0,1 1 0,0-1 0,0 1 0,-1 0 0,2 0 0,4-3 0,0 1-836,0 1 0,-1 0 0,1 0 0,0 1 0,0 0-1,1 1 1,-1-1 0,0 2 0,10-1 0,1 1-1821</inkml:trace>
  <inkml:trace contextRef="#ctx0" brushRef="#br0" timeOffset="6158.87">3780 167 1793,'0'0'6021,"-13"7"-4585,-38 23-97,47-28-1152,0 2-1,0-1 1,0 0 0,1 1-1,-1 0 1,1 0 0,-5 7 0,7-10-179,0 0 1,0 0-1,1 0 1,-1 0-1,0 1 1,1-1-1,-1 0 1,1 0-1,-1 0 1,1 1-1,0-1 1,-1 0-1,1 1 1,0-1-1,0 0 1,0 1-1,0-1 1,0 0-1,0 1 1,0-1-1,1 0 1,-1 0-1,0 1 1,1-1-1,-1 0 1,1 2-1,1-3-12,-1 1-1,0 0 1,0 0-1,1-1 1,-1 1-1,0-1 1,1 0-1,-1 1 1,0-1-1,1 0 1,-1 0-1,1 0 1,-1 1-1,1-2 1,-1 1-1,0 0 1,1 0-1,-1 0 1,1-1-1,-1 1 1,0-1-1,1 1 1,-1-1-1,0 1 1,1-1-1,-1 0 1,0 0-1,0 1 1,0-1-1,0 0 1,0 0-1,1-1 1,33-33-149,-28 25 35,-1-1 0,0 1 0,-1-1 0,0 0 0,-1 0 0,6-23 0,9-73-250,-16 79 612,-7 57 227,0-10-324,1-1 0,1 0 1,1 1-1,1-1 0,0 1 1,3 18-1,-2-33-144,0 1 0,1-1 0,-1 0 0,0 0 0,1 0 0,0-1 0,0 1 0,0 0 0,1-1 0,-1 1 0,1-1 0,0 0 0,0 0 0,0 0 0,0 0 0,0 0 0,1-1 0,-1 1 0,1-1 0,0 0 0,0 0 0,0 0 0,0-1 0,0 1 0,0-1 0,0 0 0,0 0 0,0-1 0,0 1 0,1-1 0,-1 0 0,7 0 0,-3-1 14,0 1 1,1-1-1,-1 0 1,0-1-1,0 0 1,0 0 0,-1-1-1,1 0 1,0 0-1,12-8 1,-17 9-25,0 1 0,-1-1 0,1 0 1,0 0-1,-1 0 0,0-1 0,1 1 1,-1-1-1,0 1 0,0-1 1,0 1-1,-1-1 0,1 0 0,-1 0 1,1 0-1,-1 0 0,0 0 0,0 0 1,-1-1-1,1 1 0,0 0 0,-1 0 1,0-1-1,0 1 0,0 0 0,0 0 1,-1-1-1,1 1 0,-1 0 1,-1-4-1,2 6 20,0-1 0,-1 1 1,0-1-1,1 1 1,-1 0-1,0 0 0,0-1 1,0 1-1,0 0 0,0 0 1,0 0-1,0 0 0,0 0 1,0 0-1,0 0 0,0 0 1,-1 0-1,1 1 0,0-1 1,-1 0-1,1 1 0,-1-1 1,1 1-1,0 0 0,-1-1 1,1 1-1,-1 0 0,1 0 1,-1 0-1,1 0 0,-1 0 1,1 0-1,-1 0 1,-1 1-1,0 0 0,0-1 0,1 1 0,-1 0 0,0 0 0,1 0 0,-1 1 0,1-1 0,-1 0 0,1 1 0,0 0 0,-1 0 0,1-1 0,0 1 0,0 1 0,0-1 0,1 0 0,-3 3 0,2-2-20,1 0 0,-1 0 0,1 0 0,0 0 0,0 0 0,0 0 0,0 0 0,0 1 0,0-1 0,1 0 0,0 0 0,0 1 0,0-1 0,0 0-1,0 1 1,1-1 0,-1 0 0,1 0 0,2 7 0,-2-8-2,1 0 0,0 0 0,0 0 0,0 0 0,-1 0 0,2 0 0,-1 0 0,0-1 0,0 1 0,0-1 1,1 0-1,-1 0 0,1 0 0,-1 0 0,1 0 0,-1 0 0,1 0 0,0-1 0,-1 1 0,1-1 0,0 0 0,0 0 0,-1 0 0,4-1 0,0 0-18,0 0 1,0 0-1,0-1 0,0 0 1,-1 0-1,1-1 0,-1 1 1,1-1-1,-1 0 0,0-1 1,0 1-1,-1-1 0,1 0 1,-1 0-1,0-1 0,5-6 1,-4 6-5,0-1 1,0 1-1,1 0 0,-1 0 1,1 1-1,0 0 1,1 0-1,-1 0 0,0 1 1,10-4-1,-15 7 40,0 0 0,0 0 0,0 0 1,0 0-1,0 0 0,0 0 0,0 0 0,0 0 0,0 1 0,0-1 0,0 0 0,0 1 0,-1-1 0,1 1 0,0-1 0,0 1 0,0-1 0,0 1 1,-1-1-1,1 1 0,0 0 0,0-1 0,-1 1 0,1 0 0,-1 0 0,1 0 0,-1-1 0,1 1 0,-1 0 0,1 0 0,-1 0 0,0 0 0,1 0 0,-1 0 1,0 0-1,0 0 0,0 0 0,0 0 0,0 0 0,0 0 0,0 1 0,1 55 619,-1-40-474,-1-16-145,1 1 0,0-1-1,0 1 1,0 0 0,0-1-1,0 1 1,0-1 0,0 1-1,0 0 1,1-1 0,-1 1-1,1-1 1,-1 1 0,1-1-1,0 1 1,-1-1 0,1 1-1,0-1 1,0 0 0,0 1-1,0-1 1,0 0 0,0 0-1,1 0 1,-1 0 0,0 0-1,0 0 1,1 0 0,-1 0 0,1 0-1,-1-1 1,1 1 0,-1-1-1,1 1 1,-1-1 0,1 1-1,-1-1 1,1 0 0,0 0-1,-1 0 1,1 0 0,2 0-1,6-2-481,1-1 0,-1 0 0,0 0-1,0-1 1,14-9 0,4 1-2722,-4 2-1250</inkml:trace>
  <inkml:trace contextRef="#ctx0" brushRef="#br0" timeOffset="6487.12">4495 210 1281,'0'0'13163,"61"-6"-12779,32-20-2083,-90 24-1791</inkml:trace>
  <inkml:trace contextRef="#ctx0" brushRef="#br0" timeOffset="8365.28">4836 93 1393,'0'0'7035,"-8"-20"-2332,5 21-4668,0-1-1,0 1 1,0 0-1,0-1 1,0 1-1,0 1 1,0-1-1,0 0 1,0 1-1,1-1 1,-1 1-1,1 0 1,-1 0-1,1 0 1,-1 0-1,1 0 1,0 1-1,0-1 1,0 1-1,1-1 1,-1 1-1,0 0 1,1 0-1,0 0 1,-2 4-1,-1 1-46,0 1 0,1 1 0,0-1 0,1 0 0,-1 1 0,2-1 0,-2 13 0,3-20-13,0-1 0,0 0 0,1 0 0,-1 1 0,0-1 0,0 0 0,1 0 0,-1 0 0,0 1 0,1-1 0,-1 0 0,1 0 0,0 0 0,-1 0 1,1 0-1,0 0 0,-1 0 0,1 0 0,0 0 0,0 0 0,0 0 0,0-1 0,0 1 0,0 0 0,0-1 0,0 1 0,0-1 0,1 1 0,-1-1 0,0 1 0,0-1 0,0 0 0,1 1 1,-1-1-1,0 0 0,0 0 0,1 0 0,-1 0 0,0 0 0,0 0 0,1-1 0,-1 1 0,0 0 0,0-1 0,0 1 0,2-1 0,2 0-30,-1-1-1,1 1 1,-1-1-1,0 0 1,1 0-1,-1 0 1,0-1-1,0 1 1,0-1-1,-1 0 1,7-6 0,-7 5 77,-1-1 0,1 0 0,-1 1 0,0-1 1,0 0-1,0-1 0,0 1 0,-1 0 1,0 0-1,0-1 0,-1 1 0,1 0 0,-2-7 1,1 10-26,1 0 0,-2 0 0,1 0 0,0 0 0,0 0 0,-1 0 1,1 0-1,-1 0 0,1 0 0,-1 0 0,0 0 0,0 0 1,0 0-1,0 1 0,0-1 0,0 0 0,-1 1 0,1-1 0,0 1 1,-1-1-1,1 1 0,-1 0 0,0 0 0,1-1 0,-1 1 0,0 0 1,0 1-1,0-1 0,0 0 0,0 0 0,1 1 0,-1-1 0,0 1 1,0 0-1,-1-1 0,-1 1 0,4 1-188,-1-1 1,0 0-1,1 1 0,-1-1 1,0 1-1,1-1 0,-1 1 1,1-1-1,-1 1 0,1-1 1,-1 1-1,1 0 0,0-1 1,-1 1-1,1 0 0,0-1 1,-1 1-1,1 0 0,0-1 1,0 1-1,0 0 0,0-1 1,0 1-1,-1 0 0,1 0 1,0-1-1,1 1 0,-1 0 1,0 1-1,0-1-276,0 10-2620</inkml:trace>
  <inkml:trace contextRef="#ctx0" brushRef="#br0" timeOffset="9407.21">5025 63 656,'0'0'3855,"0"-5"-200,0-10-880,-2 28-2507,0 1 1,0-1-1,-2 0 1,-8 25-1,-5 19 511,6 7-2249</inkml:trace>
  <inkml:trace contextRef="#ctx0" brushRef="#br0" timeOffset="9751.04">5105 233 1681,'0'0'6008,"32"4"-5528,-4-2-208,-20-1 85,0-1 0,0 1-1,0-1 1,0-1 0,0 1 0,11-4-1,-16-1-250,-2 1-2874</inkml:trace>
  <inkml:trace contextRef="#ctx0" brushRef="#br0" timeOffset="10186.64">5464 85 1056,'0'0'7567,"-2"-9"-6223,-7-27-551,9 35-755,0 1 1,0-1-1,0 1 1,0-1 0,0 0-1,-1 1 1,1-1-1,0 1 1,0-1 0,0 1-1,-1-1 1,1 1 0,0-1-1,-1 1 1,1-1-1,0 1 1,-1-1 0,1 1-1,-1 0 1,1-1-1,-1 1 1,1 0 0,-1-1-1,1 1 1,-1 0-1,1 0 1,-1-1 0,1 1-1,-1 0 1,1 0 0,-1 0-1,0 0 1,1 0-1,-1 0 1,1 0 0,-1 0-1,0 0 1,1 0-1,-1 0 1,1 0 0,-1 0-1,1 0 1,-1 0-1,1 1 1,-1-1 0,0 1-1,-17 13 50,12-7-102,0 1 1,1-1 0,0 1-1,0 0 1,1 1 0,0-1-1,0 1 1,1 0 0,0 0-1,1 0 1,0 0 0,0 1-1,1-1 1,1 0 0,-1 13-1,1-21-25,0 0 0,0-1 0,0 1-1,1 0 1,-1 0 0,0 0-1,0-1 1,0 1 0,1 0 0,-1 0-1,0-1 1,1 1 0,-1 0 0,1-1-1,-1 1 1,1 0 0,-1-1 0,1 1-1,-1-1 1,1 1 0,0 0-1,-1-1 1,1 0 0,0 1 0,-1-1-1,1 1 1,1-1 0,26 1-990,-22-3 798,0 1-1,0-1 1,0 0 0,0-1 0,-1 1 0,1-1 0,4-3 0,-5 1 132,0 0 0,-1-1 0,0 1 0,0-1 0,0 0 1,-1 0-1,1 0 0,-1 0 0,-1 0 0,0-1 0,1 1 1,-2-1-1,1 0 0,0-10 0,-1 15 169,-1-1 0,1 1-1,-1-1 1,0 1 0,0-1 0,0 1-1,0-1 1,0 1 0,-1-1-1,1 1 1,-1-1 0,0 1 0,1 0-1,-1-1 1,0 1 0,-1 0-1,1 0 1,0-1 0,0 1 0,-1 0-1,1 0 1,-1 0 0,0 1 0,0-1-1,0 0 1,0 1 0,0-1-1,0 1 1,0 0 0,0-1 0,0 1-1,-1 0 1,1 0 0,0 1-1,-1-1 1,1 0 0,0 1 0,-1-1-1,1 1 1,-1 0 0,-3 0 0,5 0-106,-1 0 0,0 0 0,1 0 0,-1 1 0,0-1 0,0 0 0,1 1 0,-1-1 0,0 1 1,1 0-1,-1-1 0,1 1 0,-1 0 0,1 0 0,-1 0 0,1 0 0,0 0 0,-1 1 0,1-1 1,0 0-1,0 0 0,0 1 0,0-1 0,0 1 0,0-1 0,-1 3 0,0 1-522,1 0-1,-1 1 1,1-1-1,0 0 1,1 1-1,-1-1 1,1 8-1,0 10-3632</inkml:trace>
  <inkml:trace contextRef="#ctx0" brushRef="#br0" timeOffset="10604.99">5695 18 5955,'0'0'4242,"-10"-2"-3322,10 2-919,-4 0 27,0-1-1,0 0 1,0 1-1,0 0 1,0 0-1,0 0 1,0 0 0,-7 2-1,9-1-30,0 0-1,0 0 1,0 0-1,0 0 1,0 0 0,1 0-1,-1 1 1,0-1-1,1 1 1,-1-1 0,1 1-1,0 0 1,-1-1-1,1 1 1,0 0-1,0 0 1,0 0 0,0 0-1,1 0 1,-1 0-1,1 0 1,-1 0-1,1 0 1,-1 0 0,1 4-1,-1-3-141,1 1 0,0-1 0,-1 0 0,1 0 0,1 1 0,-1-1 0,0 0 0,1 0 0,-1 0 0,1 1 0,0-1 0,0 0 0,1 0 0,-1 0 0,3 4 0,-3-6-26,0 1 1,1-1 0,-1 0-1,1 0 1,0 0 0,-1 0 0,1 0-1,0 0 1,-1 0 0,1 0-1,0 0 1,0-1 0,0 1 0,0-1-1,0 0 1,0 1 0,0-1-1,0 0 1,0 0 0,-1 0 0,1 0-1,0-1 1,0 1 0,0 0-1,0-1 1,0 0 0,2 0 0,-2 0 27,1 0 1,-1-1-1,1 1 1,-1-1-1,0 1 1,0-1 0,0 0-1,0 0 1,0 1-1,0-2 1,-1 1-1,1 0 1,0 0 0,-1 0-1,2-5 1,11-12 887,-13 22-493,0 1-1,0 0 1,0-1 0,-1 1 0,1 0 0,-1-1 0,0 1 0,-1 5 0,1 10 249,-1-1 0,-1 1 0,0-1 0,-2 0 0,-7 24 0,10-37-399,-1 0-1,0 0 1,1 0 0,-2 0-1,1 0 1,-1-1-1,1 1 1,-1-1-1,-1 0 1,1 1-1,-1-1 1,1-1-1,-1 1 1,0-1-1,0 1 1,-1-1-1,1 0 1,-1-1-1,1 1 1,-1-1-1,0 0 1,0 0-1,-8 2 1,10-4-2127</inkml:trace>
  <inkml:trace contextRef="#ctx0" brushRef="#br0" timeOffset="10932.95">5786 258 6147,'0'0'6035,"67"-30"-5843,-49 24 48,-1-1 80,1 1-256,-3 1 128,-5 1-192,-6 3-208,-3 1 48</inkml:trace>
  <inkml:trace contextRef="#ctx0" brushRef="#br0" timeOffset="11571.93">5949 110 3314,'0'0'3572,"29"-23"-2206,-18 16-737,35-20 542,-44 26-1108,0 0 0,0 0 0,1 0 0,-1 0-1,1 1 1,-1-1 0,0 0 0,1 1-1,-1 0 1,1 0 0,0-1 0,-1 1 0,1 1-1,-1-1 1,1 0 0,3 2 0,-5-1-57,0 0 0,0 0 0,0 1 0,0-1 1,0 1-1,0-1 0,0 1 0,-1-1 0,1 1 0,0-1 1,-1 1-1,1 0 0,-1-1 0,0 1 0,0 0 1,0-1-1,1 1 0,-1 0 0,-1-1 0,1 1 0,0 0 1,0-1-1,-1 4 0,-11 38 382,4-31-402,0 0 0,-1-1 0,0-1 0,0 1 0,-1-2 0,-1 1 0,0-1 0,0-1 0,0 0 0,-1-1 0,-22 11 0,34-18-10,1-1 0,-1 1 0,0 0 0,0-1 0,0 1 0,0 0 0,1-1 1,-1 1-1,0 0 0,0-1 0,0 1 0,0 0 0,0-1 0,0 1 0,0-1 0,0 1 0,0 0 0,0-1 0,0 1 1,0 0-1,0-1 0,0 1 0,0 0 0,-1-1 0,1 1 0,0 0 0,0-1 0,0 1 0,0 0 0,-1-1 0,1 1 0,0 0 1,0-1-1,-1 1 0,1 0 0,0 0 0,-1 0 0,1-1 0,0 1 0,-1 0 0,1 0 0,0 0 0,-1 0 0,1-1 0,0 1 1,-1 0-1,1 0 0,0 0 0,-1 0 0,1 0 0,0 0 0,-1 0 0,1 0 0,-1 0 0,1 0 0,0 0 0,-1 0 1,1 0-1,0 1 0,-1-1 0,1 0 0,0 0 0,-1 0 0,1 0 0,-1 1 0,17-28-473,-10 23 246,-1 0-1,1 1 1,-1-1-1,1 1 0,0 0 1,0 0-1,1 1 1,-1 0-1,0 0 1,1 0-1,0 1 1,-1 0-1,1 1 0,-1-1 1,1 1-1,11 1 1,-3-1-2724</inkml:trace>
  <inkml:trace contextRef="#ctx0" brushRef="#br0" timeOffset="11930.78">6219 92 4770,'0'0'6376,"-8"6"-6293,-21 24-102,28-29 0,0-1-1,1 1 0,-1-1 0,1 1 0,-1 0 0,1-1 1,-1 1-1,1 0 0,0 0 0,-1-1 0,1 1 0,0 0 1,-1 0-1,1-1 0,0 1 0,0 0 0,0 0 0,0 0 0,0-1 1,0 1-1,0 0 0,0 0 0,0 0 0,0-1 0,0 1 1,1 0-1,-1 0 0,0 0 0,0-1 0,1 1 0,-1 0 1,1 0-1,-1-1 0,0 1 0,1 0 0,-1-1 0,1 1 1,0-1-1,-1 1 0,1-1 0,-1 1 0,1-1 0,0 1 0,0-1 1,-1 1-1,1-1 0,0 0 0,-1 0 0,1 1 0,0-1 1,0 0-1,0 0 0,-1 0 0,1 0 0,0 0 0,0 0 1,0 0-1,0 0 0,4 1-25,1 0 0,-1 0 0,0-1-1,0 0 1,0 0 0,0 0 0,6-1 0,-10 0 100,1 1 0,-1-1 0,0 0 0,0 1 0,1-1-1,-1 0 1,0 0 0,0 1 0,0-1 0,0 0 0,0 0 0,0 0 0,0 0 0,0-1 0,-1 1-1,1 0 1,0 0 0,-1 0 0,1-1 0,0 1 0,-1 0 0,0-1 0,1 1 0,-1 0 0,0-1-1,0 1 1,1 0 0,-1-1 0,0 1 0,-1-1 0,1 1 0,0 0 0,0-1 0,0 1 0,-1-1-1,1 1 1,-1 0 0,1 0 0,-2-3 0,1 2-45,0-1 0,-1 1 0,1 0 0,-1 0 0,1-1 0,-1 1 0,0 0 0,1 0 0,-1 1 0,0-1 0,-1 0 0,1 1 0,0-1 0,0 1 0,-1-1 0,1 1 0,0 0 0,-1 0 0,1 0 1,-5 0-1,5 0-399,-1 1 1,0 0 0,1 0 0,-1 0 0,0 0 0,1 0 0,-1 1 0,1-1 0,-1 1 0,1 0-1,-1 0 1,1 0 0,-1 0 0,1 0 0,0 0 0,-4 2 0,-6 8-4012</inkml:trace>
  <inkml:trace contextRef="#ctx0" brushRef="#br0" timeOffset="12260.97">6219 92 5074</inkml:trace>
  <inkml:trace contextRef="#ctx0" brushRef="#br0" timeOffset="12261.97">6219 92 5074,'78'-58'995,"-77"56"-880,1 1-1,-1 0 1,1 0-1,-1 0 1,1 0-1,-1 0 0,1 0 1,-1 1-1,1-1 1,0 0-1,0 1 1,-1-1-1,1 1 1,0 0-1,0 0 0,0-1 1,-1 1-1,1 0 1,0 1-1,0-1 1,0 0-1,-1 0 0,1 1 1,0-1-1,0 1 1,-1-1-1,1 1 1,-1 0-1,1 0 0,0 0 1,-1 0-1,1 0 1,-1 0-1,0 0 1,1 0-1,-1 1 0,0-1 1,0 0-1,0 1 1,0-1-1,1 3 1,1 1-30,0 1 1,-1 0-1,1 0 1,-1 0-1,-1 0 1,1 0-1,-1 0 1,0 8-1,-1-9-38,0 1-1,0-1 0,-1 0 0,0 0 1,0 0-1,0 0 0,0 0 0,-1 0 1,0 0-1,0 0 0,0 0 0,-1-1 1,0 1-1,0-1 0,0 0 0,0 0 1,0 0-1,-1 0 0,0 0 0,0-1 1,0 0-1,-6 5 0,-24 22 2041,34-30-2098,0 0-1,0 1 1,0-1 0,-1 0-1,1 0 1,0 0-1,0 0 1,0 1 0,0-1-1,0 0 1,-1 0-1,1 0 1,0 0 0,0 1-1,0-1 1,0 0-1,0 0 1,0 0 0,0 1-1,0-1 1,0 0-1,0 0 1,0 0 0,0 1-1,0-1 1,0 0 0,0 0-1,0 1 1,0-1-1,0 0 1,0 0 0,0 0-1,0 1 1,0-1-1,0 0 1,1 0 0,-1 0-1,0 0 1,0 1-1,0-1 1,0 0 0,0 0-1,1 0 1,-1 0-1,0 0 1,0 1 0,15 3-516,20-2-790,-34-2 1146,8 0-833,0 0 1,0 0 0,0-1 0,0 0 0,0-1 0,-1 0 0,15-5 0,1-5-2130</inkml:trace>
  <inkml:trace contextRef="#ctx0" brushRef="#br0" timeOffset="12590.84">6537 37 3714,'0'0'6896,"0"4"-6725,1 2-270,1 0 1,-1 0-1,1 0 1,0 0-1,0 0 1,4 6-1,-5-11 58,-1 0 1,1-1-1,-1 1 0,1 0 0,-1 0 0,1 0 1,0 0-1,-1-1 0,1 1 0,0 0 0,0-1 0,0 1 1,0 0-1,-1-1 0,1 1 0,0-1 0,0 1 0,0-1 1,0 0-1,0 1 0,0-1 0,0 0 0,0 0 1,0 0-1,0 0 0,1 0 0,-1 0 0,0 0 0,0 0 1,0 0-1,0 0 0,0-1 0,0 1 0,0 0 0,0-1 1,0 1-1,0-1 0,0 1 0,-1-1 0,1 1 0,0-1 1,0 1-1,0-1 0,0 0 0,-1 0 0,1 1 1,1-3-1,8-9-405,-8 9 500,0 0-1,0 0 0,0 0 0,0 0 0,1 0 0,0 1 0,-1 0 0,1-1 0,5-2 0,-8 34 865,-3 1-417,-1 0-1,-8 30 1,-9 17-2654,10-43-953</inkml:trace>
  <inkml:trace contextRef="#ctx0" brushRef="#br0" timeOffset="12934.89">6801 251 3217,'0'0'5987</inkml:trace>
  <inkml:trace contextRef="#ctx0" brushRef="#br0" timeOffset="13277.06">7025 65 4898,'0'0'3967,"-11"2"-2723,5-1-1015,0 1 0,-1-1 1,1 1-1,1 1 0,-1-1 1,0 1-1,0 0 0,1 0 1,0 0-1,-1 1 0,1 0 1,1 0-1,-1 0 0,0 0 1,1 1-1,0 0 0,0 0 1,1 0-1,-1 0 0,1 1 1,0-1-1,0 1 0,1 0 1,-3 9-1,4-12-203,0 0 1,0 0-1,1 1 1,-1-1-1,1 0 0,0 0 1,0 1-1,0-1 1,0 0-1,1 0 0,-1 0 1,1 1-1,-1-1 1,1 0-1,0 0 1,1 0-1,-1 0 0,0 0 1,4 5-1,-2-5-423,1-1 1,-1 0-1,0 1 0,0-1 1,1 0-1,-1-1 0,1 1 0,0-1 1,0 1-1,-1-1 0,1 0 0,0-1 1,0 1-1,0-1 0,0 1 0,5-1 1,11 0-3547</inkml:trace>
  <inkml:trace contextRef="#ctx0" brushRef="#br0" timeOffset="13605.53">7166 85 1121,'0'0'9529,"-5"-12"-6418,3 18-3157,0 0 1,1-1-1,0 1 1,0 0-1,1 0 1,-1-1-1,1 1 1,0 0-1,1 0 1,0 0-1,-1 0 1,2-1-1,-1 1 1,1 0-1,0-1 1,4 9-1,3 13-194,-9-27 244,0 1 0,0 0 1,1 0-1,-1 0 0,0 0 0,0 0 0,0 0 0,0 0 0,0 0 1,0 0-1,0 0 0,-1 0 0,1 0 0,0 0 0,0 0 0,-1 0 0,1-1 1,-1 1-1,1 0 0,-1 0 0,1 0 0,-1 0 0,1-1 0,-1 1 1,0 0-1,-1 0 0,-28 12 1509,-7-8-2249,6-4-5900,30-1 5938</inkml:trace>
  <inkml:trace contextRef="#ctx0" brushRef="#br0" timeOffset="13930.64">7368 66 5186,'0'0'6008,"-3"-17"-4644,-1 23-1307,1-1-1,0 1 1,0 0 0,0 0 0,1 0-1,0 0 1,0 1 0,0-1 0,1 0-1,-1 10 1,1-9 66,-6 46-63,6-50-49,1 0-1,0 0 1,-1 0-1,1 0 0,1 0 1,-1 0-1,0 0 0,1 0 1,-1 0-1,1 0 0,0 0 1,0 0-1,0-1 0,3 6 1,-3-7 61,1 0-1,-1-1 1,1 1 0,0 0 0,-1-1 0,1 1-1,-1-1 1,1 1 0,0-1 0,0 0 0,-1 0-1,1 0 1,0 0 0,-1 0 0,1 0 0,0 0-1,0 0 1,-1-1 0,1 1 0,0-1 0,-1 1-1,1-1 1,-1 0 0,1 1 0,-1-1 0,1 0-1,-1 0 1,1 0 0,1-2 0,43-40 660,-38 35-683,13-15 119,29-43 0,-16 20-227,-30 43-375,-8 14-11303</inkml:trace>
  <inkml:trace contextRef="#ctx0" brushRef="#br0" timeOffset="15780.63">3513 595 2961,'0'0'4803,"31"-5"-3435,71 10-725,103 17 0,64 5-950,166-25-788,-242-3 2265,-155-20-362,-35 20-537,-2 0-1050</inkml:trace>
  <inkml:trace contextRef="#ctx0" brushRef="#br0" timeOffset="16214.13">4848 556 6323,'0'0'5330,"-4"3"-5196,0-1-124,1 1 0,-1-1 1,1 1-1,0 0 0,0 0 1,0 0-1,1 1 0,-1-1 1,1 1-1,0-1 0,0 1 1,0 0-1,0 0 1,1 0-1,-1 0 0,1 0 1,-1 5-1,0 3 14,0 0-1,1 0 1,0 0 0,1 0-1,1 17 1,-1-28-43,0 0 0,0 1 0,0-1 0,0 1 0,0-1 0,1 0 0,-1 1 0,0-1 0,1 0 0,-1 1 0,1-1 0,0 0 0,-1 1 0,1-1 0,0 0 1,0 0-1,0 0 0,-1 0 0,1 0 0,0 0 0,1 0 0,-1 0 0,0 0 0,0 0 0,0-1 0,0 1 0,1 0 0,-1-1 0,0 1 0,1-1 0,-1 1 0,0-1 0,1 0 0,-1 0 0,0 1 0,1-1 0,-1 0 0,1 0 0,-1 0 0,0-1 1,1 1-1,-1 0 0,3-1 0,-1 0 5,1 0 0,0-1 0,0 1 1,-1-1-1,1 0 0,-1 0 0,1 0 1,-1 0-1,0-1 0,0 1 0,0-1 1,0 0-1,0 0 0,2-4 0,0-2 24,-1 0-1,0-1 0,0 1 1,-1-1-1,-1 1 0,0-1 1,2-14-1,-3 20 4,-1-1 0,1 1 1,-1-1-1,0 1 0,0-1 0,0 0 0,-1 1 1,0-1-1,0 1 0,0-1 0,0 1 0,-1 0 1,1-1-1,-1 1 0,0 0 0,-1 0 0,-4-7 1,6 10-44,-1 0 0,1 0 0,0 0 0,0 0 0,-1 0 0,1 1 1,0-1-1,-1 0 0,1 1 0,-1-1 0,1 1 0,-1 0 0,1-1 0,-1 1 1,0 0-1,1 0 0,-1 0 0,1 0 0,-3 0 0,3 0-125,0 1-1,0-1 0,1 0 0,-1 1 1,0-1-1,1 0 0,-1 1 0,0-1 1,1 1-1,-1-1 0,0 1 0,1-1 1,-1 1-1,1-1 0,-1 1 0,1 0 0,-1-1 1,1 1-1,-1 0 0,1-1 0,0 1 1,-1 0-1,1 1 0,-3 11-3341</inkml:trace>
  <inkml:trace contextRef="#ctx0" brushRef="#br0" timeOffset="16542.64">4954 543 3522,'0'0'2091,"11"-1"-1659,35 1-362,-45 1-70,1-1 1,-1 0 0,0 1-1,0-1 1,0 1-1,0-1 1,0 1 0,0-1-1,0 1 1,0 0 0,0-1-1,0 1 1,0 0-1,-1 0 1,1 0 0,0 0-1,0 0 1,-1 0 0,1 0-1,-1 0 1,1 0-1,-1 0 1,1 0 0,-1 0-1,0 0 1,1 2-1,1 30 61,-2-26-31,-1 1 74,0 1 0,0-1 0,-1 1 1,0-1-1,0 0 0,-1 0 1,0 0-1,0 0 0,-1 0 0,0-1 1,-1 0-1,1 0 0,-9 10 1,-17 29 2202,30-46-2268,0 0 0,0 1 0,0-1 1,-1 0-1,1 1 0,0-1 1,0 1-1,0-1 0,0 0 0,0 1 1,0-1-1,0 0 0,0 1 1,0-1-1,0 0 0,0 1 0,0-1 1,0 1-1,0-1 0,0 0 0,0 1 1,0-1-1,1 0 0,-1 1 1,0-1-1,0 0 0,0 1 0,1-1 1,-1 0-1,0 0 0,0 1 1,1-1-1,-1 0 0,0 0 0,0 1 1,1-1-1,-1 0 0,0 0 1,1 0-1,-1 0 0,0 1 0,1-1 1,-1 0-1,0 0 0,1 0 1,28 3 511,31-8-551,-46 2-214,61-9-6415,-53 9 2422</inkml:trace>
  <inkml:trace contextRef="#ctx0" brushRef="#br0" timeOffset="17319">5346 749 7139,'0'0'4186,"17"-6"-4247,54 9 379,90 16 1,36 3-305,636 4-1634,-639-23 2187,320-37 0,-115 6 753,-325 24-1186,-58 0-325,-16 3 91,0 1 1,0 0-1,0 0 1,1-1-1,-1 1 1,0 0-1,0-1 1,0 1-1,0 0 1,0 0-1,0-1 1,0 1-1,0 0 1,0-1-1,0 1 1,0 0-1,0-1 1,0 1-1,0 0 1,0-1-1,0 1 1,0 0-1,0 0 1,0-1-1,0 1 1,0 0-1,-1-1 1,1 1-1,0 0 1,0 0 0,0-1-1,0 1 1,-1 0-1,1-1 1,-10-7-5733</inkml:trace>
  <inkml:trace contextRef="#ctx0" brushRef="#br0" timeOffset="18415.04">3641 1159 4098,'0'0'3516,"-9"-2"-3089,-30-5 32,159 4 373,89 2 331,243-31 1,-431 31-5619,-21 1 3926,5 0-5138</inkml:trace>
  <inkml:trace contextRef="#ctx0" brushRef="#br0" timeOffset="18830.84">4677 1101 4738,'0'0'3861,"-10"10"-3274,-27 31-27,36-39-546,-1-1 1,1 1 0,-1 0-1,1 0 1,0 0-1,0 0 1,0 0-1,0 0 1,0 0 0,0 0-1,0 0 1,1 1-1,-1-1 1,1 0-1,0 0 1,0 1 0,0-1-1,0 0 1,0 1-1,0-1 1,0 0-1,1 0 1,-1 1 0,1-1-1,0 0 1,0 0-1,-1 0 1,1 0 0,1 0-1,-1 0 1,0 0-1,0 0 1,4 3-1,-2-2-7,0 0-1,0-1 0,1 1 0,-1-1 0,1 1 1,-1-1-1,1 0 0,0-1 0,0 1 0,0-1 1,0 0-1,0 0 0,0 0 0,0 0 1,5 0-1,-7-1 22,0 0 1,0 0 0,0 0 0,0 0-1,0-1 1,0 1 0,0-1-1,0 1 1,0-1 0,0 1 0,0-1-1,0 0 1,-1 0 0,1 0-1,0 0 1,0-1 0,-1 1 0,1 0-1,-1-1 1,1 1 0,-1-1 0,0 1-1,1-1 1,-1 0 0,0 1-1,0-1 1,0 0 0,0 0 0,-1 0-1,1 0 1,0 0 0,-1 0-1,0 0 1,1 0 0,-1 0 0,0 0-1,0 0 1,0 0 0,0 0-1,0 0 1,-1-3 0,1 2 23,-1-1 1,0 1 0,0-1-1,0 1 1,0 0-1,0-1 1,-1 1 0,1 0-1,-1 0 1,0 0-1,0 0 1,0 0 0,0 0-1,-1 1 1,1-1-1,-1 1 1,1-1 0,-1 1-1,0 0 1,0 0-1,0 0 1,0 1 0,0-1-1,-6-1 1,-19 0-526,27 3 278,1 0-1,-1 0 1,0 1 0,1-1-1,-1 0 1,0 0-1,1 1 1,-1-1-1,0 0 1,1 1 0,-1-1-1,1 1 1,-1-1-1,1 1 1,-1-1-1,1 1 1,-1-1 0,1 1-1,-1-1 1,1 1-1,0 0 1,-1-1-1,1 1 1,0 0 0,0-1-1,-1 1 1,1 0-1,0-1 1,0 1-1,0 0 1,0 0 0,0-1-1,0 1 1,0 1-1,0 8-5241</inkml:trace>
  <inkml:trace contextRef="#ctx0" brushRef="#br0" timeOffset="19297.54">4883 1124 6051,'0'0'1942,"11"-7"-838,-6 3-960,3-1 94,-1 0 1,1 0-1,0 0 0,0 1 1,0 0-1,0 1 1,1 0-1,0 0 0,-1 1 1,1 0-1,11-1 1,-20 3-232,1 1 0,-1-1 1,1 0-1,-1 0 0,0 1 1,1-1-1,-1 0 1,0 1-1,0-1 0,1 0 1,-1 1-1,0-1 0,0 1 1,1-1-1,-1 0 1,0 1-1,0-1 0,0 1 1,0-1-1,0 1 0,0-1 1,1 1-1,-1-1 1,0 0-1,0 1 0,0-1 1,-1 1-1,1-1 0,0 1 1,0-1-1,0 1 1,0-1-1,0 0 0,0 1 1,-1-1-1,1 1 1,0 0-1,-8 18 286,-15 10 203,19-25-514,1-1 0,-1 0 0,1 1 0,0 0 0,0 0 0,1 0 0,-1 0 0,1 0 0,0 0 1,0 1-1,0-1 0,1 1 0,-1 0 0,0 5 0,3-9-51,-1 0-1,1 0 1,-1 0-1,1 1 1,0-1 0,-1 0-1,1 0 1,0 0 0,0 0-1,0 0 1,0-1 0,0 1-1,0 0 1,0 0-1,0 0 1,0-1 0,0 1-1,2 0 1,31 15-60,-19-9-1,-10-5 130,24 18-11,-26-8 531,-19 0 783,-21-1-537,30-10-911,0 1 1,0 0 0,0 0 0,0 1 0,0 0 0,0 0 0,1 0 0,-1 1 0,-8 7 0,11-6-2788</inkml:trace>
  <inkml:trace contextRef="#ctx0" brushRef="#br0" timeOffset="19972.82">5307 1234 4898,'0'0'2231,"13"3"-1594,899 94 2533,-497-63-4091,-134-18 2008,491-36 1,-663 13-311,0 4 1,0 6 0,134 19-1,-192-20-1297,-49-8-3532,-2 4 2672,0-10-5871</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52:06.267"/>
    </inkml:context>
    <inkml:brush xml:id="br0">
      <inkml:brushProperty name="width" value="0.035" units="cm"/>
      <inkml:brushProperty name="height" value="0.035" units="cm"/>
      <inkml:brushProperty name="color" value="#E71224"/>
    </inkml:brush>
  </inkml:definitions>
  <inkml:trace contextRef="#ctx0" brushRef="#br0">25 88 6211,'0'0'4743,"-5"0"-4345,-14-4-236,35 0 222,47-1 52,819 7 20,-862-2-538,-4 0-54,1 1-1,0 0 1,-1 1 0,17 4 0,-29-2 106,-13 0 49,-13 2 35,-45 0-157,0-2 1,-90-8 0,108 2 70,-11 0 65,-37 0 354,0-4 0,-182-36 1,383 46-508,10 1 339,1-5 0,-1-4 1,-1-6-1,171-37 0,-279 46-181,-81 5 74,-126 23-1,39-4-444,96-15 179,-356 33 434,556-28-945,659-30 903,-787 17-249,-448-11 121,157 14 84,884-15-53,-455 6-396,-387 10 647,186-2-266,-29 1 421,-158 24-1,287-20-1181,331-31 761,-269 14-647,-45 7-1068,-34 3-4903</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52:08.624"/>
    </inkml:context>
    <inkml:brush xml:id="br0">
      <inkml:brushProperty name="width" value="0.035" units="cm"/>
      <inkml:brushProperty name="height" value="0.035" units="cm"/>
      <inkml:brushProperty name="color" value="#E71224"/>
    </inkml:brush>
  </inkml:definitions>
  <inkml:trace contextRef="#ctx0" brushRef="#br0">4 77 2193,'0'0'4447,"-1"-9"-3190,-1-37 787,1 25 3123,50 249-4852,-44-198-301,-4-17-20,1-1-1,0 1 1,1 0-1,0-1 1,1 0 0,1 0-1,8 17 1,-12-27 16,0-3 26,-1 1 0,1-1 0,0 1 0,-1-1 0,1 0 0,0 1 0,-1-1 0,1 1 0,-1-1 0,1 0 0,-1 0 0,0 1 0,1-1 0,-1 0 0,0 0 0,1 1 0,-1-1 0,0 0 0,0 0 0,0 0 0,0 0 0,0 1 0,0-1 0,0 0 0,0-1 0,5-26-2049,-13 18-4545,0 4 478</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7T15:37:12.187"/>
    </inkml:context>
    <inkml:brush xml:id="br0">
      <inkml:brushProperty name="width" value="0.035" units="cm"/>
      <inkml:brushProperty name="height" value="0.035" units="cm"/>
      <inkml:brushProperty name="color" value="#E71224"/>
    </inkml:brush>
  </inkml:definitions>
  <inkml:trace contextRef="#ctx0" brushRef="#br0">164 1 2369,'0'0'5040,"14"7"-4182,-10-2 3275,-7 68-4082,-4-1 0,-2 1-1,-32 117 1,41-189-39,0-1 1,0 1-1,0 0 0,0-1 1,0 1-1,0 0 0,0-1 1,0 1-1,0 0 0,-1-1 1,1 1-1,0-1 0,0 1 1,-1 0-1,1-1 0,0 1 1,-1-1-1,1 1 0,-1-1 1,1 1-1,-1-1 0,1 1 0,-1-1 1,1 0-1,-1 1 0,1-1 1,-1 0-1,1 1 0,-1-1 1,0 0-1,1 0 0,-1 1 1,1-1-1,-1 0 0,0 0 1,1 0-1,-1 0 0,0 0 1,0 0-1,-2-1-7,1 0 0,0-1 0,0 1 0,0-1 0,0 0 0,1 1 0,-1-1-1,0 0 1,1 0 0,-1 0 0,0-3 0,-36-66-116,36 68 132,-40-104 878,42 106-659,6 44-830,68 177 590,-74-218-15,1-1 0,-1 0-1,1 1 1,-1-1 0,1 0-1,-1 1 1,1-1 0,0 0-1,-1 1 1,1-1 0,0 0-1,0 0 1,0 0 0,0 0-1,0 0 1,0 0 0,0 0-1,0 0 1,1 0 0,-1-1-1,0 1 1,0 0 0,1-1-1,1 1 1,-1-1 14,0 0-1,0 0 1,0 0-1,0-1 1,0 1-1,0-1 1,0 1 0,0-1-1,0 0 1,0 0-1,0 0 1,-1 0-1,1 0 1,0 0-1,2-2 1,7-8 148,1 0-1,-1-1 1,14-21 0,-18 25-5,12-23 287,3-2-1245,-4 16-5331</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7T15:37:20.737"/>
    </inkml:context>
    <inkml:brush xml:id="br0">
      <inkml:brushProperty name="width" value="0.035" units="cm"/>
      <inkml:brushProperty name="height" value="0.035" units="cm"/>
      <inkml:brushProperty name="color" value="#E71224"/>
    </inkml:brush>
  </inkml:definitions>
  <inkml:trace contextRef="#ctx0" brushRef="#br0">0 184 912,'0'0'1420,"2"-1"-2082,12-8 11956,-9 7-9731,49 3-1516,-22 0-19,-1 0 1,0-2 0,0-2-1,0 0 1,52-14-1,-84 13-196,-12-2-371,-32-11-916,3 2 741,17 1 449,20 11 282,0 0-1,0 0 0,0 1 1,0-1-1,0 1 1,-1 0-1,1 1 0,-1-1 1,-5 0-1,10 2 141,23 10-514,-13-5 354,-1-1 0,1 0 1,0 0-1,10 3 0,-12-5 8,0 0 0,0 0 0,-1 1 0,1 0-1,-1 0 1,0 1 0,0 0 0,0 0 0,7 7 0,-11-10 10,-1 1-1,0 0 1,0 0 0,0 0 0,0 0 0,0 0 0,0 0 0,0 1 0,-1-1 0,1 0-1,-1 0 1,0 0 0,1 1 0,-1-1 0,0 0 0,0 1 0,0-1 0,-1 0 0,1 0-1,-1 0 1,1 1 0,-1-1 0,0 0 0,0 0 0,1 0 0,-1 0 0,-1 0-1,1 0 1,0 0 0,0 0 0,-3 2 0,-6 8 284,0-1-1,-1 0 0,-19 16 1,15-15-174,2 1-857,6 0-4923,6-8 1733</inkml:trace>
  <inkml:trace contextRef="#ctx0" brushRef="#br0" timeOffset="1496.66">711 43 2273,'0'0'5202,"-11"1"-2182,5 5-3018,0-1-1,0 0 1,1 1-1,-1 0 1,1 0-1,1 1 1,-1 0-1,1-1 0,0 1 1,1 1-1,0-1 1,-5 16-1,3-6 6,2 0 0,-1 0 0,2 0 0,-1 32 0,3-47-12,1-1 1,-1 1-1,0-1 1,0 0-1,1 1 1,-1-1-1,1 0 1,-1 1-1,1-1 1,-1 0-1,1 1 1,0-1-1,0 0 1,-1 0-1,1 0 1,0 0-1,0 0 1,0 0-1,1 0 1,-1 0-1,0 0 1,0 0-1,0-1 1,1 1-1,-1 0 1,0-1-1,0 1 1,1-1-1,-1 1 1,1-1-1,-1 0 1,0 0-1,1 1 1,-1-1-1,1 0 1,-1 0-1,1 0 1,-1-1-1,0 1 1,3-1-1,1 1-10,0-1 0,-1 0 0,1 0 0,-1 0 0,1-1 0,-1 1 0,1-1 0,-1 0 0,0 0-1,0-1 1,6-4 0,-6 4 45,0-1 0,-1-1 1,1 1-1,-1-1 0,0 1 0,0-1 0,-1 0 0,1 0 0,-1 0 0,0 0 0,0-1 0,-1 1 0,1 0 0,-1-1 0,0 1 0,-1-1 0,0 0 1,1 1-1,-2-1 0,1 1 0,-1-1 0,-2-10 0,2 12 11,-1 0 0,0 0 1,0 0-1,0 0 0,0 0 1,-1 0-1,1 1 0,-1-1 0,0 1 1,0-1-1,0 1 0,-1 0 1,1 0-1,-1 1 0,0-1 0,0 1 1,1 0-1,-2 0 0,1 0 1,0 0-1,0 1 0,0 0 0,-1 0 1,1 0-1,-1 0 0,1 0 1,0 1-1,-8 0 0,11 0-139,1 0 0,0 0 0,-1 0 0,1 0 0,-1 0 0,1 1 0,0-1 0,-1 0 0,1 0 0,-1 0 0,1 0 0,0 0 0,-1 1 0,1-1 0,0 0 0,-1 0 0,1 1 0,0-1 0,-1 0 0,1 0 0,0 1 0,-1-1 0,1 0 0,0 1 0,0-1 0,0 1 0,-1-1 0,1 0 0,0 1 0,0-1 0,0 1 0,0-1 0,0 0 0,0 1 0,0-1 0,0 1 0,0-1 0,0 0 0,0 1 0,0-1 0,0 1-1,0-1 1,0 0 0,0 2 0,0 0-301,0 11-3533</inkml:trace>
  <inkml:trace contextRef="#ctx0" brushRef="#br0" timeOffset="1915.88">843 164 2145,'0'0'2828,"6"10"-2553,-4-8-267,3 6 67,-1 0-1,1 0 1,-2 1-1,1-1 1,2 12 0,-5-18-33,0 0 0,-1 0-1,1 0 1,-1 0 0,0 0 0,0 0 0,0 0 0,0 1 0,0-1 0,0 0-1,-1 0 1,1 0 0,-1 0 0,1 0 0,-1 0 0,0 0 0,1-1 0,-1 1-1,0 0 1,0 0 0,-1 0 0,1-1 0,0 1 0,0-1 0,-1 1 0,1-1-1,-1 1 1,0-1 0,1 0 0,-1 0 0,0 0 0,0 0 0,1 0 0,-1 0-1,-3 1 1,4-36 2976,3 27-3170,1 1 1,-1-1 0,1 1 0,1 0 0,-1 0-1,1 0 1,0 1 0,0-1 0,1 1-1,0 0 1,-1 0 0,2 1 0,-1-1 0,12-6-1,-12 7-76,0 0 0,1 1-1,-1 0 1,1 0 0,0 1 0,0-1-1,0 1 1,0 1 0,1-1-1,-1 1 1,0 0 0,1 0-1,-1 1 1,0 0 0,1 0 0,7 1-1,-9 2-3386</inkml:trace>
  <inkml:trace contextRef="#ctx0" brushRef="#br0" timeOffset="2879.16">1117 161 3778,'0'0'4498,"-14"1"-4346,-43 4-91,54-4-40,-1 0 0,1 0-1,0 0 1,0 1 0,0-1-1,0 1 1,0 0 0,0 0-1,1 0 1,-1 0 0,1 1-1,-1-1 1,1 1 0,0-1 0,0 1-1,-2 4 1,-18 41 227,21-45-281,0 0 0,1 1 0,-1-1-1,1 0 1,-1 0 0,1 1-1,0-1 1,1 0 0,-1 0 0,1 6-1,0-8 23,-1 0 0,1-1 0,-1 1 0,1 0 1,-1 0-1,1-1 0,-1 1 0,1 0 0,-1-1 0,1 1 0,0 0 0,-1-1 0,1 1 0,0-1 0,0 1 0,0-1 0,-1 0 0,1 1 0,0-1 0,0 0 0,0 1 0,0-1 0,-1 0 0,1 0 0,0 0 0,0 0 0,0 0 0,0 0 0,0 0 0,0 0 0,0 0 0,-1 0 0,1-1 0,0 1 1,0 0-1,0 0 0,0-1 0,-1 1 0,1-1 0,0 1 0,0-1 0,0 0 0,5-2 29,-1-1 1,0 0 0,0 0-1,0-1 1,0 1 0,-1-1-1,0 0 1,0 0-1,0 0 1,4-9 0,28-60 139,-32 61 75,-1 0 0,-1 0 0,0 0 0,-1-1 0,0 1 0,-1-18 0,0 17 411,0 14-302,-6 34-910,1-12 565,1 1 1,2-1 0,0 1 0,1 0-1,5 43 1,-4-64-8,1 0 0,0 0-1,-1 0 1,1 0 0,0 0 0,0 0-1,0-1 1,1 1 0,-1 0 0,0-1-1,0 1 1,1-1 0,-1 1 0,1-1-1,0 0 1,-1 0 0,1 0-1,0 0 1,-1 0 0,1 0 0,0 0-1,0 0 1,0-1 0,0 1 0,0-1-1,0 1 1,0-1 0,0 0 0,0 0-1,0 0 1,4 0 0,-1 0 27,-1 0 1,0-1-1,1 0 1,-1 1 0,0-1-1,1-1 1,-1 1-1,0 0 1,0-1-1,0 0 1,0 0-1,0 0 1,6-6 0,-1-1 91,0-1 0,-1 1 0,10-16 0,-16 23-59,0-1 0,-1 0 0,1 1 1,-1-1-1,0 0 0,1 0 0,-1 1 1,-1-1-1,1 0 0,0 0 0,-1 0 1,1 0-1,-1 0 0,0 0 0,0 0 1,0 0-1,-1-1 0,1 1 0,-1 0 1,-1-4-1,2 6-43,-1 0 0,1 0 1,-1 1-1,1-1 0,-1 0 0,1 0 1,-1 0-1,0 1 0,1-1 0,-1 0 1,0 0-1,0 1 0,0-1 0,0 1 1,1-1-1,-1 1 0,0-1 0,0 1 1,0 0-1,0-1 0,0 1 0,0 0 1,0 0-1,0 0 0,0 0 0,0 0 1,0 0-1,0 0 0,0 0 0,0 0 1,0 0-1,0 0 0,0 1 0,0-1 1,0 0-1,0 1 0,0-1 0,0 1 1,0-1-1,-1 2 0,-1 0-27,0 0 0,0 0 0,0 0 0,0 0 0,1 0 0,-1 1 0,1-1 0,0 1 0,0 0 0,-4 5 0,3 1-51,0 0 0,1 0 0,0-1 0,0 2 0,1-1 0,0 0 0,0 0 0,1 0 0,1 0 0,2 17 0,-3-25 66,0 0 0,1 1 0,-1-1 0,0 0 0,1 0 0,-1 0 0,1 0 0,0 0 0,-1 0 0,1 0 0,0-1 1,0 1-1,0 0 0,-1 0 0,1 0 0,0-1 0,0 1 0,0 0 0,0-1 0,0 1 0,0-1 0,0 1 0,1-1 0,-1 0 1,0 1-1,0-1 0,0 0 0,0 0 0,0 0 0,1 0 0,-1 0 0,0 0 0,0 0 0,0 0 0,0 0 0,0-1 1,1 1-1,-1 0 0,0-1 0,0 1 0,0-1 0,0 1 0,2-2 0,3-1 33,1-1 0,0 0 0,-1 0 0,0 0 0,7-6 1,39-47 41,-40 42-65,2 0 0,24-22 0,-38 37-10,1 0-1,-1 0 1,0 0 0,0-1 0,0 1-1,1 0 1,-1 0 0,0 0 0,0 0 0,1 0-1,-1 0 1,0 0 0,0 0 0,1 0-1,-1 0 1,0 0 0,0 0 0,1 0-1,-1 0 1,0 0 0,0 0 0,1 0 0,-1 0-1,0 0 1,0 0 0,1 0 0,-1 0-1,0 0 1,0 0 0,1 0 0,-1 1-1,0-1 1,0 0 0,0 0 0,1 0 0,-1 1-1,0-1 1,0 0 0,0 0 0,0 0-1,1 1 1,-1-1 0,0 0 0,0 0-1,0 1 1,0-1 0,0 0 0,0 1 0,5 21 204,-3 30 520,-2-48-677,0 3 91,0-1-66,0-1 0,0 0 0,0 1 0,1-1 1,0 0-1,2 7 0,-3-11-76,0 0 1,1 0-1,-1 0 1,1 0-1,0-1 1,-1 1-1,1 0 1,-1 0-1,1-1 1,0 1-1,0 0 1,-1-1-1,1 1 1,0-1-1,0 1 1,0-1-1,0 1 1,-1-1-1,1 0 1,0 1 0,0-1-1,0 0 1,0 0-1,0 0 1,0 0-1,0 1 1,0-2-1,0 1 1,0 0-1,0 0 1,0 0-1,0 0 1,0 0-1,0-1 1,0 1-1,0 0 1,-1-1-1,1 1 1,0-1-1,0 1 1,0-1-1,1-1 1,38-29-4405,-20 11-515</inkml:trace>
  <inkml:trace contextRef="#ctx0" brushRef="#br0" timeOffset="3315.24">1604 1 3778,'0'0'3121,"1"11"-2417,0 20-243,0 85 2384,-2-100-2803,0 1 0,-1-1 0,-1 0-1,-1 0 1,-6 20 0,3-26-1785,-1-8-3269,3-2 623</inkml:trace>
  <inkml:trace contextRef="#ctx0" brushRef="#br0" timeOffset="3694.61">1531 30 4626,'0'0'3602,"90"-25"-3602,-70 25-16,-2 0-160,-6 7-689,-3 9-976,-7 3-1168,-2 1 688</inkml:trace>
  <inkml:trace contextRef="#ctx0" brushRef="#br0" timeOffset="3695.61">1522 283 5795,'0'0'6178,"46"-26"-6178,-20 12-272,3-2-1056,1-1-1249,3-1-1089</inkml:trace>
  <inkml:trace contextRef="#ctx0" brushRef="#br0" timeOffset="4042.99">1817 34 6131,'0'0'6035,"-8"87"-6019,7-62-16,-1-3-16,2-2-593,0-3-319,0-5-1153,0-5-1329</inkml:trace>
  <inkml:trace contextRef="#ctx0" brushRef="#br0" timeOffset="4043.99">1820 42 4466,'0'0'7326,"5"-7"-7294,-3 5-33,0-1 1,0 0-1,1 1 0,-1 0 0,0-1 0,1 1 1,0 0-1,-1 0 0,1 1 0,0-1 1,5-2-1,-6 4-1,0 0-1,0-1 1,0 1 0,0 0 0,0 0 0,0 0-1,0 0 1,0 1 0,0-1 0,0 1-1,-1-1 1,1 1 0,0-1 0,0 1-1,0 0 1,0 0 0,-1 0 0,1 0 0,0 0-1,-1 1 1,1-1 0,-1 0 0,0 1-1,1-1 1,-1 1 0,2 2 0,1 2-3,0-1 1,0 1-1,-1 0 1,0 0-1,0 0 0,-1 1 1,1-1-1,-2 1 1,1-1-1,1 12 1,-2-14 6,-1 0 1,1 0 0,-1 0-1,0 0 1,0 0-1,-1 0 1,1 0 0,-1 0-1,0 0 1,0 0 0,0 0-1,-1-1 1,1 1 0,-1 0-1,0-1 1,0 1-1,0-1 1,-5 7 0,-1-3-342,0-1 1,0 1-1,0-1 1,-1-1-1,0 0 1,0 0-1,-13 5 1,-12 1-2514</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7T15:37:25.808"/>
    </inkml:context>
    <inkml:brush xml:id="br0">
      <inkml:brushProperty name="width" value="0.035" units="cm"/>
      <inkml:brushProperty name="height" value="0.035" units="cm"/>
      <inkml:brushProperty name="color" value="#E71224"/>
    </inkml:brush>
  </inkml:definitions>
  <inkml:trace contextRef="#ctx0" brushRef="#br0">1 72 784,'0'0'10579,"16"1"-9547,28 2-122,80 1 262,-44-12-6487,-80 8 5150,1 0 1,-1 0 0,0 0-1,1 0 1,-1-1 0,0 1-1,0 0 1,1 0 0,-1 0 0,0 0-1,0 0 1,1 0 0,-1 0-1,0 0 1,0-1 0,0 1-1,1 0 1,-1 0 0,0 0 0,0-1-1,0 1 1,1 0 0,-1 0-1,0 0 1,0-1 0,0 1 0,0 0-1,0 0 1,0-1 0,0 1-1,0 0 1,1 0 0,-1-1-1,0 1 1,0 0 0,0-1 0,-7-10-2150,-20-14 3503,19 19-439,-16-17 5594,35 38-6106,8 8-233,-14-19-1,0 1 0,0 0 0,-1 0 0,0 1 0,0-1 0,0 1 0,-1 0 0,1 0 0,-2 0 0,1 1 0,0-1 0,-1 1 0,2 10 0,-4-15 60,-1-1 1,1 0-1,0 0 0,-1 0 1,1 0-1,-1 1 0,1-1 0,-1 0 1,0 0-1,1 0 0,-1 0 1,0 0-1,0 0 0,0 0 1,1 0-1,-1-1 0,0 1 1,0 0-1,0 0 0,-1-1 0,1 1 1,0-1-1,0 1 0,0-1 1,-2 1-1,-39 10-212,21-6-3286,12-1-197</inkml:trace>
  <inkml:trace contextRef="#ctx0" brushRef="#br0" timeOffset="502.18">636 98 4530,'0'0'4850,"-2"93"-4161,1-66-353,1-4-64,0-1-272,0-3-80,0-2 16,0-4-737,7-3-719,7-7-705,-1-3-1649</inkml:trace>
  <inkml:trace contextRef="#ctx0" brushRef="#br0" timeOffset="899.8">787 110 4482,'0'0'5779,"-1"55"-5171,-2-25-464,0 0 32,0-3-144,0-1-32,1-2-320,-1-4-961,-1-5-1280,-2-8-1553</inkml:trace>
  <inkml:trace contextRef="#ctx0" brushRef="#br0" timeOffset="1243.92">552 183 2881,'0'0'4386,"56"-2"-4162,-21 1-128,3-3 1,3 1-81,-4-1 48,-7 1-64,-9 3 0,-9 0-64,-7 0 16,-5 10-6307</inkml:trace>
  <inkml:trace contextRef="#ctx0" brushRef="#br0" timeOffset="1244.92">637 256 4290,'0'0'5346,"47"0"-4865,-18 0-401,3-1-80,0-2-160,-3 1-609,-5 0-1456,-6 1-3025</inkml:trace>
  <inkml:trace contextRef="#ctx0" brushRef="#br0" timeOffset="1816.4">1032 165 1072,'0'0'7911,"-10"44"-5849,2 69-1240,8-113-633,0-17 1054,0 14-1204,3-60-121,-3 59 45,1 0 0,0 0 1,-1 0-1,1 0 0,1 0 1,-1 0-1,1 1 0,-1-1 1,1 0-1,0 1 1,0-1-1,6-5 0,-8 8 16,1 1 0,0-1 0,0 1 0,0 0 0,0-1 0,0 1 0,-1 0 0,1 0 0,0 0 0,0 0 0,0 0 0,0 0 0,0 0 0,0 0 0,0 0 0,0 0 1,-1 0-1,1 0 0,0 1 0,0-1 0,0 0 0,0 1 0,0-1 0,-1 1 0,1-1 0,0 1 0,0-1 0,-1 1 0,1-1 0,0 1 0,-1 0 0,1-1 0,-1 1 0,1 0 0,-1 0 0,1 0 0,0 0 0,18 30-196,-3 15-180,-14-38 349,0-1-1,0 1 1,1-1 0,0 0-1,0 0 1,1 0-1,5 8 1,-8-15 87,-1 0 0,0 1 0,1-1 0,-1 0 1,1 0-1,-1 0 0,1 0 0,-1 0 0,0 0 0,1 0 0,-1 0 0,1 0 0,-1 0 1,0 0-1,1 0 0,-1 0 0,1 0 0,-1-1 0,0 1 0,1 0 0,-1 0 0,1 0 0,-1-1 1,0 1-1,1 0 0,-1 0 0,0-1 0,1 1 0,-1 0 0,0-1 0,0 1 0,1 0 1,-1-1-1,0 1 0,0 0 0,0-1 0,1 1 0,-1-1 0,0 1 0,0 0 0,0-1 0,0 1 1,0-1-1,0 1 0,0-1 0,11-26 335,-9 22-253,-1 2-116,6-13-49,-1-1-1,0 0 1,-2 0-1,0 0 1,0-1-1,0-20 1</inkml:trace>
  <inkml:trace contextRef="#ctx0" brushRef="#br0" timeOffset="2157.67">1383 168 4018,'0'0'6963,"-52"68"-6035,42-45-495,1-1-289,1 0-32,0-4-112,4-5-128,4 0-369,0-5-975,0-5-1009</inkml:trace>
  <inkml:trace contextRef="#ctx0" brushRef="#br0" timeOffset="2515.64">1514 154 4514,'0'0'4301,"-3"16"-3544,-35 135 1258,36-171-163,7-27-2013,-2 36 117,0 0-1,0 0 1,1 1-1,0-1 1,1 1-1,1 0 1,-1 0-1,14-16 1,-19 25 51,0 1 0,1-1 0,0 1-1,-1-1 1,1 0 0,-1 1 0,1 0 0,0-1 0,-1 1 0,1-1-1,0 1 1,-1 0 0,1-1 0,0 1 0,0 0 0,-1 0 0,1 0 0,0 0-1,0 0 1,-1-1 0,1 1 0,0 0 0,0 1 0,0-1 0,-1 0 0,1 0-1,0 0 1,0 0 0,0 1 0,16 18 155,0 32 212,-11-15-383,-1 1 0,-1 1 0,-3 53 0,-1-74-516,0-16 455,-1 9-1675,-7-6-3358,1-4-30</inkml:trace>
  <inkml:trace contextRef="#ctx0" brushRef="#br0" timeOffset="2855.47">1463 307 720,'0'0'8756,"76"-40"-8452,-47 32-272,-4 4-16,-6 0 17,-5 1-33,-6 2-113,-5 1-351,0 0-400,1 0-353</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7T15:37:33.643"/>
    </inkml:context>
    <inkml:brush xml:id="br0">
      <inkml:brushProperty name="width" value="0.035" units="cm"/>
      <inkml:brushProperty name="height" value="0.035" units="cm"/>
      <inkml:brushProperty name="color" value="#E71224"/>
    </inkml:brush>
  </inkml:definitions>
  <inkml:trace contextRef="#ctx0" brushRef="#br0">53 29 4418,'0'0'6950,"0"-9"-5197,-3 63-1461,-2 0 1,-24 104-1,20-151-4149,6-6 1325,0 0-1219</inkml:trace>
  <inkml:trace contextRef="#ctx0" brushRef="#br0" timeOffset="419.02">308 43 4018,'0'0'7937,"-12"-7"-7097,-37-24-389,48 31-446,-1-1 1,1 0-1,0 1 1,-1-1-1,1 1 0,0 0 1,-1-1-1,1 1 1,-1 0-1,1 0 0,-1 0 1,1 0-1,-1 0 1,1 0-1,0 0 0,-1 0 1,1 1-1,-1-1 0,1 1 1,0-1-1,-1 1 1,1-1-1,0 1 0,-1 0 1,1 0-1,0-1 1,0 1-1,0 0 0,0 0 1,0 0-1,0 0 1,-1 2-1,-20 37-47,20-37 42,-1 4-19,0 0 1,1 0-1,0 0 0,0 0 1,1 0-1,0 0 0,0 1 1,0-1-1,1 0 0,0 1 1,1-1-1,-1 0 0,2 0 1,-1 1-1,1-1 0,0 0 1,0 0-1,1 0 0,0-1 1,0 1-1,0-1 0,1 1 1,0-1-1,0 0 0,1-1 1,0 1-1,0-1 0,0 0 1,1 0-1,-1 0 0,1-1 1,7 4-1,-12-7-36,28 22 392,-29-11 283,-19-2-295,4-6-851,0-1 0,0 0 0,-16 0 1,-20-3-4805,33-4 1091</inkml:trace>
  <inkml:trace contextRef="#ctx0" brushRef="#br0" timeOffset="1118.94">520 58 4786,'0'0'4909,"-2"12"-4679,-38 203 2995,40-212-3172,0-2-21,-4-20 44,1-1 0,1 0 0,1 0 1,0 0-1,2 0 0,0 0 0,6-30 0,-6 49-80,-1-1 0,0 0 0,1 1 0,-1-1 0,1 0 0,-1 1 0,1-1 0,0 1 0,-1-1 0,1 1 0,0-1 0,0 1 0,0 0 0,0-1 0,1 1 0,-1 0 1,0 0-1,0 0 0,3-1 0,-3 1-14,0 1 1,0 0 0,0 0 0,0 0 0,1 0 0,-1 0-1,0 0 1,0 0 0,0 0 0,0 0 0,0 1-1,1-1 1,-1 0 0,0 1 0,0-1 0,0 1-1,0-1 1,0 1 0,0 0 0,1 1 0,4 2-37,-1 1 0,0 0 0,-1 1-1,1-1 1,-1 1 0,0 0 0,4 7 0,13 38 21,-17-40 3,0 0-1,1 0 1,0 0 0,0-1 0,1 1 0,0-1 0,1-1 0,10 12 0,-17-21 47,0 0-1,1 1 1,-1-1-1,0 0 1,1 0 0,-1 0-1,0 1 1,1-1-1,-1 0 1,0 0-1,1 0 1,-1 0-1,1 0 1,-1 1 0,0-1-1,1 0 1,-1 0-1,0 0 1,1 0-1,-1 0 1,1 0 0,-1 0-1,0 0 1,1-1-1,-1 1 1,1 0-1,-1 0 1,0 0-1,1 0 1,-1 0 0,0-1-1,1 1 1,-1 0-1,0 0 1,1-1-1,-1 1 1,0 0-1,0 0 1,1-1 0,-1 1-1,0 0 1,0-1-1,0 1 1,1 0-1,-1-1 1,0 1 0,0-1-1,0 1 1,0 0-1,0-1 1,0 1-1,0 0 1,0-1-1,0 1 1,0-1 0,6-30 645,-5 22-624,8-44 32,31-100 1,-40 153-133,0 0-1,0-1 1,0 1-1,0 0 1,0 0 0,0 0-1,0-1 1,0 1-1,1 0 1,-1 0 0,0 0-1,0 0 1,0 0 0,0-1-1,0 1 1,0 0-1,0 0 1,0 0 0,0 0-1,1 0 1,-1-1-1,0 1 1,0 0 0,0 0-1,0 0 1,0 0 0,1 0-1,-1 0 1,0 0-1,0 0 1,0 0 0,0 0-1,1 0 1,-1 0-1,0 0 1,0 0 0,0 0-1,0 0 1,1 0 0,-1 0-1,0 0 1,0 0-1,0 0 1,1 0 0,-1 0-1,0 0 1,0 0-1,0 0 1,0 0 0,0 0-1,1 0 1,-1 0 0,0 1-1,0-1 1,0 0-1,0 0 1,0 0 0,0 0-1,1 0 1,-1 1-1,0-1 1,0 0 0,0 0-1,0 0 1,0 0 0,0 1-1,6 11-2485,-6-12 2289,8 21-3012</inkml:trace>
  <inkml:trace contextRef="#ctx0" brushRef="#br0" timeOffset="1582.34">940 124 4994,'0'0'7020,"-14"-3"-6834,-44-7-156,56 11-33,0-1 0,0 0 1,0 0-1,0 1 0,0-1 1,0 1-1,0 0 0,0-1 0,0 1 1,1 0-1,-1 0 0,0 0 1,1 1-1,-1-1 0,0 0 1,1 0-1,0 1 0,-1-1 1,1 1-1,0 0 0,0-1 1,-1 3-1,-16 35-55,17-36 60,-8 46 34,8-48-49,1 0 0,0 0 0,0 0 0,0 0 0,0 0 0,0 0 0,0 1 0,0-1 1,0 0-1,1 0 0,-1 0 0,0 0 0,1 0 0,-1 0 0,0 0 0,1 0 0,0 0 0,-1 0 0,1 0 0,-1-1 0,1 1 0,0 0 0,0 0 0,-1 0 0,1-1 0,0 1 0,0 0 0,0-1 1,0 1-1,0-1 0,0 1 0,0-1 0,0 0 0,0 1 0,0-1 0,0 0 0,2 1 0,2-1-55,-1-1 0,0 1 0,1-1 0,-1 0 0,0 0 0,0 0 0,0 0 0,1-1-1,-1 1 1,0-1 0,-1 0 0,1-1 0,0 1 0,-1-1 0,1 1 0,-1-1 0,0 0 0,0 0 0,5-6 0,-5 3 160,1 1 0,-1-1 0,0 0 0,0 0 0,-1 0 0,1 0 0,-1 0 0,-1 0 0,1-1 0,-1 1 0,0-1 0,0-10 0,-1 16 110,0 45 62,0 74 430,0-118-850,0 1 1,0 0-1,1 0 1,-1 0-1,0 0 0,0 0 1,1 0-1,-1-1 0,1 1 1,-1 0-1,1 0 0,-1-1 1,1 1-1,0 0 0,-1-1 1,1 1-1,0 0 0,-1-1 1,1 1-1,0-1 0,0 1 1,-1-1-1,1 0 0,0 1 1,0-1-1,0 0 0,0 1 1,0-1-1,0 0 0,-1 0 1,3 0-1,10 1-4120</inkml:trace>
  <inkml:trace contextRef="#ctx0" brushRef="#br0" timeOffset="1925.33">1202 83 5523,'0'0'6965,"-13"2"-6532,3-2-363,7 0-56,0 0 1,-1 0 0,1 0-1,0 0 1,-1 0-1,1 1 1,0 0 0,0 0-1,0 0 1,-1 0 0,1 0-1,0 0 1,0 1 0,0 0-1,1-1 1,-1 1 0,0 0-1,1 0 1,-1 1 0,1-1-1,0 0 1,0 1-1,-3 4 1,-2 6 59,2 0 0,0 0 0,0 1 0,1-1 1,1 1-1,0 0 0,1 1 0,1-1 0,0 0 0,1 0 0,0 1 0,3 18 0,-2-32-129,0 1-1,0 0 1,0 0 0,0 0-1,1-1 1,-1 1-1,0 0 1,1-1 0,-1 1-1,1-1 1,0 0 0,-1 1-1,1-1 1,0 0-1,0 0 1,0 0 0,-1 0-1,1-1 1,0 1-1,0 0 1,0-1 0,1 1-1,-1-1 1,0 0-1,0 0 1,0 0 0,0 0-1,0 0 1,0 0-1,3-1 1,2 1-689,0-1 0,0 0 1,0 0-1,0 0 0,0-1 0,0 0 0,11-5 1,-2-4-3782</inkml:trace>
  <inkml:trace contextRef="#ctx0" brushRef="#br0" timeOffset="3339.12">1511 181 816,'0'4'9781,"3"22"-9722,-20 118 2356,13-117-10876,4-38 3851</inkml:trace>
  <inkml:trace contextRef="#ctx0" brushRef="#br0" timeOffset="4321.12">1404 262 1761,'0'0'5197,"5"-1"-4914,166-1 3689,-91 3-8385,-71-1 1295</inkml:trace>
  <inkml:trace contextRef="#ctx0" brushRef="#br0" timeOffset="4774.29">1678 163 1425,'0'0'6528,"0"0"-6510,0 0-1,0-1 1,-1 1 0,1 0-1,0-1 1,0 1-1,0 0 1,-1-1 0,1 1-1,0 0 1,0-1 0,-1 1-1,1 0 1,0 0-1,0-1 1,-1 1 0,1 0-1,0 0 1,-1 0 0,1-1-1,0 1 1,-1 0 0,1 0-1,0 0 1,-1 0-1,1 0 1,-1 0 0,1 0-1,0 0 1,-1 0 0,1 0-1,0 0 1,-1 0 0,1 0-1,-1 0 1,1 0-1,0 0 1,-1 0 0,1 0-1,-1 1 1,-10 38 340,1 2 1,2-1-1,2 1 1,1 0-1,2 50 0</inkml:trace>
  <inkml:trace contextRef="#ctx0" brushRef="#br0" timeOffset="5902.16">1845 177 2097,'0'0'5637,"0"6"-1654,1 27-3505,-17 136 1187,16-183-1657,0 1 0,2-1 0,0 0 1,0 1-1,1 0 0,1-1 0,0 1 1,1 0-1,0 1 0,12-21 0,-17 32-19,0 1 0,0 0 0,1-1 0,-1 1 0,0-1-1,0 1 1,1 0 0,-1-1 0,0 1 0,1 0-1,-1-1 1,0 1 0,1 0 0,-1 0 0,0-1 0,1 1-1,-1 0 1,1 0 0,-1 0 0,0-1 0,1 1 0,-1 0-1,1 0 1,-1 0 0,1 0 0,-1 0 0,0 0 0,1 0-1,-1 0 1,1 0 0,-1 0 0,1 0 0,-1 0 0,1 0-1,-1 0 1,0 1 0,1-1 0,-1 0 0,1 0 0,-1 0-1,0 1 1,1-1 0,-1 0 0,0 1 0,1-1-1,-1 0 1,0 1 0,1-1 0,-1 0 0,0 1 0,0-1-1,1 0 1,-1 1 0,0-1 0,0 1 0,0-1 0,0 0-1,1 1 1,-1-1 0,0 1 0,0-1 0,0 1 0,8 33-354,-7-30 380,3 25-45,-4-21 26,1 1-1,0-1 1,1 1 0,0-1-1,0 0 1,1 0 0,5 12 0,-1-19 1087,0-12-554,4-18-226,-10 27-247,1-6-436,17-40 1069,-6 27-2724,4 9-4549,-11 11 1002</inkml:trace>
  <inkml:trace contextRef="#ctx0" brushRef="#br0" timeOffset="6244.16">2143 174 5330,'0'0'5331,"-44"85"-4979,32-55-64,1-4-32,2-1-176,3-5-80,1-2-128,2-3-352,3-5-1185,0-4-1328</inkml:trace>
  <inkml:trace contextRef="#ctx0" brushRef="#br0" timeOffset="6571.74">2264 199 3954,'0'0'3292,"-2"17"-1886,-5 29-623,-1 0-1,-22 64 1,33-156 964,2 29-1808,1 1 0,1-1 0,0 1 0,1 1 0,1-1 0,0 1 0,19-22 0,-28 37 87,1-1-1,-1 1 1,1-1 0,-1 0 0,1 1-1,-1-1 1,1 1 0,-1-1 0,1 1-1,0 0 1,-1-1 0,1 1-1,-1 0 1,1-1 0,0 1 0,0 0-1,-1 0 1,1 0 0,0-1 0,-1 1-1,1 0 1,0 0 0,0 0 0,-1 0-1,1 0 1,0 0 0,0 1-1,-1-1 1,1 0 0,0 0 0,0 1-1,15 20 608,-2 35 88,-14-55-708,7 80-148,-7-47-3084,0-22 1043,0-3-1845</inkml:trace>
  <inkml:trace contextRef="#ctx0" brushRef="#br0" timeOffset="6930.44">2249 336 4786,'0'0'8308,"35"-20"-8548,-6 15-384,4-2-1521,2-1-1313,-3-3-3089</inkml:trace>
  <inkml:trace contextRef="#ctx0" brushRef="#br0" timeOffset="7259.24">2494 32 6355,'0'0'1441,"106"38"-1057,-79-1 96,-2 6 144,-6 2-47,-7-1 15,-8-3-176,-4-3-128,-10-1-96,-15-3-192,-12 1-736,-7-2-945,-9-3-2033</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7T15:37:44.682"/>
    </inkml:context>
    <inkml:brush xml:id="br0">
      <inkml:brushProperty name="width" value="0.035" units="cm"/>
      <inkml:brushProperty name="height" value="0.035" units="cm"/>
      <inkml:brushProperty name="color" value="#E71224"/>
    </inkml:brush>
  </inkml:definitions>
  <inkml:trace contextRef="#ctx0" brushRef="#br0">1 3340 3922,'0'0'6726,"11"1"-5646,146 2 1773,-45-3-4916,-111 1 1921,0-1 1,-1 0-1,1 0 1,0 0-1,0 0 1,0 0-1,-1 0 0,1 0 1,0 0-1,0 0 1,-1 0-1,1-1 1,0 1-1,0 0 1,0-1-1,-1 1 1,1 0-1,0-1 1,-1 1-1,1-1 1,0 1-1,-1-1 0,1 1 1,-1-1-1,1 1 1,-1-1-1,1 0 1,-1 1-1,1-1 1,-1 0-1,1 1 1,-1-1-1,0 0 1,0 0-1,1 1 1,-1-1-1,0 0 0,0-1 1,0 0 9,0 1 0,-1-1 0,1 1-1,0-1 1,-1 1 0,0 0 0,1-1 0,-1 1 0,0-1 0,0 1-1,1 0 1,-1 0 0,0-1 0,0 1 0,-1 0 0,1 0 0,0 0 0,-2-1-1,-9-6 135,8 7 175,1-1 0,-1 0 0,1 0 0,-1 0 0,1 0 1,0 0-1,0-1 0,0 0 0,0 1 0,1-1 0,-1 0 0,1 0 0,0-1 0,0 1 0,0 0 0,0-1 0,0 1 0,1-1 0,-3-7 0,5 11-155,-1-1-1,0 1 1,1-1 0,-1 1-1,1-1 1,-1 1-1,1-1 1,-1 1-1,1-1 1,-1 1-1,1 0 1,-1-1 0,1 1-1,0 0 1,-1-1-1,1 1 1,0 0-1,-1 0 1,1 0 0,-1 0-1,1-1 1,0 1-1,0 0 1,-1 0-1,1 0 1,0 0-1,-1 1 1,1-1 0,0 0-1,-1 0 1,1 0-1,0 0 1,-1 1-1,1-1 1,-1 0-1,1 1 1,0-1 0,28 12 471,-26-8-425,0-1 1,0 0-1,0 1 1,0-1-1,-1 1 1,1 0-1,-1 0 0,0 0 1,0 0-1,0 0 1,-1 0-1,1 1 1,-1-1-1,0 1 0,0-1 1,-1 1-1,1-1 1,-1 1-1,0-1 1,0 1-1,-1-1 0,1 1 1,-1-1-1,-2 6 1,-1 3 18,-1 1-1,0-1 1,-1-1 0,0 1 0,-1-1 0,-12 16-1,17-25-162,-8 13-933,7-5-2484</inkml:trace>
  <inkml:trace contextRef="#ctx0" brushRef="#br0" timeOffset="450.05">674 3394 5747,'0'0'4434,"0"17"-3159,3 319 1142,-3-335-2225,-8-6 371,4-2-571,-1 0 0,1 0 1,1 0-1,0-1 0,0 1 0,0-1 0,1 1 1,0-1-1,0 0 0,0-13 0,-1-87-366,3 78 292,0 18 59,0 1 0,1-1 0,0 0 0,1 1 0,0-1 0,1 1 0,1-1 0,0 1 0,0 0-1,1 1 1,6-13 0,-5 16-18,-1 0-1,1 0 1,0 0 0,0 1-1,1 0 1,0 0 0,0 0-1,0 1 1,1 0 0,0 1-1,0 0 1,0 0-1,0 0 1,1 1 0,9-2-1,-6 2-870,1 1 0,-1 0-1,1 1 1,-1 0-1,21 2 1,-14 2-2743</inkml:trace>
  <inkml:trace contextRef="#ctx0" brushRef="#br0" timeOffset="805.63">643 3521 3762,'0'0'6547,"81"-17"-6467,-40 11-80,8 0-176,1 2-913,-2 0-1888,-5 3-2514</inkml:trace>
  <inkml:trace contextRef="#ctx0" brushRef="#br0" timeOffset="1458.55">1096 3488 3426,'0'0'7739,"-14"-1"-6858,4-1-784,-48-3 212,54 5-265,-1 0-1,1 0 1,0 1-1,0-1 1,-1 1 0,1 0-1,0 0 1,0 1-1,0-1 1,0 1-1,0 0 1,0 0-1,-4 4 1,1-1-28,0 1-1,1 0 1,0 0-1,0 0 1,1 1-1,0 0 1,0 0 0,0 1-1,1-1 1,0 1-1,1 0 1,-1 0 0,1 0-1,1 1 1,0-1-1,0 1 1,1-1 0,-1 18-1,2-25-48,0 0-1,0 0 1,1 0 0,-1 0-1,0 0 1,1 0 0,-1 1-1,1-1 1,-1 0-1,1 0 1,0 0 0,-1 0-1,1-1 1,0 1 0,0 0-1,0 0 1,0 0-1,0 0 1,-1-1 0,1 1-1,0-1 1,1 1 0,-1 0-1,0-1 1,0 0-1,0 1 1,0-1 0,0 0-1,0 1 1,1-1 0,-1 0-1,0 0 1,0 0-1,0 0 1,0 0 0,1 0-1,-1 0 1,0-1 0,0 1-1,0 0 1,2-1-1,2 0-84,0 0 0,0 0-1,0-1 1,0 1-1,-1-1 1,1 0-1,0 0 1,7-6-1,-1-3 97,-1 0 0,0-1 0,0 0 0,-1 0 0,-1-1 0,9-19 0,-17 32 256,8 35 628,-6-26-717,1 0 1,0 1-1,1-1 1,-1-1-1,10 16 1,-12-22-146,0-1 0,1 1 0,-1-1 0,0 0 0,0 1 0,1-1 0,-1 0 1,0 0-1,1 0 0,-1 0 0,1 0 0,0 0 0,-1 0 0,1-1 1,0 1-1,0 0 0,-1-1 0,1 1 0,0-1 0,0 0 0,0 0 1,-1 0-1,1 0 0,0 0 0,0 0 0,0 0 0,-1 0 0,1-1 0,0 1 1,0-1-1,0 0 0,-1 1 0,1-1 0,-1 0 0,1 0 0,0 0 1,-1 0-1,3-2 0,8-6-65,-1 0 0,0-1 0,-1 0 1,0 0-1,-1-1 0,0-1 0,0 1 0,-1-2 0,-1 1 1,9-20-1,-7 10-10,0 0 1,-1-1-1,-2 0 1,6-37-1,-24 133 280,4-30 145,2 1 1,0 46 0,5-82-327,2 1 1,-1-1 0,1 0 0,0 0 0,0 0-1,5 11 1,-6-17-37,1-1 1,0 1-1,-1-1 0,1 1 1,0-1-1,0 0 0,0 0 1,0 1-1,0-1 0,0 0 1,1 0-1,-1 0 0,0 0 0,1 0 1,-1 0-1,0-1 0,1 1 1,-1 0-1,1-1 0,-1 1 1,1-1-1,-1 0 0,1 1 1,-1-1-1,1 0 0,0 0 0,-1 0 1,1 0-1,-1 0 0,1 0 1,0 0-1,-1-1 0,1 1 1,-1-1-1,1 1 0,-1-1 1,1 1-1,-1-1 0,1 0 0,-1 0 1,2-1-1,4-1-23,-1-1 0,1-1 0,-1 1 0,1-1 0,-1 0 0,-1 0 0,1-1 0,-1 0 0,0 0 0,0 0 0,-1 0 0,1-1 1,-2 0-1,6-11 0,-4 5 66,0 0 0,-1 0 0,0 0 0,-1-1 1,-1 1-1,0-1 0,0-19 0,-2 32-8,0 0 0,0 0 1,0 1-1,0-1 0,0 0 0,0 1 0,0-1 0,0 0 0,-1 1 0,1-1 0,0 1 1,0-1-1,-1 0 0,1 1 0,0-1 0,-1 1 0,1-1 0,0 0 0,-1 1 0,1-1 1,-1 1-1,1 0 0,-1-1 0,1 1 0,-1-1 0,0 1 0,1 0 0,-1-1 0,1 1 0,-2-1 1,2 1-21,-1 0 1,1 1-1,-1-1 1,1 0 0,-1 0-1,1 0 1,-1 0 0,1 0-1,-1 0 1,1 1 0,-1-1-1,1 0 1,-1 0-1,1 1 1,0-1 0,-1 0-1,1 1 1,-1-1 0,1 0-1,0 1 1,-1-1 0,1 1-1,0-1 1,0 0-1,-1 1 1,1-1 0,0 1-1,0-1 1,0 1 0,0-1-1,-1 1 1,1-1 0,0 1-1,0-1 1,0 1-1,0-1 1,0 1 0,0-1-1,0 1 1,1 10-173,-1-1-1,2 1 1,-1-1-1,1 0 1,1 0-1,0 0 1,0 0-1,1 0 1,0-1-1,1 1 1,0-1-1,10 14 1,5 11-80,-19-33 239,-1-1 0,1 1 0,0 0-1,-1 0 1,1 0 0,-1 0 0,1 0 0,-1 0-1,1 1 1,-1-1 0,1 0 0,-1 0 0,0 0-1,0 0 1,0 0 0,0 1 0,0-1 0,0 0-1,0 0 1,0 0 0,0 0 0,0 1 0,-1-1-1,1 0 1,0 0 0,-1 0 0,1 0 0,-1 0-1,0 0 1,1 0 0,-1 0 0,0 0 0,1 0-1,-1 0 1,0 0 0,0-1 0,0 1 0,0 0-1,1-1 1,-1 1 0,0 0 0,-1-1 0,1 1-1,0-1 1,0 1 0,0-1 0,0 0 0,0 1-1,0-1 1,-2 0 0,-6 0-2885</inkml:trace>
  <inkml:trace contextRef="#ctx0" brushRef="#br0" timeOffset="1828.61">1567 3570 1585,'0'0'6499,"13"-6"-5179,6-2-1079,0-1 1,-1-1-1,0-1 0,-1 0 0,0-1 0,-1-1 0,26-27 0,-41 40-235,0-1 0,0 0 0,0 0-1,-1 1 1,1-1 0,0 0 0,-1 0 0,1 0-1,0 0 1,-1 0 0,1 0 0,-1 0 0,0 0-1,1 0 1,-1 0 0,0-1 0,0 1 0,1 0-1,-1 0 1,0 0 0,0 0 0,0 0 0,0 0-1,-1-1 1,1 1 0,0 0 0,0 0-1,-1 0 1,1 0 0,-1 0 0,1 0 0,-1 0-1,1 0 1,-1 0 0,1 0 0,-1 0 0,0 0-1,0 0 1,1 1 0,-1-1 0,0 0 0,0 0-1,0 1 1,0-1 0,0 1 0,0-1 0,0 1-1,0-1 1,0 1 0,0 0 0,0-1 0,-2 1-1,0-1 53,0 0 0,-1 0-1,1 1 1,-1-1-1,1 1 1,-1 0-1,1 0 1,-1 0 0,1 1-1,-1-1 1,1 1-1,0 0 1,-1 0-1,1 0 1,0 0 0,-5 2-1,5 1 14,-1-1 0,0 1 0,1 0 0,0 0 0,0 0 0,0 0 0,1 1 0,-1-1 0,1 1 0,0-1 0,0 1 0,0 0 0,1 0 0,-2 10 0,1-5 41,1 1-1,0 0 1,0-1 0,1 1-1,1 0 1,1 11-1,-2-21-118,1 1-1,-1-1 1,0 0-1,0 0 1,1 0-1,-1 0 1,1 0-1,-1 0 1,1 0-1,-1 0 1,1 0-1,-1 0 1,1 0-1,0 0 1,0 0-1,-1-1 0,1 1 1,0 0-1,0 0 1,0-1-1,0 1 1,0-1-1,0 1 1,0-1-1,0 1 1,1 0-1,1-1-45,-1 0 0,1 0-1,0 1 1,-1-2 0,1 1-1,-1 0 1,1 0 0,0-1-1,-1 0 1,1 1 0,2-2-1,3-2-427,1 1 0,-1-2 0,0 1 0,0-1 0,10-8 0,11-14-2972</inkml:trace>
  <inkml:trace contextRef="#ctx0" brushRef="#br0" timeOffset="-3422.22">27 2647 4386,'0'0'9172,"74"10"-8419,-42-6-401,3-3 48,5 1-320,1-2-16,0 0-64,-5 0-160,-9-4-656,-8 1-1057,-15 0-849,-4-2-591,-6-2-1601</inkml:trace>
  <inkml:trace contextRef="#ctx0" brushRef="#br0" timeOffset="-3013.99">252 2567 2513,'0'0'6729,"-1"-1"-6701,1 0 1,0 1-1,0-1 1,0 0-1,0 1 1,1-1-1,-1 0 1,0 1-1,0-1 1,0 1-1,0-1 1,1 0-1,-1 1 1,0-1-1,1 1 1,-1-1-1,0 0 1,1 1 0,-1-1-1,1 1 1,-1-1-1,1 1 1,-1 0-1,1-1 1,0 0-1,1 1-22,0 0 0,1 0-1,-1 0 1,0 1 0,0-1-1,0 1 1,0-1 0,0 1-1,0 0 1,0 0-1,0 0 1,0 0 0,0 0-1,0 0 1,-1 0 0,1 0-1,1 3 1,34 27 101,-34-29-105,3 4 119,-1-1 1,0 1-1,0 0 0,0 0 1,0 1-1,-1-1 1,0 1-1,5 14 0,-7-18-25,-1 0-1,-1 0 0,1 0 0,0 1 0,-1-1 1,0 0-1,1 0 0,-1 1 0,-1-1 1,1 0-1,0 1 0,-1-1 0,0 0 0,1 0 1,-1 1-1,-1-1 0,1 0 0,0 0 0,-1 0 1,1 0-1,-1-1 0,0 1 0,-3 3 1,-9 9 114,-1-1 0,0 0 1,0-2-1,-20 13 1,24-18-1316,0-1 0,-1 0 1,1 0-1,-17 4 0,11-6-3737</inkml:trace>
  <inkml:trace contextRef="#ctx0" brushRef="#br0" timeOffset="-1883.61">867 2610 176,'0'0'4519,"-5"-10"-4068,0 0-405,2 0-50,-2 1 0,1-1 1,-1 1-1,-1 0 0,1 0 0,-12-13 0,15 21-142,0 0 1,0 0-1,0 0 0,0 0 0,0 0 1,0 0-1,0 1 0,-1-1 0,1 1 1,0-1-1,-5 1 0,-17-7 3314,32 9 810,15 3-3356,-6-2-323,20 5 85,1-2-1,57 3 1,-25-4-370,-70-5-106,0 0 0,1 0 0,-1 0 0,0 0 0,1 0 0,-1 0 0,0-1 0,1 1 0,-1 0 0,1 0 0,-1 0 0,0 1 0,1-1 0,-1 0 0,0 0 0,1 0 0,-1 0 0,0 0 0,1 0 0,-1 0 0,0 1 0,1-1-1,-1 0 1,0 0 0,1 0 0,-1 1 0,0-1 0,1 0 0,-1 1 0,0-1 0,0 0 0,0 0 0,1 1 0,-1-1 0,0 0 0,0 1 0,0-1 0,0 0 0,1 1 0,-1-1 0,0 1 0,0-1 0,0 0 0,0 1 0,0-1 0,0 0-1,0 1 1,0-1 0,0 1 0,0-1 0,0 0 0,-1 1 0,1-1 0,0 0 0,0 1 0,0-1 0,0 0 0,-1 1 0,1-1 0,-11 6-3448</inkml:trace>
  <inkml:trace contextRef="#ctx0" brushRef="#br0" timeOffset="-1508.98">893 2546 1921,'0'0'9060,"-6"75"-7507,2-30-273,0 2-783,2-1-113,-1 0-208,2-4-176,1-5 0,0-4-785,0-7-1103,4-11-1266,6-7-1504</inkml:trace>
  <inkml:trace contextRef="#ctx0" brushRef="#br0" timeOffset="-1075.04">1023 2735 1361,'0'0'5397,"13"4"-4175,-4-2-1029,-5-1-120,0 0 1,1 0 0,-1 0-1,0 0 1,0 1-1,0 0 1,0 0-1,0 0 1,0 0 0,-1 1-1,1-1 1,-1 1-1,0 0 1,0 0-1,0 0 1,0 1 0,0-1-1,0 1 1,1 4-1,2 4 8,-1 0-1,-1 1 1,0-1-1,-1 1 1,0 0-1,-1 0 1,0 0-1,-1 1 1,-1-1-1,0 0 1,-2 19-1,-4-18 1272,2-24 56,1-24-868,3 29-682,0-1-1,1 1 1,0-1-1,0 1 0,1-1 1,-1 1-1,1 0 0,0 0 1,0-1-1,1 2 1,0-1-1,0 0 0,0 0 1,0 1-1,1 0 0,6-7 1,-2 4-1114,0 0 0,0 1-1,1 0 1,15-9 0,-2 5-3037</inkml:trace>
  <inkml:trace contextRef="#ctx0" brushRef="#br0" timeOffset="-718.02">1336 2757 3554,'0'0'5765,"1"13"-4778,-1-2-840,-1 0-19,1-1 0,0 1 0,1 0 0,0-1 0,1 1 0,0-1 0,1 0 0,0 0 0,5 13 0,-7-22-124,0 1 0,0-1 0,0 0 0,0 1 0,0-1 0,1 0 0,-1 0 0,0 0 0,0 0 0,1 0 0,-1 0-1,1 0 1,-1-1 0,0 1 0,1 0 0,0-1 0,-1 1 0,1-1 0,-1 0 0,1 0 0,0 1 0,-1-1 0,1 0 0,-1 0-1,1 0 1,0 0 0,-1-1 0,1 1 0,0 0 0,-1-1 0,1 1 0,-1-1 0,1 0 0,-1 1 0,1-1 0,-1 0 0,0 0 0,1 0-1,-1 0 1,0 0 0,0 0 0,1 0 0,0-2 0,7-5-41,-1 0 0,-1 0-1,0-1 1,12-17 0,-13 15-21,-1 0 0,0 0 0,-1 0 0,5-16-1,2-8 265,-11 34 164,0 41 63,-5-4-251,4-27-171,-1-1 0,1 1 0,1 0 0,-1 0-1,2 0 1,-1 0 0,3 10 0,-2-18-8,0 0 0,0 1 1,0-1-1,1 0 0,-1 0 0,1 0 0,-1 0 1,1 0-1,-1-1 0,1 1 0,0 0 0,-1-1 0,1 1 1,0-1-1,-1 0 0,1 1 0,0-1 0,-1 0 0,1 0 1,0 0-1,0 0 0,2-1 0,42-2 12,-36 1-36,-1-1 0,1 0-1,-1 0 1,0-1 0,0 0-1,0-1 1,-1 1 0,1-2 0,10-8-1,-15 11 44,0-1 0,1 1 0,-1-1-1,-1 0 1,1 0 0,-1-1-1,0 1 1,0-1 0,0 1 0,0-1-1,-1 0 1,0 0 0,0-1 0,0 1-1,0 0 1,-1 0 0,0-1 0,0-5-1,-1 10-2,0 0 0,0 1-1,0-1 1,0 0 0,0 0 0,0 1-1,-1-1 1,1 0 0,0 1-1,0-1 1,-1 0 0,1 1 0,0-1-1,-1 1 1,1-1 0,-1 1-1,1-1 1,-1 1 0,1-1 0,-1 1-1,1-1 1,-1 1 0,1-1-1,-1 1 1,1 0 0,-1-1-1,0 1 1,1 0 0,-1 0 0,-1-1-1,-28 1 305,25 1-305,0 0 0,-1 1-1,1 0 1,0-1 0,0 1-1,1 1 1,-1-1-1,-8 6 1,10-5-19,1 0-1,-1 0 1,1 0-1,-1 0 1,1 1-1,0-1 1,0 1 0,0-1-1,1 1 1,-1 0-1,1-1 1,0 1-1,0 0 1,0 0-1,1 0 1,-1 0 0,1 0-1,0 0 1,0 0-1,1 0 1,-1 0-1,1 0 1,0 0-1,2 7 1,-1-7-32,0-1-1,0 1 1,0 0 0,1-1 0,0 1-1,0-1 1,0 0 0,0 1-1,0-2 1,1 1 0,-1 0 0,1-1-1,-1 1 1,1-1 0,0 0-1,0 0 1,0-1 0,1 1 0,-1-1-1,0 0 1,8 1 0,68 2-2641,-64-4 65,-11 0-1427</inkml:trace>
  <inkml:trace contextRef="#ctx0" brushRef="#br0" timeOffset="3716.78">1391 855 672,'0'0'3821,"40"-2"-924,38 16-1372,-1 3 0,138 50 0,-105-30-1290,336 74-39,-304-80-170,-141-30-20,0 1 1,0 0 0,0 0 0,0-1-1,-1 1 1,1 0 0,-1 0 0,1 0-1,-1 0 1,0 0 0,0 0-1,0 0 1,0-1 0,0 1 0,0 0-1,-1 4 1,1 3 63,2 52 62,-1 0 0,-4 0 0,-12 76 0,-51 420-3,27-173-85,35-358-16,3-12 109,-1 0 0,0-1 0,-1 1 0,-8 21 0,8-26-135,1 0-1,0 0 1,1 0 0,0 1 0,0-1 0,1 0-1,1 14 1,0 5 325,-1-28-52,-37 17 397,15-12-642,-1 0-1,0-2 1,-1 0-1,1-1 1,-1-2-1,-34-3 0,-2 2-99,59 1 68,-31-3 3,31 3 5,0 0 0,0 0 0,0 0 1,0 0-1,0 0 0,0 0 0,0 0 0,0-1 0,0 1 0,0 0 0,0-1 0,0 1 0,0-1 0,0 1 0,1-1 0,-1 0 0,0 1 0,0-1 0,0 0 0,1 1 0,-1-1 0,0 0 0,1 0 0,-1 0 0,1 0 0,-1 0 0,0-1 0,1 2 45,35-29 133,-26 18-79</inkml:trace>
  <inkml:trace contextRef="#ctx0" brushRef="#br0" timeOffset="6713.84">1543 5 48,'0'0'6328,"6"-1"383,26-2-6749,14 6 186,-1 2 0,0 2 0,71 20 0,46 9-71,189 11-17,133 20-849,-8 39-685,-182-9 1636,-251-82 22,-39-13-147,0-1-1,0 1 0,-1 0 0,1 1 1,0-1-1,-1 1 0,0-1 0,0 1 1,0 0-1,0 0 0,0 1 0,0-1 1,-1 0-1,0 1 0,1 0 0,-1-1 1,-1 1-1,1 0 0,0 0 0,-1 0 1,0 0-1,1 9 0,1 7 149,-1 1 0,-1-1 0,-3 34 0,0-12-128,-5 84 100,-5-1 0,-42 178 1,21-129-22,-63 219 20,-31-8 35,102-312-183,-1 17 309,5 0 1,-14 129 0,-3 12 175,18-117-108,-22 88 433,30-160-732,-1-2 0,-2 1 0,-22 41 0,32-73-52,-1 2-28,0 0 0,-1-1 0,-15 20 1,19-27 1,0-1 0,0 1 1,1-1-1,-2 0 0,1 0 0,0 0 1,0 0-1,-1 0 0,1-1 1,-1 1-1,1-1 0,-1 0 1,0 0-1,1 0 0,-1-1 0,0 1 1,-5-1-1,-472 10-173,92 10 317,373-20-177,12 1 59,0-1-1,-1 0 1,1 0-1,-1 0 1,1-1-1,0 1 1,-1-1-1,1 0 1,-5-2-1,7 1-28,1 1 0,-1 0 0,1-1-1,0 1 1,-1-1 0,1 0 0,0 1 0,0-1 0,0 0 0,0 0-1,0 0 1,0 0 0,1 0 0,-1 0 0,1 0 0,-1 0 0,1 0-1,0 0 1,0 0 0,0 0 0,0 0 0,0 0 0,0-3 0,1 2-15,0-1 1,0 0 0,0 0 0,0 1-1,0-1 1,1 1 0,0-1 0,0 1 0,0-1-1,0 1 1,0 0 0,1 0 0,-1 0-1,1 0 1,0 1 0,-1-1 0,1 1-1,1 0 1,-1-1 0,0 1 0,1 1-1,-1-1 1,1 0 0,-1 1 0,5-1-1,-48 46-400,22-28 404,-37 36 100,53-50-104,0 0 1,1 0 0,-1 0-1,0 1 1,1-1 0,0 1-1,-1-1 1,1 1 0,0-1-1,0 1 1,0 0 0,1-1-1,-1 1 1,1 0 0,-1 0-1,1-1 1,0 1 0,0 0-1,0 0 1,1 0 0,0 4-1,1-4 18,-1 0 0,1-1-1,0 1 1,0-1 0,0 1 0,0-1-1,0 0 1,0 0 0,1 0-1,-1 0 1,1 0 0,-1 0 0,1-1-1,0 1 1,0-1 0,0 0 0,0 0-1,0 0 1,0 0 0,0 0-1,5 0 1,10 1-39,-1 0 0,30-2 0,-31 0-144,3-1-409,-12 1-495,1-1 0,-1 1 0,0 1 0,0-1 0,0 1 0,9 3-1,-6 0-3007</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22:14.301"/>
    </inkml:context>
    <inkml:brush xml:id="br0">
      <inkml:brushProperty name="width" value="0.035" units="cm"/>
      <inkml:brushProperty name="height" value="0.035" units="cm"/>
      <inkml:brushProperty name="color" value="#E71224"/>
    </inkml:brush>
  </inkml:definitions>
  <inkml:trace contextRef="#ctx0" brushRef="#br0">36 98 1697,'0'0'6272,"0"-13"-592,0 46-5639,-1-1 0,-1 1 0,-1 0 0,-9 33 0,3-94 832,5-2-1060,-1-54 0,5 77 161,0 0 0,1 0 0,-1 0 1,1 0-1,1 1 0,-1-1 0,1 0 1,0 1-1,1-1 0,-1 1 0,1 0 1,1-1-1,-1 1 0,7-7 0,-10 12 21,1 0-1,-1 0 0,1 0 0,0 0 0,0 0 0,-1 0 0,1 1 0,0-1 1,0 0-1,0 1 0,0-1 0,0 0 0,0 1 0,0-1 0,0 1 0,0-1 1,0 1-1,0 0 0,0-1 0,0 1 0,1 0 0,-1 0 0,0 0 0,0 0 1,0 0-1,0 0 0,0 0 0,1 0 0,-1 0 0,0 1 0,0-1 0,0 0 1,0 1-1,0-1 0,0 1 0,0-1 0,0 1 0,0 0 0,0-1 0,0 1 1,0 0-1,0 0 0,-1-1 0,1 1 0,0 0 0,0 0 0,-1 0 0,1 0 1,-1 0-1,1 0 0,-1 0 0,1 0 0,-1 0 0,0 0 0,1 1 0,-1-1 1,0 0-1,0 1 0,2 5 9,0 0 1,-1-1-1,0 1 1,0 0-1,0 0 1,-1 0 0,0 0-1,-2 11 1,-2-7-140,-1 0 1,0 0 0,0 0 0,-2-1-1,1 0 1,-1 0 0,0-1-1,-1 0 1,-17 16 0,26-42-1080,-1 16 1187,-1 0 1,1 0 0,0 0-1,-1 0 1,1 0 0,0 0-1,0 0 1,0-1-1,0 1 1,0 0 0,0 0-1,0 0 1,0 0 0,1 0-1,-1 0 1,0 0-1,1 0 1,-1 0 0,0 0-1,1 0 1,-1 0 0,1 0-1,0 0 1,-1 0 0,1 1-1,0-1 1,-1 0-1,3-1 1,-1 1 54,-1 0 1,1 1-1,0-1 0,0 0 1,0 1-1,-1 0 0,1-1 1,0 1-1,0 0 0,0 0 1,0 0-1,0 0 0,0 0 0,0 1 1,0-1-1,-1 1 0,1-1 1,0 1-1,0-1 0,0 1 1,-1 0-1,1 0 0,0 0 1,2 2-1,41 41 1087,-41-38-1015,1 0 1,1 0-1,-1-1 0,1 1 0,0-1 1,9 5-1,-13-9-90,1 1-1,-1-1 1,1 0 0,-1-1-1,1 1 1,0 0-1,-1-1 1,1 1 0,0-1-1,-1 0 1,1 0 0,0 0-1,-1 0 1,1 0 0,0 0-1,-1-1 1,1 0 0,0 1-1,-1-1 1,1 0 0,-1 0-1,1 0 1,-1-1 0,0 1-1,1-1 1,-1 1 0,0-1-1,0 0 1,0 0 0,0 0-1,0 0 1,-1 0 0,1 0-1,0 0 1,-1 0 0,0-1-1,2-2 1,1-4-80,0 0 1,-1 0-1,1-1 0,-2 1 1,0-1-1,0 0 0,0 0 1,-1-18-1,-1 28 80,0 0 0,0 0 0,0 0 0,0 0 0,0 0 0,0-1 0,0 1 0,-1 0 0,1 0 0,0 0 0,0 0-1,0 0 1,0 0 0,0-1 0,-1 1 0,1 0 0,0 0 0,0 0 0,0 0 0,0 0 0,-1 0 0,1 0 0,0 0 0,0 0 0,0 0 0,-1 0 0,1 0 0,0 0 0,0 0 0,0 0 0,-1 0 0,1 0-1,0 0 1,0 0 0,0 0 0,0 0 0,-1 1 0,1-1 0,0 0 0,0 0 0,0 0 0,0 0 0,0 0 0,-1 0 0,1 1 0,0-1 0,0 0 0,0 0 0,0 0 0,0 0 0,0 0 0,0 1 0,0-1-1,0 0 1,-1 0 0,1 0 0,0 1 0,0-1 0,0 0 0,0 0 0,0 1 0,-9 10-9,6-3 21,1 1 0,-1-1 0,2 1 0,-1 0 1,1 0-1,0 0 0,1 0 0,1 14 0,-1-21-25,0 0-1,0 0 1,0 0 0,0 0 0,0 0-1,1-1 1,-1 1 0,1 0 0,-1 0-1,1-1 1,0 1 0,0 0 0,0-1-1,0 1 1,0 0 0,0-1 0,0 0-1,0 1 1,0-1 0,1 0 0,-1 1-1,1-1 1,-1 0 0,1 0-1,-1 0 1,1 0 0,0 0 0,-1-1-1,1 1 1,0 0 0,0-1 0,-1 0-1,1 1 1,0-1 0,0 0 0,0 0-1,0 0 1,-1 0 0,1 0 0,0 0-1,0 0 1,0-1 0,0 1 0,-1-1-1,1 1 1,0-1 0,0 0 0,1-1-1,3-1-19,0 0-1,-1 0 1,1-1-1,-1 0 1,0 0-1,0 0 1,0-1 0,0 0-1,-1 0 1,0 0-1,0 0 1,0-1-1,-1 1 1,0-1-1,0 0 1,0 0-1,-1 0 1,3-7-1,0-5-25,-1 1 0,0-1 0,-1 0 0,-1 0 0,1-25 0,1 189 1407,11-43-5702,-12-95 1260,2-5-1535</inkml:trace>
  <inkml:trace contextRef="#ctx0" brushRef="#br0" timeOffset="390.32">383 206 3073,'0'0'4608,"6"-6"-4557,-2 2-43,1 0 0,0 0 0,0 0 0,0 0 0,0 1 0,1 0 0,0 0 0,-1 0 0,1 1 0,0-1 0,0 2 0,1-1 0,-1 1 0,0 0 0,0 0 0,1 0 0,9 1 0,-15 3 65,0-1 1,0 1 0,1 0 0,-1-1 0,-1 1-1,1 0 1,0 0 0,-1 0 0,1 0-1,-1 0 1,0-1 0,0 1 0,-1 6 0,1-3 16,1 8 127,-2-9-155,1-1 1,0 1 0,1-1 0,-1 1-1,1-1 1,0 1 0,0-1 0,0 1-1,1-1 1,2 7 0,-3-11 8,0 0 1,-1 0-1,1 0 1,-1 0-1,1 0 1,0 0-1,-1 0 1,1-1-1,0 1 1,-1 0-1,1 0 1,-1 0-1,1-1 1,0 1-1,-1 0 1,1 0-1,-1-1 0,1 1 1,-1-1-1,1 1 1,-1 0-1,0-1 1,1 1-1,-1-1 1,1 1-1,-1-1 1,0 1-1,1-1 1,-1 0-1,0 1 1,0-1-1,1 1 1,-1-1-1,0 0 1,0 1-1,0-1 1,0 0-1,13-25 1068,18-75-1798</inkml:trace>
  <inkml:trace contextRef="#ctx0" brushRef="#br0" timeOffset="1027.34">635 157 2001,'0'0'6248,"4"8"-5410,2 4-513,-1-1-1,-1 1 1,0 0 0,-1 0 0,0 1 0,-1-1 0,1 20-1,-3-44-263,0 0-1,1 0 0,0 1 1,1-1-1,0 0 1,5-13-1,-5 22-288,-1-1 1,1 1-1,-1 0 0,1 0 1,0-1-1,1 1 1,-1 1-1,0-1 0,1 0 1,3-3-1,-3 4-354,0 0 1,0 1-1,-1-1 0,1 1 0,0 0 0,1-1 1,-1 1-1,0 1 0,0-1 0,0 0 1,1 1-1,-1-1 0,5 1 0,-7 0 713,0 0 0,-1 0 0,1 0 0,0 0 0,0 0 0,0 1 1,0-1-1,0 0 0,-1 0 0,1 0 0,0 1 0,0-1 0,-1 0 0,1 1 0,0-1 0,0 1 0,-1-1 0,1 1 0,0-1 0,-1 1 0,1 0 0,-1-1 0,1 1 0,-1 0 0,1-1 0,-1 1 0,1 0 0,-1-1 0,0 1 0,1 0 0,-1 0 0,0 1 0,1 32 2715,-2-31-2729,1 0 0,-1 0 0,1 0 0,0 0 0,0 0 0,0 0 0,0 0 0,1 0-1,-1 0 1,1 0 0,0-1 0,0 1 0,2 6 0,-2-9-114,-1 0 1,0 0-1,1 0 0,-1 0 1,1 0-1,-1 1 0,1-1 0,-1 0 1,0 0-1,1 0 0,-1 0 1,1 0-1,-1 0 0,1 0 0,-1 0 1,1-1-1,-1 1 0,0 0 1,1 0-1,-1 0 0,1 0 1,-1-1-1,0 1 0,1 0 0,-1 0 1,1-1-1,-1 1 0,0 0 1,1-1-1,-1 1 0,0 0 1,0-1-1,1 1 0,-1 0 0,0-1 1,0 1-1,1-1 0,12-18-27,-12 16-13,22-31-407,-10 13-193,29-36 0,-41 57 642,-1 0 1,0 0-1,0 0 1,0 0-1,0 0 1,0 0-1,0-1 1,0 1-1,1 0 1,-1 0-1,0 0 1,0 0-1,0 0 1,0 0-1,1 0 1,-1 0-1,0 0 1,0 0-1,0 0 1,0 0-1,1 0 1,-1 0-1,0 0 1,0 0-1,0 0 1,0 0-1,0 0 0,1 0 1,-1 0-1,0 0 1,0 0-1,0 0 1,0 0-1,1 0 1,-1 0-1,0 1 1,0-1-1,0 0 1,0 0-1,0 0 1,0 0-1,1 0 1,-1 0-1,0 1 1,0-1-1,0 0 1,0 0-1,0 0 1,0 0-1,0 0 1,0 1-1,0-1 1,0 0-1,5 16 661,-1 17 445,-4-30-1215,7 46 1289,5-29-1829,-11-19 388,0-1-1,0 1 1,0 0-1,0 0 1,0-1 0,0 1-1,0-1 1,0 1-1,0-1 1,0 1 0,1-1-1,-1 0 1,0 1-1,0-1 1,1 0 0,1 0-1,4 0-4153</inkml:trace>
  <inkml:trace contextRef="#ctx0" brushRef="#br0" timeOffset="1354.32">1095 180 8292,'0'0'3169,"0"-7"-7363</inkml:trace>
  <inkml:trace contextRef="#ctx0" brushRef="#br0" timeOffset="1682.14">1270 86 4226,'0'0'6422,"-5"-2"-5633,4 1-753,-1 0 1,1 1-1,-1-1 0,1 0 0,-1 1 0,1-1 0,-1 1 1,0 0-1,1 0 0,-1-1 0,1 1 0,-1 0 1,0 0-1,1 1 0,-1-1 0,0 0 0,1 0 0,-1 1 1,1-1-1,-1 1 0,0 0 0,1-1 0,-2 2 1,0 0 21,0 1 0,0-1 0,1 1 0,-1 0 0,1 0 0,0 0 1,-1 0-1,1 1 0,1-1 0,-1 0 0,-2 7 0,0 0 5,1 0 0,0 0 0,1 0 0,0 1 0,0 0-1,0 16 1,2-25-112,0 0-1,-1 0 1,1 0-1,0 0 1,0 0-1,1 0 1,-1 1-1,0-1 1,1 0-1,-1 0 1,1 0-1,0 0 1,0 0-1,-1 0 1,1 0-1,0 0 1,1-1-1,-1 1 1,0 0-1,1-1 1,-1 1-1,1-1 1,-1 1-1,1-1 1,-1 1-1,1-1 1,0 0 0,0 0-1,0 0 1,0 0-1,0 0 1,0-1-1,0 1 1,0 0-1,0-1 1,0 0-1,4 1 1,24-3-4247,-15-6-202</inkml:trace>
  <inkml:trace contextRef="#ctx0" brushRef="#br0" timeOffset="2021.44">1398 88 4434,'0'0'5621,"-1"4"-5389,-1-2-222,1 1 0,0-1 0,-1 0 0,1 1 0,0-1 0,1 1 0,-1 0 0,0-1 0,1 1 0,0 0 0,-1-1 0,1 1 0,0 0 0,0-1 0,1 1 0,-1 0 0,1 0 0,-1-1 0,2 5 0,2-1-145,-1 1 0,1-1-1,0 0 1,0-1 0,10 11 0,5 5-817,-18-20 974,-1-1-1,0 1 1,1-1-1,-1 1 1,0-1-1,0 1 1,1-1-1,-1 1 1,0-1-1,0 1 1,0 0-1,0-1 1,0 1 0,0-1-1,0 1 1,0-1-1,0 1 1,0 0-1,0-1 1,0 1-1,0-1 1,0 1-1,0-1 1,0 1-1,-1-1 1,1 1-1,0-1 1,0 1 0,-1-1-1,1 1 1,0-1-1,-1 1 1,1-1-1,-1 1 1,1-1-1,-1 0 1,1 1-1,0-1 1,-1 0-1,1 1 1,-1-1 0,1 0-1,-1 0 1,0 1-1,1-1 1,-1 0-1,0 0 1,-34 10 1023,26-8-984,-34 8-2884,39-10-1248</inkml:trace>
  <inkml:trace contextRef="#ctx0" brushRef="#br0" timeOffset="2362.48">1534 80 2593,'0'0'2353,"3"12"-1598,19 111 886,-22-122-1588,0-1 1,0 0-1,0 0 0,0 0 1,0 1-1,0-1 0,0 0 0,0 0 1,0 0-1,0 0 0,0 1 1,0-1-1,0 0 0,0 0 1,0 0-1,0 1 0,1-1 0,-1 0 1,0 0-1,0 0 0,0 0 1,0 0-1,0 1 0,0-1 1,1 0-1,-1 0 0,0 0 0,0 0 1,0 0-1,0 0 0,0 0 1,1 1-1,-1-1 0,0 0 1,0 0-1,0 0 0,1 0 0,-1 0 1,0 0-1,0 0 0,0 0 1,0 0-1,1 0 0,-1 0 1,0 0-1,0 0 0,0 0 0,1 0 1,-1 0-1,9-11 1261,11-25-758,-16 27-430,71-107 646,-39 67-4420</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7T15:37:54.015"/>
    </inkml:context>
    <inkml:brush xml:id="br0">
      <inkml:brushProperty name="width" value="0.035" units="cm"/>
      <inkml:brushProperty name="height" value="0.035" units="cm"/>
      <inkml:brushProperty name="color" value="#E71224"/>
    </inkml:brush>
  </inkml:definitions>
  <inkml:trace contextRef="#ctx0" brushRef="#br0">1 575 6867,'0'0'993,"10"-12"-438,-5 7-474,17-20 444,31-45 0,-47 61-391,-1 0-1,1 0 0,-1 0 1,-1-1-1,0 0 0,-1 0 1,0 0-1,0-1 0,-1 1 1,2-20-1,-6 4 805,-3 38-34,-4 44-372,7-45-516,1 1-1,0-1 1,1 1-1,0-1 0,1 0 1,0 1-1,4 12 0,-4-21-14,0 0-1,0 0 0,0 0 0,1 0 1,-1-1-1,1 1 0,0 0 0,-1-1 1,1 1-1,0-1 0,1 0 0,-1 1 1,0-1-1,1 0 0,-1-1 0,1 1 1,0 0-1,-1-1 0,1 1 0,0-1 1,0 0-1,0 0 0,0 0 0,0 0 1,0-1-1,0 1 0,1-1 0,-1 0 1,0 0-1,4 0 0,-3-1 6,0 1 1,-1-2-1,1 1 0,0 0 0,-1-1 0,1 1 0,-1-1 1,0 0-1,1 0 0,-1 0 0,0-1 0,0 1 0,0-1 0,-1 0 1,1 0-1,-1 0 0,1 0 0,-1 0 0,0 0 0,0-1 1,2-4-1,5-10-99,-1-1 1,11-33 0,-10 9 38,-2-1 0,-2 1 0,-1-77 0,-4 116 78,-14 324 936,-1 36 294,15-346-1246,0 1 0,1-1-1,0 1 1,0-1 0,1 0 0,0 0 0,1 0-1,0 0 1,1 0 0,0 0 0,1-1 0,10 17-1,-14-24-14,0-1 0,0 0 0,0 1 0,1-1 0,-1 0 0,0 0 0,1 0 0,-1 0 0,1 0 0,-1 0 0,1 0 0,-1 0 0,1-1 0,0 1 0,-1-1-1,1 1 1,0-1 0,-1 1 0,1-1 0,0 0 0,0 0 0,-1 0 0,1 0 0,2-1 0,-1 0 17,0 0 0,0 0 0,0 0 0,0-1 0,0 1 0,0-1-1,-1 0 1,1 0 0,-1 0 0,1 0 0,-1 0 0,3-4 0,0-1 16,0 1 1,0-1-1,-1 0 0,0 0 1,0 0-1,0 0 0,-1-1 1,-1 0-1,5-14 1,-7 16-48,0-1 0,0 1 0,0 0 1,0 0-1,-1 0 0,0 0 0,-1 0 1,1 0-1,-1 0 0,0 0 0,-1 1 1,1-1-1,-1 1 0,0 0 0,0-1 1,-1 1-1,-5-6 0,3 5 28,-1 0 1,1 0-1,-1 1 0,0-1 0,-1 2 0,1-1 0,-1 1 1,0 0-1,0 1 0,0 0 0,0 0 0,-10-1 0,59-11 41,-1-1-1,-1-2 0,58-35 1,-90 48-247,0-1 0,-1 1 1,1-1-1,-1 0 0,7-11 1,-12 16-75,1-1-1,-1 0 1,1 0 0,-1 0 0,0 0 0,0 0 0,0 0-1,0-1 1,-1 1 0,1 0 0,0 0 0,-1-1 0,0 1-1,1 0 1,-1-1 0,0 1 0,0 0 0,-1-1 0,1 1-1,0 0 1,-1 0 0,1-1 0,-1 1 0,0 0 0,-1-3-1,-16-12-5392</inkml:trace>
  <inkml:trace contextRef="#ctx0" brushRef="#br0" timeOffset="343.91">37 22 6659,'0'0'6691,"-18"-21"-6931,23 38-5251,7 4 1874</inkml:trace>
  <inkml:trace contextRef="#ctx0" brushRef="#br0" timeOffset="685.76">1155 132 1793,'0'0'10231,"-15"9"-9556,12-7-646,-5 2 65,0 1 0,1 1 0,-1-1 0,1 1 0,0 0 0,0 1 0,1-1 0,0 1-1,0 1 1,1-1 0,-1 1 0,2 0 0,-1 0 0,-3 9 0,-4 22 73,2 1-1,1-1 1,2 1 0,2 1-1,1-1 1,2 1-1,2 0 1,8 54-1,-6-82-183,1 0-1,1 0 1,0 0-1,1 0 1,0-1-1,1 1 0,1-1 1,0-1-1,0 0 1,1 0-1,17 19 0,-20-26-165,-1 1-1,1-1 0,0 0 1,1 0-1,-1-1 1,1 1-1,-1-1 0,1-1 1,0 1-1,0-1 0,11 3 1,-12-4-165,-1-1 0,1 0 0,0 0 0,0 0 0,0 0 1,0-1-1,-1 0 0,1 0 0,0 0 0,-1 0 0,1-1 1,0 0-1,-1 0 0,0 0 0,0 0 0,1-1 0,3-3 1,14-11-3925</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7T15:38:02.241"/>
    </inkml:context>
    <inkml:brush xml:id="br0">
      <inkml:brushProperty name="width" value="0.035" units="cm"/>
      <inkml:brushProperty name="height" value="0.035" units="cm"/>
      <inkml:brushProperty name="color" value="#E71224"/>
    </inkml:brush>
  </inkml:definitions>
  <inkml:trace contextRef="#ctx0" brushRef="#br0">1766 485 7908,'0'0'9639,"0"6"-9188,1 33-41,-5 99 1224,2-123-1562,0 0 1,-1 0 0,0 0-1,-1-1 1,-1 1 0,0-1-1,-9 15 1,14-67-553,0 14 383,1 0 0,1 0 0,1 0 1,1 0-1,1 1 0,1-1 1,13-31-1,-19 55 92,0-1 1,1 0-1,-1 0 0,1 1 1,-1-1-1,1 0 1,-1 0-1,1 1 0,-1-1 1,1 0-1,-1 1 1,1-1-1,0 1 0,0-1 1,-1 1-1,1-1 1,0 1-1,0 0 0,-1-1 1,1 1-1,0 0 0,0 0 1,0-1-1,0 1 1,-1 0-1,1 0 0,0 0 1,0 0-1,0 0 1,0 0-1,0 0 0,0 0 1,-1 1-1,1-1 1,0 0-1,0 0 0,0 1 1,-1-1-1,1 1 0,0-1 1,0 0-1,-1 1 1,1-1-1,0 1 0,-1 0 1,1-1-1,0 1 1,-1 0-1,1-1 0,-1 1 1,1 0-1,0 1 1,32 45-322,-29-40 304,12 18-10,26 41 72,-39-61-36,1-1-1,0 1 1,0-1 0,0 0-1,0 0 1,0-1-1,1 1 1,0-1-1,0 0 1,9 4 0,-12-7 12,0 1 0,0-1 0,0 0 0,0 0 1,0 0-1,0 0 0,-1 0 0,1 0 0,0-1 0,0 1 1,0-1-1,0 1 0,0-1 0,0 0 0,0 1 0,-1-1 1,1 0-1,0 0 0,-1-1 0,1 1 0,-1 0 1,1 0-1,-1-1 0,0 1 0,1-1 0,-1 1 0,0-1 1,1-2-1,28-51 454,-28 50-481,9-20 83,-1-1 0,-2-1 0,9-41-1,-11 3-2604</inkml:trace>
  <inkml:trace contextRef="#ctx0" brushRef="#br0" timeOffset="356.9">2131 523 8452,'0'0'1278,"-2"12"387,-1 4-987,-8 61 1765,11-69-2293,-1-1 0,1 0-1,0 1 1,1-1 0,-1 1-1,1-1 1,1 0 0,3 11-1,-4-15-129,0-1-1,1 0 1,-1 0-1,1 0 1,-1 0 0,1-1-1,0 1 1,0 0-1,0-1 1,0 1-1,0-1 1,0 1-1,0-1 1,0 0 0,1 0-1,-1 0 1,0 0-1,1-1 1,-1 1-1,0-1 1,1 1-1,-1-1 1,1 0 0,-1 0-1,1 0 1,-1 0-1,1 0 1,-1 0-1,5-2 1,1 0 77,0 0-1,0 0 1,-1 0 0,1-1 0,-1-1-1,1 1 1,12-9 0,-10 4-7,0 0 0,0 0 0,-1-1 0,0 0 1,0 0-1,-1-1 0,0 0 0,8-16 0,-12 19 5,0-1 0,-1 0 0,0 0 0,-1 0 1,0 0-1,0 0 0,0 0 0,-1-1 0,-1 1 0,1-1 0,-1 1 0,-1-1 0,-2-14 0,2 20-61,0-1 0,0 1 1,-1-1-1,1 1 0,-1 0 0,0-1 0,0 1 0,0 0 0,-1 0 1,1 0-1,-1 1 0,1-1 0,-1 1 0,0-1 0,0 1 0,0 0 0,-1 0 1,1 0-1,0 1 0,-1-1 0,-4-1 0,5 2-164,1 0-1,-1 0 1,0 0-1,0 1 1,0-1-1,0 1 1,0-1-1,0 1 1,0 0-1,0 0 1,0 1-1,1-1 1,-1 0-1,0 1 1,0 0-1,0 0 1,0 0-1,0 0 1,1 0-1,-1 0 1,1 1-1,-1-1 1,1 1-1,-1 0 1,1 0-1,0 0 1,-3 3 0,-9 17-3173,0 4-1454</inkml:trace>
  <inkml:trace contextRef="#ctx0" brushRef="#br0" timeOffset="-2156.58">88 410 5587,'0'0'6109,"-12"-11"-1251,147 1-4826,-92 1-28,-21 4-400,0 1 0,39-2 0,-73 13-6205,-8 5 3173,-7 3-1177</inkml:trace>
  <inkml:trace contextRef="#ctx0" brushRef="#br0" timeOffset="-1827.55">200 421 3249,'0'0'8703,"-1"5"-8271,-8 29 518,1 0 0,2 1 0,-2 61 0,5 42-4942,4-130-7,1-3-1697</inkml:trace>
  <inkml:trace contextRef="#ctx0" brushRef="#br0" timeOffset="-1468.39">243 605 1425,'0'0'11197,"16"4"-10488,-5-1-582,0 0 0,0 0-1,0 1 1,0 1 0,-1 0-1,13 8 1,-18-10-89,0 0 1,-1 1-1,0 0 1,1 0-1,-2 0 1,1 0-1,0 0 0,-1 1 1,0 0-1,0 0 1,0 0-1,0 0 1,-1 0-1,0 0 0,0 1 1,-1-1-1,1 1 1,0 9-1,-1-8-36,0 0-1,-1 0 0,0 0 1,-1 0-1,-1 11 0,1-16 8,1 0 0,-1 1 0,0-1-1,0 0 1,1 0 0,-2 0 0,1 1 0,0-1-1,0 0 1,-1-1 0,1 1 0,-1 0 0,1 0-1,-1-1 1,0 1 0,0 0 0,0-1 0,0 0-1,-4 3 1,4-30 1485,3 16-1458,0 1 0,1-1 0,0 1 0,1-1 0,0 1 0,0 0 0,1 0-1,0 0 1,1 0 0,0 1 0,0-1 0,12-13 0,-9 12-608,1 0-1,1 1 1,18-15 0,-21 18-791,0 1 0,1 1 0,0-1 1,0 1-1,15-5 0,-10 6-3759</inkml:trace>
  <inkml:trace contextRef="#ctx0" brushRef="#br0" timeOffset="-1125.22">565 588 5314,'0'0'6425,"-2"13"-5422,-1 7-666,0 1 8,0-1 0,1 1 0,1 0 0,3 35 0,-1-55-345,-1 0 0,0 0-1,0 0 1,1 0 0,-1 0 0,1 0 0,-1 0-1,1 0 1,-1 0 0,1-1 0,0 1 0,0 0-1,-1 0 1,1-1 0,0 1 0,0 0-1,0-1 1,-1 1 0,1-1 0,0 1 0,0-1-1,0 1 1,0-1 0,0 0 0,0 1 0,0-1-1,0 0 1,0 0 0,0 0 0,0 0-1,0 0 1,0 0 0,0 0 0,1 0 0,-1 0-1,0 0 1,0-1 0,0 1 0,0 0 0,0-1-1,-1 1 1,1-1 0,1 0 0,3-1 45,0 0 1,0 0-1,0-1 1,-1 1-1,1-1 1,-1-1-1,5-3 1,2-7-30,0 0-1,0-1 1,-1 0 0,-1-1-1,0 0 1,-1 0 0,10-33-1,-20 64 538,1 0 0,0 0 0,1 0 0,3 15-1,-1 15-314,-3-42-275,1 0 0,0 1 0,1-1 0,-1 0 1,0 0-1,1 0 0,0 0 0,0 1 0,0-1 0,2 4 0,-2-6-259,0 0-1,0 0 0,0 1 1,0-1-1,1 0 0,-1 0 0,0-1 1,0 1-1,1 0 0,-1 0 0,1-1 1,-1 1-1,1 0 0,-1-1 1,1 0-1,-1 1 0,1-1 0,-1 0 1,1 0-1,0 0 0,-1 0 0,3 0 1,11 0-4613</inkml:trace>
  <inkml:trace contextRef="#ctx0" brushRef="#br0" timeOffset="-799.2">824 712 4162,'0'0'8534,"5"0"-7853,1 0-610,-1-1 0,0 0 0,0 0 1,0-1-1,-1 1 0,1-1 0,0 0 1,-1 0-1,1 0 0,7-6 0,-10 7-43,-1 0 1,1-1-1,0 1 0,0-1 0,-1 1 0,1-1 0,-1 1 1,1-1-1,-1 0 0,0 0 0,0 0 0,0 1 0,0-1 1,0-1-1,0 1 0,0 0 0,-1 0 0,1 0 0,-1 0 1,1 0-1,-1-1 0,0 1 0,0 0 0,0 0 1,0 0-1,0-1 0,-1 1 0,1 0 0,-1 0 0,0-4 1,0 5-27,0 0 1,1 1 0,-1-1 0,1 0 0,-1 0-1,0 1 1,1-1 0,-1 0 0,0 1 0,0-1-1,0 1 1,1-1 0,-1 1 0,0-1 0,0 1-1,0 0 1,0-1 0,0 1 0,0 0 0,0 0-1,0 0 1,0 0 0,0 0 0,0 0 0,0 0-1,0 0 1,0 0 0,0 0 0,0 0 0,0 1-1,0-1 1,1 0 0,-1 1 0,0-1 0,0 0-1,0 1 1,0 0 0,0-1 0,1 1 0,-2 0-1,-33 27 65,26-15 92,0-1 0,1 2 0,0-1 0,-6 16-1,12-23-150,-1 0-1,1 0 0,0 1 0,1-1 1,-1 0-1,1 1 0,1-1 0,-1 1 0,1-1 1,0 1-1,1-1 0,1 11 0,0-14-294,-1 1 0,1-1 0,0 0-1,0 0 1,1 0 0,-1 0 0,1 0 0,-1 0-1,1-1 1,0 1 0,0-1 0,0 0-1,0 0 1,5 2 0,-3 0-743,19 11-4036</inkml:trace>
  <inkml:trace contextRef="#ctx0" brushRef="#br0" timeOffset="-342.27">1253 935 5891,'0'0'5794,"-38"87"-4225,23-65-544,-2-5-945,2-4-80,-2-3-801,-1-6-2128,-3-4-3026</inkml:trace>
  <inkml:trace contextRef="#ctx0" brushRef="#br0" timeOffset="1448.52">80 1394 3682,'0'0'9289,"-6"12"-8662,-4 7-280,2 1-1,0 0 0,1 0 0,-8 40 1,-1 47 789,9-201-632,6 81-502,0-10 0,1 1 0,4-40 1,-3 54-9,1 1-1,0-1 1,1 0 0,0 0 0,0 1-1,0-1 1,1 1 0,0 0 0,0 0-1,1 1 1,7-9 0,0 2 28,1 1 0,0-1 1,1 2-1,16-11 0,-25 19-246,-1 0 1,1 0-1,0 0 1,0 1-1,0-1 0,0 1 1,1 0-1,-1 1 0,0-1 1,1 1-1,-1 0 1,1 1-1,0-1 0,-1 1 1,1 0-1,-1 1 1,9 1-1,-13-2 10,0 1 1,0-1-1,0 1 1,0 0-1,0 0 1,-1 0-1,1 0 1,0-1 0,0 1-1,-1 0 1,1 0-1,0 0 1,-1 1-1,1-1 1,-1 0-1,1 0 1,-1 0-1,0 0 1,1 0-1,-1 1 1,0-1-1,0 0 1,0 0-1,0 0 1,0 1-1,0 1 1,0-3 121,0 27-4097</inkml:trace>
  <inkml:trace contextRef="#ctx0" brushRef="#br0" timeOffset="2303.58">89 1508 5555,'0'0'5231,"12"0"-4991,54 1-510,94-12-1,-139 9-496,29-4-1660,-24-7-1945,-54 15 9955,2 0-3888,19 0-1240,1 1 0,-1 1 0,1-1 0,0 1 0,0 0 1,0 0-1,-9 9 0,12-10-381,0 0 1,1 0 0,-1 0-1,1 0 1,-1 0-1,1 0 1,0 1-1,1-1 1,-1 1 0,0 0-1,1-1 1,0 1-1,0 0 1,0 0-1,0 6 1,1-9-98,1 0 0,-1 0 0,1-1 1,0 1-1,-1 0 0,1-1 0,0 1 0,-1-1 1,1 1-1,0-1 0,0 1 0,0-1 0,0 0 0,-1 1 1,1-1-1,0 0 0,0 0 0,0 1 0,0-1 1,0 0-1,0 0 0,0 0 0,0 0 0,-1 0 0,1 0 1,0-1-1,0 1 0,0 0 0,1-1 0,32-5-474,-24 1 433,-1 0-1,0 0 1,0-1-1,-1 0 1,0-1-1,0 1 1,0-2-1,-1 1 1,0-1 0,-1 0-1,1 0 1,5-13-1,-17 37 411,1 1-1,0-1 1,1 1-1,1-1 1,0 30-1,2-45-347,0 0 1,0 0-1,0 0 0,0 0 1,0 0-1,0 0 0,0 0 0,0-1 1,1 1-1,-1 0 0,0 0 0,1 0 1,-1 0-1,0 0 0,1-1 0,-1 1 1,1 0-1,-1 0 0,1-1 0,0 1 1,-1 0-1,1-1 0,0 1 0,-1-1 1,1 1-1,0-1 0,1 1 0,0 0-4,0-1 0,0 1 0,0-1 1,0 0-1,-1 0 0,1 0 0,0 0 0,0 0 0,0 0 0,0-1 0,0 1 0,2-1 0,3-2-1,0 1 0,-1-1 0,0 0 0,1 0-1,-1-1 1,8-5 0,-1-3-20,0 0-1,-1 0 0,0-1 1,0 0-1,-2-1 1,0-1-1,0 1 1,-1-2-1,-1 1 0,-1-1 1,0 0-1,-1-1 1,-1 0-1,0 0 1,-2 0-1,0 0 0,1-21 1,-4 37 262,-5 21 184,-11 23-73,-12 62 1,24-89-272,2 0 0,0 0-1,1 0 1,0 1 0,2-1-1,0 0 1,5 27 0,-6-41-85,0-1 1,0 1 0,0-1-1,0 0 1,1 1 0,-1-1-1,0 1 1,1-1 0,-1 0-1,1 1 1,0-1 0,-1 0-1,1 1 1,0-1 0,0 0-1,0 0 1,0 0 0,0 0-1,0 0 1,0 0 0,0 0-1,0 0 1,0 0 0,0 0-1,1-1 1,-1 1 0,0 0-1,1-1 1,-1 1 0,1-1-1,-1 0 1,0 1 0,4-1-1,-3-1-1,0 0 0,0 1-1,0-1 1,1-1-1,-1 1 1,0 0-1,-1 0 1,1-1-1,0 1 1,0-1-1,-1 0 1,1 1-1,0-1 1,-1 0-1,0 0 1,1 0-1,-1 0 1,0 0-1,1-3 1,2-5-15,1 0 0,0 1 0,0 0 0,1 0 0,0 1 0,9-9 0,-14 15 14,1 0 0,0 1 1,0-1-1,0 1 0,-1-1 0,2 1 0,-1 0 0,0 0 1,0 0-1,0 0 0,0 0 0,1 0 0,-1 1 0,0-1 1,1 1-1,-1 0 0,1-1 0,-1 1 0,0 0 0,1 0 1,-1 1-1,1-1 0,-1 0 0,0 1 0,1 0 0,-1-1 1,0 1-1,0 0 0,0 0 0,1 0 0,-1 0 0,0 1 0,3 2 1,1 1 119,-1 1 0,0 0 0,1 0 1,-2 0-1,1 1 0,-1 0 1,0 0-1,0 0 0,-1 0 0,0 0 1,0 1-1,-1 0 0,0-1 0,0 1 1,-1 0-1,0 0 0,-1 0 1,1 0-1,-1 0 0,-1 0 0,0 0 1,0 0-1,-4 14 0,-11-1 110,6-12-1823,3-9-4619,6-7 221</inkml:trace>
  <inkml:trace contextRef="#ctx0" brushRef="#br0" timeOffset="2676.54">914 1577 4690,'0'0'7225,"13"-2"-6430,44-10-142,-53 11-616,-1 0 0,1 0-1,-1-1 1,0 1-1,0-1 1,0 0-1,0 0 1,0 0 0,0 0-1,0 0 1,-1-1-1,1 1 1,-1-1-1,0 0 1,0 0 0,0 1-1,2-5 1,-3 6-20,-1 0 1,0 0-1,1 1 1,-1-1-1,0 0 1,1 0-1,-1 0 0,0 0 1,0 0-1,0 0 1,0 0-1,0 0 1,0 0-1,0 0 1,0 0-1,-1 0 1,1 0-1,0 0 0,-1 0 1,1 0-1,0 0 1,-1 0-1,1 0 1,-1 0-1,1 1 1,-1-1-1,0 0 1,1 0-1,-1 1 0,0-1 1,0 0-1,1 1 1,-1-1-1,0 1 1,0-1-1,0 1 1,0-1-1,0 1 1,0-1-1,0 1 1,0 0-1,0 0 0,0 0 1,0-1-1,0 1 1,0 0-1,0 0 1,0 0-1,0 0 1,1 1-1,-2-1 1,-2 0 65,0-1 1,1 1-1,-1 0 1,1 1-1,-1-1 1,0 1-1,1-1 1,-1 1-1,1 0 1,0 1 0,-1-1-1,1 0 1,0 1-1,0 0 1,0 0-1,0 0 1,0 0-1,-4 3 1,4-1-79,0 0 1,0 0-1,1 0 0,-1 0 1,1 1-1,0-1 0,0 1 1,0-1-1,1 1 0,-1 0 1,1 0-1,0 0 0,0 7 1,0-7-128,1 0-1,0 0 1,0 0 0,0 0 0,0 0 0,1 0 0,0 0 0,0 0 0,0 0 0,0 0 0,1 0 0,4 8 0,-3-8-389,0-1-1,0 0 1,1-1 0,-1 1 0,1 0 0,0-1 0,0 0 0,0 0 0,0 0-1,0-1 1,1 1 0,-1-1 0,6 2 0,29 9-6618</inkml:trace>
  <inkml:trace contextRef="#ctx0" brushRef="#br0" timeOffset="3018.34">1307 1684 6435,'0'0'5859,"0"100"-4163,0-69-591,-1-1-97,-11-2-816,-5-4 353,-1-3-545,3-3-753,-1-9-1264,7-6-2000,0-3-3555</inkml:trace>
  <inkml:trace contextRef="#ctx0" brushRef="#br0" timeOffset="3346.17">1844 1413 10837,'0'0'8454,"14"10"-7696,-8-1-526,-1-1 1,0 1-1,-1 0 0,1 0 0,2 9 0,-3-6-198,1 0-1,0-1 0,1 0 1,12 17-1,-17-26-89,1 0 0,0 0 0,-1 0 0,1 0 0,0-1 1,0 1-1,1 0 0,-1-1 0,0 0 0,0 0 0,1 1 0,-1-1 0,1 0 0,-1-1 1,1 1-1,-1 0 0,1-1 0,-1 0 0,1 1 0,0-1 0,-1 0 0,1 0 0,-1 0 1,1-1-1,0 1 0,3-2 0,-1 0-40,0 0 0,0-1 1,-1 1-1,1-1 0,-1 0 0,1 0 0,-1 0 1,0-1-1,-1 0 0,1 0 0,-1 0 1,1 0-1,-1 0 0,0-1 0,-1 1 0,1-1 1,-1 0-1,0 1 0,2-8 0,4-10 103,-2 0 1,8-45-1,-23 104 852,-1 0 1,-1 0-1,-20 41 1,18-49-1033,1 0 0,2 1 0,0 0 0,3 1 0,0 0 0,-2 36 0,9-66-17,0 0 0,-1 0 0,1 0 0,0 0 0,0 0 0,0 0-1,1 0 1,-1 0 0,0 0 0,0 0 0,0 0 0,1 0 0,-1 0-1,1 0 1,-1 0 0,1 0 0,-1 0 0,1 0 0,-1 0 0,1-1-1,0 1 1,-1 0 0,1 0 0,0-1 0,0 1 0,0 0 0,-1-1-1,1 1 1,0-1 0,0 1 0,0-1 0,0 1 0,0-1 0,0 0 0,0 0-1,0 1 1,0-1 0,0 0 0,0 0 0,0 0 0,0 0 0,0 0-1,0 0 1,0 0 0,0 0 0,0-1 0,1 1 0,-1 0 0,-1-1-1,1 1 1,2-1 0,28-8-6994</inkml:trace>
  <inkml:trace contextRef="#ctx0" brushRef="#br0" timeOffset="3811.4">2275 1540 7716,'0'0'7656,"14"-2"-7047,-11 1-563,15-3 85,-1 0 0,0-1 0,28-13 0,-40 16-113,0-1 1,-1 0-1,1 0 0,0 0 1,-1-1-1,0 1 0,0-1 1,5-6-1,-8 8-12,1 0-1,-1 0 1,0 0 0,1-1 0,-1 1 0,0 0-1,-1-1 1,1 1 0,0-1 0,-1 1 0,1-1-1,-1 1 1,0-1 0,0 0 0,0 1 0,0-1-1,0 1 1,-1-1 0,0-2 0,0 3 6,1 1 1,-1 0-1,0 0 0,0 0 1,0 0-1,-1 0 1,1 0-1,0 0 0,0 0 1,0 1-1,-1-1 1,1 0-1,0 1 0,-1-1 1,1 1-1,-1-1 1,1 1-1,-1 0 0,1-1 1,0 1-1,-1 0 1,1 0-1,-1 0 1,1 0-1,-1 0 0,1 1 1,-3-1-1,-42 10 481,40-7-452,-1 0-1,1 1 1,0 0 0,0 0-1,0 0 1,1 1-1,-1 0 1,1 0 0,0 1-1,1-1 1,-1 1 0,1 0-1,0 0 1,0 0-1,-3 9 1,3-5-25,1 1 0,-1-1 0,2 1 0,-1-1 1,1 1-1,1 0 0,0 0 0,1 0 0,1 17 0,-1-27-36,-1 1 0,2 0 1,-1-1-1,0 1 0,0-1 0,0 1 0,1-1 0,-1 1 1,1-1-1,-1 1 0,1-1 0,0 1 0,0-1 0,-1 1 1,1-1-1,0 0 0,0 1 0,0-1 0,0 0 0,1 0 0,-1 0 1,0 0-1,0 0 0,1 0 0,-1 0 0,0-1 0,1 1 1,-1 0-1,1-1 0,-1 1 0,1-1 0,0 1 0,-1-1 1,1 0-1,-1 0 0,1 0 0,0 1 0,-1-2 0,1 1 0,-1 0 1,1 0-1,-1 0 0,1-1 0,2 0 0,3-1-57,0-1-1,-1 1 0,0-1 0,0 0 1,1 0-1,-2-1 0,1 0 0,0 0 1,6-7-1,102-114-696,-112 124 768,0-1 0,0 1 0,-1 0 0,1 0 0,0 0-1,0 0 1,0 0 0,0 1 0,1-1 0,-1 0 0,0 1-1,0 0 1,0-1 0,0 1 0,1 0 0,-1 0 0,0 0 0,0 1-1,0-1 1,1 0 0,-1 1 0,0-1 0,0 1 0,0 0-1,0 0 1,0 0 0,0 0 0,0 0 0,0 0 0,-1 1 0,1-1-1,0 0 1,-1 1 0,1-1 0,-1 1 0,2 2 0,8 7 14,-2 1 0,1 0 0,13 24 1,-20-30 17,3 2 142,-1 0 0,-1 0-1,1 1 1,-1 0-1,-1 0 1,0 0 0,0 0-1,-1 1 1,0-1 0,0 1-1,0 17 1,-3-26-76,1 1 0,0-1 0,-1 0 0,1 1-1,-1-1 1,1 0 0,-1 1 0,0-1 0,1 0 0,-1 0 0,0 1 0,0-1 0,0 0 0,0 0 0,0 0 0,0 0 0,0 0 0,0 0 0,-1-1-1,1 1 1,0 0 0,-3 0 0,-1 2 79,0-1 0,0-1 0,-1 1 0,1-1 0,-1 0 0,-8 1 0,10-1-236,0 0-1,0-1 1,1 0-1,-1 0 1,0 0-1,0 0 1,0 0-1,1-1 1,-1 0-1,0 0 1,0 0-1,1 0 1,-1 0-1,1-1 1,-1 0-1,1 1 1,0-1-1,0 0 1,0-1-1,0 1 1,-3-4-1,4 2-693,1 0 0,-1-1 0,1 1 1,1 0-1,-1-1 0,0 1 0,1-1 0,1-8 0,0-14-5809</inkml:trace>
  <inkml:trace contextRef="#ctx0" brushRef="#br0" timeOffset="4387.19">3001 15 8084,'0'0'6811,"1"-5"-6563,-1 5-248,0 0 1,0-1 0,0 1-1,0 0 1,0-1-1,0 1 1,0 0-1,0-1 1,0 1-1,0 0 1,0-1-1,0 1 1,0 0-1,0-1 1,1 1-1,-1 0 1,0-1-1,0 1 1,0 0 0,1-1-1,-1 1 1,0 0-1,0 0 1,1-1-1,-1 1 1,0 0-1,1 0 1,-1 0-1,0-1 1,0 1-1,1 0 1,-1 0-1,1 0 1,-1 0 0,0 0-1,1 0 1,-1 0-1,0 0 1,1-1-1,-1 1 1,0 1-1,1-1 1,-1 0-1,1 0 1,20 14 68,24 37 205,-42-47-241,30 40 74,-2 2 0,-2 1 1,-2 1-1,-3 1 0,-2 2 0,-1 0 0,-3 1 0,13 67 1,-13-31-40,-3 0 0,-5 0 0,-3 1 0,-7 120 0,-3-175-15,-1 0 0,-1 1 0,-2-1 0,-2-1 0,-1 0 0,-1 0 0,-2-1 0,-23 43 0,21-49 69,-1-1 0,-1 0 1,-1-1-1,-1-1 0,-1-1 0,-1-1 1,0-1-1,-2 0 0,-49 31 0,62-45-348,0 0 0,-1-1 0,1 0-1,-15 4 1,21-8-270,0 0 0,0 0-1,0-1 1,0 1 0,0-1 0,0 0-1,-1 0 1,1 0 0,-5-2 0,-17-8-6035</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2:58.803"/>
    </inkml:context>
    <inkml:brush xml:id="br0">
      <inkml:brushProperty name="width" value="0.035" units="cm"/>
      <inkml:brushProperty name="height" value="0.035" units="cm"/>
      <inkml:brushProperty name="color" value="#E71224"/>
    </inkml:brush>
  </inkml:definitions>
  <inkml:trace contextRef="#ctx0" brushRef="#br0">86 111 1761,'0'0'5952,"-4"-3"-5504,2 1-249,1 1-84,0 0 0,0 0 1,0 0-1,0 1 0,0-1 1,0 0-1,0 0 0,0 1 0,0-1 1,-1 0-1,1 1 0,0-1 1,0 1-1,-1 0 0,-1-1 1353,1 0-454,-2-3-405,11-4-631,128-73 227,-134 80 540,-31 3-614,18 2-338,0 1 1,0 0-1,1 1 1,-1 1 0,2 0-1,-13 9 1,7-4-81,0-2 0,-26 14 0,41-24 461,33-24-241,-5 3 236,-18 13-49,-1 1 1,2 0 0,18-11-1,-28 18 195</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3:09.639"/>
    </inkml:context>
    <inkml:brush xml:id="br0">
      <inkml:brushProperty name="width" value="0.035" units="cm"/>
      <inkml:brushProperty name="height" value="0.035" units="cm"/>
      <inkml:brushProperty name="color" value="#E71224"/>
    </inkml:brush>
  </inkml:definitions>
  <inkml:trace contextRef="#ctx0" brushRef="#br0">229 16 880,'0'0'7078,"-9"-14"-4274,5 13-2827,0 1 0,0 0-1,0 0 1,0 0 0,0 0 0,0 0-1,1 1 1,-1 0 0,0 0-1,0 0 1,0 0 0,1 1 0,-1-1-1,1 1 1,-1 0 0,1 0-1,-1 0 1,1 0 0,0 1 0,0-1-1,-2 4 1,-9 9 4,0 0-1,1 1 1,1 0-1,1 0 1,1 2-1,0-1 1,1 1-1,1 1 1,0-1-1,2 1 1,0 1 0,1-1-1,1 1 1,1 0-1,0 0 1,1 26-1,3-37 24,0-1 0,0 1 0,0 0 0,1 0-1,1-1 1,-1 1 0,1-1 0,1 1 0,0-1 0,0 0-1,0-1 1,1 1 0,0-1 0,1 0 0,0 0 0,0 0-1,0-1 1,1 0 0,-1 0 0,2-1 0,-1 0 0,0 0-1,1-1 1,0 0 0,0 0 0,0 0 0,1-1 0,-1-1-1,1 1 1,0-2 0,17 3 0,-13-6 16,0 0 1,0 0-1,0-2 0,-1 1 1,1-2-1,-1 0 0,0 0 0,0-1 1,-1 0-1,0-1 0,0 0 1,0-1-1,-1-1 0,0 1 1,-1-1-1,0-1 0,0 0 1,-1 0-1,0-1 0,-1 0 1,-1 0-1,1-1 0,-2 1 1,1-2-1,5-21 0,-9 25-10,0-1-1,0 0 1,-1 0 0,0 0-1,-1 0 1,0 0 0,-1 0-1,0 0 1,-1 0 0,0 0-1,0 1 1,-1-1 0,0 1-1,-1-1 1,0 1 0,0 0-1,-1 0 1,0 1 0,-1 0-1,-8-10 1,7 10-1,-1 0 0,-1 0 0,1 1 0,-1 0 0,0 1 0,-1 0-1,0 0 1,0 1 0,0 1 0,0-1 0,-13-2 0,2 1-35,-1 2 1,1 0-1,-1 1 0,-39 0 1,58 3-102,1 1 0,-1-1 0,1 0 0,-1 1 0,1 0 0,-1 0 0,1-1 0,-1 1 0,1 1 0,-1-1 0,1 0 0,0 1 1,0-1-1,0 1 0,0-1 0,0 1 0,0 0 0,0 0 0,0 0 0,1 0 0,-1 0 0,1 1 0,0-1 0,-2 4 0,-5 6-2097,1-2-2058</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3:13.745"/>
    </inkml:context>
    <inkml:brush xml:id="br0">
      <inkml:brushProperty name="width" value="0.035" units="cm"/>
      <inkml:brushProperty name="height" value="0.035" units="cm"/>
      <inkml:brushProperty name="color" value="#E71224"/>
    </inkml:brush>
  </inkml:definitions>
  <inkml:trace contextRef="#ctx0" brushRef="#br0">201 857 2993,'0'0'4141,"37"4"-2282,-10 4-1848,0-1 0,0-2-1,0-1 1,0 0 0,1-2-1,29-2 1,-52-1-12,-1 0-1,1 0 1,-1-1-1,1 0 1,-1 1-1,0-1 1,0-1-1,0 1 1,0 0-1,-1-1 1,1 0-1,0 0 1,-1 0-1,0 0 1,4-5-1,-1 1-6,-1 1 0,1-1 0,-1-1 0,-1 1 0,1-1 0,-1 0 0,4-11 0,-5 4 27,-1 0 0,0-1-1,-2 1 1,0-1 0,-2-21 0,1 20-20,0 12 9,0 0-1,-1 0 0,1 0 1,-1 0-1,0 1 1,0-1-1,-1 1 0,0-1 1,1 1-1,-1 0 1,-1 0-1,1 0 1,0 0-1,-1 0 0,0 1 1,0 0-1,-8-6 1,5 5-14,0-1 0,-1 1-1,1 0 1,-1 0 0,1 1 0,-1 0 0,0 1 0,-1-1 0,1 1 0,-10 0 0,-1 1-28,1 1 0,0 0 0,0 2 0,-1 0 0,-27 8 0,35-7-32,0 2 0,0-1 0,0 1 1,1 1-1,-1 0 0,1 1 0,1 0 1,-1 0-1,-13 15 0,14-13 32,0 1 0,1 1-1,0-1 1,1 1 0,0 1 0,0-1-1,2 1 1,-1 0 0,2 0 0,-1 1 0,-3 17-1,7-21 16,-1 1-1,1 0 0,0 0 1,1 0-1,1-1 0,-1 1 1,1 0-1,1 0 0,0-1 1,0 1-1,1-1 0,0 1 0,1-1 1,0 0-1,9 15 0,-6-14 42,0 0-1,0 0 0,1-1 0,0 0 0,1 0 1,0-1-1,11 9 0,-13-13-5,0 0 0,0 0 0,0-1 0,0 0 0,0 0 1,1-1-1,0 0 0,-1 0 0,1-1 0,0 0 0,-1 0 0,9 0 0,-10-1-74,0 0 62,0 0 1,0 0 0,0-1-1,-1 0 1,1 0 0,5-1 0,-9 1-246,0 0 1,0 0 0,-1 1-1,1-1 1,-1 0-1,1 0 1,-1-1 0,1 1-1,-1 0 1,1-1 0,-1 1-1,0 0 1,2-4-1,0-3-3230</inkml:trace>
  <inkml:trace contextRef="#ctx0" brushRef="#br0" timeOffset="2084.86">1 300 2657,'0'0'2916,"31"6"-2454,-16-2-921,0-1 0,0-1 0,15 1 0,-20-3-1483</inkml:trace>
  <inkml:trace contextRef="#ctx0" brushRef="#br0" timeOffset="3093.09">247 307 1489,'0'0'1016,"-4"28"1412,6-26-2363,1-1 0,-1 1 0,1 0-1,0-1 1,-1 0 0,1 0 0,0 0 0,0 0 0,0 0 0,0 0 0,0-1-1,0 1 1,0-1 0,0 0 0,0 0 0,0 0 0,5-1 0,-3 1 45,0-1 1,0 1-1,1-1 1,-1 0-1,0-1 1,0 1-1,0-1 1,0 0-1,6-4 1,-1-1-80,0-1 1,0-1-1,-1 0 1,0 0-1,-1-1 1,0 0-1,-1 0 1,1-1-1,-2 0 0,0 0 1,0-1-1,-1 1 1,-1-1-1,1 0 1,-2-1-1,0 1 1,-1-1-1,2-17 1,-4 26-22,-1 0 0,0-1 0,1 1 1,-1 0-1,-1 0 0,1 0 0,-1 0 1,1 0-1,-1 0 0,0 0 0,-1 1 1,1-1-1,-1 1 0,1-1 0,-1 1 1,0 0-1,0 0 0,-1 0 0,1 1 1,-1-1-1,1 1 0,-1 0 0,0 0 1,-4-2-1,-2-1-19,0 1 0,0 0 0,-1 1 0,1 0 0,-1 1 0,0 0 0,0 1 1,-14-1-1,10 2-29,0 0 0,0 1 0,-29 6 1,37-5 31,0 0 0,1 1 1,-1 0-1,1 0 0,0 1 1,0-1-1,0 1 0,0 1 1,0-1-1,-7 9 0,3-3 8,1 1-1,0 1 1,1-1-1,0 1 1,1 1-1,1-1 1,-1 1 0,2 1-1,0-1 1,1 1-1,0-1 1,1 1-1,0 1 1,1-1-1,1 0 1,0 0-1,1 1 1,4 25 0,-3-35 9,0 0 0,1 0 0,0 0 1,0 0-1,0-1 0,0 1 0,1-1 1,0 1-1,0-1 0,0 0 0,0 0 1,1 0-1,0 0 0,0-1 0,0 0 1,0 1-1,0-1 0,1-1 0,-1 1 1,1-1-1,-1 0 0,7 2 0,-2-1-2,0 0 1,0-1-1,0 0 0,0 0 0,0-1 0,1-1 0,-1 1 0,0-2 0,1 1 1,-1-1-1,16-4 0,-17 2 45,0-1 0,0 0 0,0 0-1,0 0 1,-1-1 0,0-1 0,0 1 0,0-1 0,9-11 0,30-23 244,-45 40-343,-1 0-1,1-1 1,0 1-1,-1-1 1,1 1-1,-1-1 1,1 1-1,-1-1 1,1 1-1,-1-1 0,0 1 1,1-1-1,-1 0 1,1 1-1,-1-1 1,0 0-1,0 1 1,1-1-1,-1 0 1,0 0-1,0 1 0,0-1 1,0 0-1,0 0 1,0 1-1,0-1 1,0 0-1,0-10-2286</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5:03.418"/>
    </inkml:context>
    <inkml:brush xml:id="br0">
      <inkml:brushProperty name="width" value="0.035" units="cm"/>
      <inkml:brushProperty name="height" value="0.035" units="cm"/>
      <inkml:brushProperty name="color" value="#E71224"/>
    </inkml:brush>
  </inkml:definitions>
  <inkml:trace contextRef="#ctx0" brushRef="#br0">31 100 2369,'0'0'6080,"5"-1"-1946,23-4-4290,17-12 128,0-2-1,66-38 1,-191 79-922,-104 40 171,191-59 25,25 0 680,40-6 248,-38-9-25,-6 2 6,-23 10-1574,-11 6-1758,-6 3-1017</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5:04.920"/>
    </inkml:context>
    <inkml:brush xml:id="br0">
      <inkml:brushProperty name="width" value="0.035" units="cm"/>
      <inkml:brushProperty name="height" value="0.035" units="cm"/>
      <inkml:brushProperty name="color" value="#E71224"/>
    </inkml:brush>
  </inkml:definitions>
  <inkml:trace contextRef="#ctx0" brushRef="#br0">11 102 4434,'0'0'3287,"-3"-3"-2874,3 2-354,-1 1 1,1 0-1,-1-1 0,1 1 0,-1 0 0,1-1 0,-1 1 0,1 0 0,0-1 0,-1 1 1,1-1-1,0 1 0,-1-1 0,1 1 0,0-1 0,0 1 0,-1-1 0,1 1 0,0-1 0,0 1 1,0-1-1,0 1 0,0-1 0,0 1 0,0-1 0,0 0 0,0 1 0,0-1 0,0 1 0,0-1 1,0 1-1,0-1 0,0 1 0,1-1 0,-1 1 0,0-1 0,0 1 0,1-1 0,-1 1 0,0-1 1,1 1-1,-1-1 0,0 1 0,1-1 0,31-8 2069,-21 7-2780,267-41 638,-234 35-42,0 2 0,77-1 0,-119 6-154</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5:11.195"/>
    </inkml:context>
    <inkml:brush xml:id="br0">
      <inkml:brushProperty name="width" value="0.035" units="cm"/>
      <inkml:brushProperty name="height" value="0.035" units="cm"/>
      <inkml:brushProperty name="color" value="#E71224"/>
    </inkml:brush>
  </inkml:definitions>
  <inkml:trace contextRef="#ctx0" brushRef="#br0">59 51 1553,'0'0'7091,"-4"-3"-6365,1 1-483,0 0 0,-1 1 0,1-1 0,0 1 0,-1-1 1,1 1-1,-1 0 0,0 1 0,1-1 0,-1 0 0,0 1 1,1 0-1,-6 0 0,8 0 48,6 0-521,281 11 257,-282-11-75,0-1 0,0 0 0,0-1-1,-1 1 1,1-1 0,-1 1 0,1-1 0,-1 0 0,1-1 0,3-2 0,30-16-2483,4 17-1724,-21 4 805</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5:12.300"/>
    </inkml:context>
    <inkml:brush xml:id="br0">
      <inkml:brushProperty name="width" value="0.035" units="cm"/>
      <inkml:brushProperty name="height" value="0.035" units="cm"/>
      <inkml:brushProperty name="color" value="#E71224"/>
    </inkml:brush>
  </inkml:definitions>
  <inkml:trace contextRef="#ctx0" brushRef="#br0">0 61 2417,'0'0'7291,"5"-1"-3991,25-6-3345,11-1 85,-1 1 85,77-25 1,-117 32-197,0-1-1,0 1 1,0 0 0,0 0-1,0 0 1,0 0 0,0 0-1,0 0 1,0 0 0,0 0-1,-1-1 1,1 1 0,0 0-1,0 0 1,0 0 0,0 0-1,0 0 1,0 0 0,0 0-1,0-1 1,0 1 0,0 0-1,0 0 1,0 0 0,0 0-1,0 0 1,0 0-1,0-1 1,0 1 0,1 0-1,-1 0 1,0 0 0,0 0-1,0 0 1,0 0 0,0 0-1,0-1 1,0 1 0,0 0-1,0 0 1,0 0 0,0 0-1,1 0 1,-1 0 0,0 0-1,0 0 1,0 0 0,0 0-1,-16-1-3246,-20 8-1505</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5:13.314"/>
    </inkml:context>
    <inkml:brush xml:id="br0">
      <inkml:brushProperty name="width" value="0.035" units="cm"/>
      <inkml:brushProperty name="height" value="0.035" units="cm"/>
      <inkml:brushProperty name="color" value="#E71224"/>
    </inkml:brush>
  </inkml:definitions>
  <inkml:trace contextRef="#ctx0" brushRef="#br0">6 145 4066,'0'0'2638,"0"-1"-2589,-1 0 1,0 0-1,1-1 0,-1 1 0,0 0 0,1 0 0,-1-1 0,1 1 0,0 0 0,0-1 0,-1 1 0,1 0 1,0-1-1,0-1 0,9-4 34,0 0 0,1 0 0,0 1 0,0 0-1,0 1 1,1 0 0,13-3 0,30-16 166,-32 11-112,-15 8-225,0 0-1,0 1 1,0 0 0,1 1-1,0-1 1,0 1-1,0 1 1,16-4-1,-24 14-3875,2-1 1931</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22:17.756"/>
    </inkml:context>
    <inkml:brush xml:id="br0">
      <inkml:brushProperty name="width" value="0.035" units="cm"/>
      <inkml:brushProperty name="height" value="0.035" units="cm"/>
      <inkml:brushProperty name="color" value="#E71224"/>
    </inkml:brush>
  </inkml:definitions>
  <inkml:trace contextRef="#ctx0" brushRef="#br0">46 92 688,'0'0'7793,"-2"-3"-6411,2 2-1348,0 1 0,0 0 0,0-1 0,-1 1 1,1 0-1,0 0 0,0 0 0,0-1 0,-1 1 0,1 0 0,0 0 0,0 0 0,-1-1 0,1 1 0,0 0 0,-1 0 0,1 0 1,0 0-1,-1 0 0,1 0 0,0 0 0,0 0 0,-1 0 0,1 0 0,0 0 0,-1 0 0,1 0 0,0 0 0,-1 0 0,1 0 0,0 0 1,-1 0-1,1 0 0,0 0 0,0 0 0,-1 1 0,1-1 0,0 0 0,0 0 0,-1 0 0,1 0 0,0 1 0,0-1 0,-1 0 0,1 0 1,0 1-1,0-1 0,0 0 0,0 0 0,-1 1 0,1-1 0,0 0 0,0 1 0,0-1 0,0 0 0,0 0 0,0 1 0,0-1 1,0 0-1,0 1 0,0-1 0,0 0 0,0 1 0,0-1 0,-12 43 771,-1 54-282,11-31-405,2-31 178,-2-73-408,2 20 133,-1-10-410,1 0-1,5-31 0,-4 52 307,0 0 0,1 0 1,-1 0-1,1 0 0,1 0 0,0 0 0,0 0 0,0 1 0,1 0 0,-1-1 1,2 1-1,-1 1 0,7-8 0,-10 11 75,0 1 0,0 0-1,1-1 1,-1 1 0,0 0 0,0 0 0,1 0 0,-1 0 0,1 0-1,-1 0 1,1 0 0,-1 0 0,1 1 0,-1-1 0,1 1 0,0-1-1,0 1 1,-1 0 0,1-1 0,0 1 0,-1 0 0,1 0 0,0 0-1,0 0 1,-1 1 0,1-1 0,0 0 0,-1 1 0,1-1 0,0 1-1,1 0 1,-1 1 74,0 0-1,0 1 0,-1-1 1,1 0-1,0 0 1,-1 1-1,0-1 0,0 1 1,0-1-1,0 1 1,0-1-1,0 1 0,-1 0 1,1-1-1,-1 1 1,0 0-1,0-1 0,0 5 1,0 0 38,-1-1 1,0 0-1,-1 1 0,1-1 1,-1 0-1,0 0 1,-1 0-1,1 0 1,-1-1-1,0 1 0,-6 6 1,-45 54-3261,42-55-808</inkml:trace>
  <inkml:trace contextRef="#ctx0" brushRef="#br0" timeOffset="610.29">137 224 64,'0'0'8545,"10"0"-7923,-3-1-585,0 0 0,0 0 0,0 0-1,0-1 1,0-1 0,-1 1 0,1-1 0,0 0 0,8-5 0,-11 5-86,0 0 0,0 0-1,0 0 1,-1 0 0,1 0 0,-1-1 0,1 0 0,-1 0 0,0 0 0,-1 0 0,1 0 0,-1 0-1,0-1 1,0 1 0,0-1 0,0 1 0,1-9 0,-4-7 106,-8 27 956,-11 31 171,18-32-1118,1 0-1,-1 1 1,1-1-1,0 0 1,1 1-1,-1-1 1,1 0-1,0 1 1,2 10-1,-1-15-162,-1 0 0,1-1 0,0 1 0,0 0 0,0-1 0,-1 1 0,1-1 0,1 1 0,-1-1 0,0 1 0,0-1 0,1 0 0,-1 0 0,0 1 0,1-1 0,-1 0-1,1 0 1,0 0 0,-1-1 0,1 1 0,0 0 0,-1-1 0,1 1 0,0-1 0,0 1 0,-1-1 0,1 0 0,0 0 0,0 0 0,0 0 0,0 0 0,-1 0 0,1 0 0,0-1 0,3 0 0,2-1-656,0 0 1,0-1 0,-1 1 0,1-1-1,-1 0 1,1-1 0,8-6-1,13-15-1018,-27 23 1926,1 0 0,-1-1 0,1 1 0,-1 0 0,0 0 0,1-1 0,-1 1-1,0 0 1,-1-1 0,2-2 0,-6 18 6729,-2 2-4267,3-10-2567,1 0 0,0 0-1,0 1 1,0-1-1,1 0 1,0 1 0,-1 8-1,2-12-63,-1-1 0,1 1 0,0-1-1,0 1 1,0-1 0,0 1 0,1 0 0,-1-1-1,0 1 1,1-1 0,-1 1 0,1-1 0,-1 0-1,1 1 1,-1-1 0,1 1 0,0-1 0,0 0-1,0 0 1,0 1 0,0-1 0,0 0 0,0 0-1,0 0 1,0 0 0,1 0 0,-1 0-1,0-1 1,1 1 0,-1 0 0,0-1 0,1 1-1,-1-1 1,1 1 0,-1-1 0,1 0 0,-1 1-1,1-1 1,0 0 0,-1 0 0,1 0 0,-1 0-1,1 0 1,-1-1 0,1 1 0,2-1 0,-1 0 2,0 0 0,0 0 0,0 0 0,-1-1 0,1 1 0,0-1 1,-1 0-1,1 0 0,-1 1 0,1-2 0,-1 1 0,0 0 0,0 0 0,0-1 1,0 1-1,0-1 0,-1 1 0,1-1 0,-1 0 0,1 0 0,-1 0 0,0 0 1,1-6-1,-2 6 120,1-1 1,-1 1 0,0-1 0,0 1 0,0-1-1,0 1 1,-1-1 0,0 1 0,1-1-1,-1 1 1,-1-1 0,1 1 0,0 0-1,-3-4 1,3 5-60,-1 0-1,0 0 0,1 0 0,-1 1 1,0-1-1,0 1 0,0-1 1,0 1-1,0 0 0,-1 0 1,1 0-1,0 0 0,0 0 1,-1 0-1,1 0 0,-1 1 1,1 0-1,-1-1 0,1 1 1,0 0-1,-4 0 0,5 0-232,1 1 1,-1-1-1,1 0 0,0 1 0,-1-1 1,1 0-1,-1 1 0,1-1 0,0 0 0,-1 1 1,1-1-1,0 1 0,-1-1 0,1 1 1,0-1-1,0 1 0,0-1 0,-1 1 1,1-1-1,0 1 0,0-1 0,0 1 0,0-1 1,0 1-1,0-1 0,0 1 0,0-1 1,0 1-1,0-1 0,0 1 0,0-1 0,0 1 1,1 0-1,-1 2-1470,0 6-4130</inkml:trace>
  <inkml:trace contextRef="#ctx0" brushRef="#br0" timeOffset="1524.3">567 26 5987,'0'0'6309,"0"12"-6141,3 128 1028,-4 160-1741,0-294-250,0-12 234,0-33-14,3-58 508,0 81 75,0 0 0,2 0 1,8-28-1,-11 41-10,0 0-1,0 0 1,0 0 0,0 0 0,1 0 0,-1 1 0,1-1 0,0 0 0,0 1 0,0-1 0,0 1 0,0 0-1,0-1 1,1 1 0,-1 0 0,1 0 0,-1 1 0,1-1 0,0 1 0,0-1 0,-1 1 0,1 0-1,0 0 1,0 0 0,1 0 0,3 0 0,-7 1-1,1 0 1,-1 0-1,1 0 1,-1 0-1,0 0 0,1 0 1,-1 0-1,0 0 1,1 1-1,-1-1 0,1 0 1,-1 0-1,0 0 0,1 1 1,-1-1-1,0 0 1,1 0-1,-1 1 0,0-1 1,0 0-1,1 1 0,-1-1 1,0 0-1,0 1 1,0-1-1,1 0 0,-1 1 1,0-1-1,0 1 1,0-1-1,0 0 0,0 1 1,0-1-1,0 1 0,-1 20 16,-14 15 71,6-25-190,0 0 0,0-1 0,-1 0 0,-20 14 0,73-55 316,-16 13-662,0-2-1,-2-1 1,27-29 0,-45 43 359,-1 0 0,0-1 1,0-1-1,-1 1 0,0-1 1,0 1-1,-1-1 0,0-1 1,-1 1-1,0 0 0,0-1 1,-1 0-1,0 1 0,-1-1 1,0-12-1,0 21 147,-1-1 0,0 1-1,0 0 1,0-1 0,0 1 0,0 0-1,0-1 1,0 1 0,0 0 0,0 0 0,-1-1-1,1 1 1,-1 0 0,1 0 0,-1-1-1,1 1 1,-1 0 0,0 0 0,1 0-1,-1 0 1,0 0 0,0 0 0,0 0 0,0 0-1,-1-1 1,1 2-19,-1 1 0,1-1 0,0 1 1,0-1-1,-1 1 0,1-1 0,0 1 0,0 0 0,0-1 0,0 1 0,-1 0 0,1 0 1,0 0-1,1 0 0,-1 0 0,0 0 0,0 0 0,0 0 0,1 0 0,-1 0 0,0 1 0,1-1 1,-1 0-1,0 2 0,-5 12 8,1 0 0,0 1 0,1-1 0,1 1-1,0 0 1,1 0 0,1 0 0,0 0 0,1 0 0,4 25 0,-4-37-39,1 0-1,-1-1 1,1 1-1,0 0 1,0 0 0,1-1-1,-1 1 1,1-1-1,0 1 1,0-1 0,0 0-1,0 0 1,1 0-1,-1 0 1,1 0 0,-1 0-1,1-1 1,0 1-1,5 2 1,-6-4-7,0 0 1,1 0-1,0 1 1,-1-2-1,1 1 1,0 0-1,-1 0 0,1-1 1,0 0-1,0 1 1,0-1-1,-1 0 1,1 0-1,0-1 0,0 1 1,0-1-1,-1 1 1,1-1-1,0 0 1,-1 0-1,1 0 1,0 0-1,-1 0 0,0-1 1,1 1-1,3-4 1,-1 1-23,1 0 1,-1 0 0,1-1 0,-1 0-1,-1 0 1,1 0 0,-1 0 0,0-1-1,0 0 1,0 0 0,-1 0 0,0 0-1,0-1 1,0 1 0,-1-1 0,0 1-1,-1-1 1,1 0 0,-1 0 0,0 0-1,-1-8 1,0 15 60,0 0-1,0 0 1,0-1-1,0 1 1,0 0-1,0 0 1,-1-1-1,1 1 1,0 0-1,0 0 1,0-1 0,0 1-1,-1 0 1,1 0-1,0-1 1,0 1-1,0 0 1,-1 0-1,1 0 1,0 0-1,0-1 1,-1 1-1,1 0 1,0 0 0,0 0-1,-1 0 1,1 0-1,0 0 1,0 0-1,-1 0 1,1 0-1,0 0 1,-1 0-1,1 0 1,0 0-1,-1 0 1,1 0-1,0 0 1,0 0 0,-1 0-1,1 0 1,0 0-1,0 0 1,-1 0-1,1 0 1,0 1-1,0-1 1,-1 0-1,1 0 1,0 0-1,0 1 1,0-1 0,-1 0-1,1 0 1,0 0-1,0 1 1,0-1-1,0 0 1,-1 0-1,1 1 1,0-1-1,0 0 1,0 1-1,0-1 1,-14 17 319,-2 30 423,16-44-779,-1 0 0,0 0 1,1 1-1,0-1 1,-1 0-1,1 0 0,1 0 1,-1 0-1,0 0 1,1 0-1,-1 0 0,1 0 1,0 0-1,2 4 1,-1-6-213,0 0 0,1 1 0,0-1 0,-1 0 1,1-1-1,0 1 0,-1 0 0,1-1 0,0 1 1,-1-1-1,1 0 0,0 0 0,0 0 0,0 0 0,-1-1 1,4 0-1,-4 1-192,14-3-3363</inkml:trace>
  <inkml:trace contextRef="#ctx0" brushRef="#br0" timeOffset="1852.04">1098 233 2785,'0'0'7396</inkml:trace>
  <inkml:trace contextRef="#ctx0" brushRef="#br0" timeOffset="2182.02">1283 126 6675,'0'0'7139,"-8"0"-6602,4 0-506,3-1-24,-1 1 0,0 0 0,1 0 0,-1 0 0,1 0 0,-1 0 0,1 0 0,-1 0 0,0 0 0,1 1 0,-1-1 0,1 1 0,-1-1 0,1 1 0,0-1 0,-1 1 0,1 0 0,-1 0 0,1 0 0,0-1 0,0 1 0,0 1 0,-1-1 0,1 0 0,0 0 0,0 0 0,0 1 0,1-1 0,-1 0 0,0 1 0,0-1 0,1 0 0,-1 1 0,1-1 0,-1 1 0,1-1 0,0 1-1,-1 0 1,1-1 0,0 1 0,0-1 0,0 1 0,1 2 0,-1-1-98,0 0-1,0 1 0,1-1 1,0 1-1,-1-1 1,1 0-1,0 0 0,1 0 1,-1 1-1,1-1 0,-1 0 1,1 0-1,0-1 0,0 1 1,0 0-1,0-1 0,0 1 1,1-1-1,-1 0 0,1 0 1,0 0-1,0 0 1,5 3-1,17 15-574,-24-20 710,-1 1 0,0-1 1,1 1-1,-1-1 0,0 1 0,0-1 0,0 1 1,0-1-1,1 1 0,-1-1 0,0 1 0,0-1 1,0 1-1,0-1 0,0 1 0,0 0 0,0-1 1,-1 1-1,1-1 0,0 1 0,0-1 0,0 1 0,0-1 1,-1 1-1,1-1 0,0 1 0,0-1 0,-1 0 1,1 1-1,0-1 0,-1 1 0,1-1 0,-1 0 1,1 1-1,0-1 0,-1 0 0,1 1 0,-1-1 1,1 0-1,-1 0 0,1 1 0,-1-1 0,1 0 1,-1 0-1,1 0 0,-1 0 0,1 0 0,-2 0 0,-34 14-150,27-11-723,-9 5-5240,10-6-36</inkml:trace>
  <inkml:trace contextRef="#ctx0" brushRef="#br0" timeOffset="2663.94">1365 109 3073,'0'0'8327,"-4"-2"-7425,4 1-854,-1 0 0,0 1 0,0-1 0,0 0 1,0 1-1,0-1 0,0 1 0,0-1 1,0 1-1,0 0 0,0-1 0,0 1 0,0 0 1,0 0-1,0 0 0,0 0 0,0 0 0,0 0 1,0 0-1,0 0 0,0 0 0,0 0 1,-1 1-1,1-1 0,-1 1 0,0 1 12,-1 0 0,1 0 0,0 0 0,0 0 0,0 0 1,0 1-1,0-1 0,0 1 0,-2 4 0,-2 3 111,1-1 1,0 1-1,0 0 1,1 0-1,0 1 1,1-1-1,0 1 0,1 0 1,0-1-1,1 1 1,0 0-1,0 0 1,2 0-1,1 18 1,-1-27-200,-1-1 1,1 0-1,0 0 1,-1 1 0,1-1-1,0 0 1,0 0-1,0 0 1,0 0-1,0 0 1,0 0 0,0 0-1,0 0 1,1 0-1,-1 0 1,0-1 0,1 1-1,-1-1 1,0 1-1,1-1 1,-1 1-1,0-1 1,1 0 0,-1 1-1,1-1 1,-1 0-1,1 0 1,-1 0 0,2 0-1,1-1-531,0 1-1,0 0 1,-1-1 0,1 0-1,0 0 1,-1 0 0,1 0-1,0 0 1,5-4-1,6-5-3940</inkml:trace>
  <inkml:trace contextRef="#ctx0" brushRef="#br0" timeOffset="3275.32">1454 119 2721,'0'0'7593,"10"60"-4472,-7-40-2874,-3-13-220,1-1 0,0 0 0,-1 0-1,2 0 1,-1 0 0,1 0 0,0 0 0,0 0-1,1 0 1,4 8 0,-6-14-7,-1 0 0,1 0 0,-1 0 0,1 0 1,-1 1-1,1-1 0,-1 0 0,1 0 0,-1 0 0,1 0 0,-1 0 0,1-1 0,0 1 1,-1 0-1,1 0 0,-1 0 0,0 0 0,1-1 0,-1 1 0,1 0 0,-1 0 0,1-1 1,-1 1-1,1 0 0,-1-1 0,0 1 0,1 0 0,-1-1 0,0 1 0,1-1 0,-1 1 0,0 0 1,0-1-1,1 1 0,-1-1 0,0 0 0,12-20 562,-11 20-550,2-6 60,0 0 0,-1 0 1,0 0-1,0-1 0,0 1 0,-1 0 0,0-1 1,0-13-1,-2 22-108,1-1 1,-1 0 0,0 0-1,1 0 1,-1 1 0,0-1-1,1 0 1,-1 0-1,1 0 1,-1 0 0,0 0-1,1 0 1,-1 0 0,0-1-1,1 1 1,-1 0-1,1 0 1,-1 0 0,0-1-1,1 1 1,-1 0 0,1-1-1,-1 1 1,1 0-1,-1-1 1,0 1 0,-6-5-3134</inkml:trace>
  <inkml:trace contextRef="#ctx0" brushRef="#br0" timeOffset="3631.62">1512 92 2881,'0'0'9605,"0"-1"-9427,-1 0 1,1 1 0,0-1 0,-1 0-1,1 0 1,-1 1 0,0-1 0,1 0-1,-1 1 1,1-1 0,-1 1 0,0-1-1,0 1 1,1-1 0,-1 1 0,0 0-1,0-1 1,1 1 0,-3-1 0,0 2-107,0 0 0,0 0 0,0 0 0,0 0 1,0 1-1,0-1 0,0 1 0,0 0 0,1 0 0,-1 0 1,1 0-1,-1 0 0,1 0 0,0 1 0,0-1 0,0 1 1,0 0-1,0 0 0,1-1 0,-1 1 0,1 0 0,-2 5 1,1-2-55,0 0 1,0 1 0,1-1 0,-1 1 0,1 0 0,1 0 0,-1-1 0,1 1 0,2 13 0,-2-18-46,1 0 1,0 0 0,-1 0 0,1 0 0,0 0 0,0 0 0,0 0 0,1 0 0,-1-1 0,0 1 0,1 0 0,-1-1 0,1 0 0,0 1 0,-1-1 0,5 2 0,37 19-1015,-2-1 25,-40-20 1038,-1 0 0,1-1 0,-1 1-1,1 0 1,-1 0 0,1-1 0,-1 1 0,1 0 0,-1 0 0,0 0 0,0 0 0,1-1 0,-1 1 0,0 0 0,0 0 0,0 0 0,0 0 0,0 0 0,0 0 0,0-1-1,0 1 1,0 0 0,0 0 0,0 0 0,-1 0 0,1 0 0,0-1 0,-1 1 0,1 0 0,-1 0 0,1 0 0,-1-1 0,1 1 0,-1 0 0,1-1 0,-1 1-1,0 0 1,1-1 0,-1 1 0,0-1 0,1 1 0,-1-1 0,0 1 0,0-1 0,-1 1 0,-42 23 1355,40-22-1341,-12 7 32,-15 7 168,12-12-2869,18-15-5395</inkml:trace>
  <inkml:trace contextRef="#ctx0" brushRef="#br0" timeOffset="3961.26">1592 104 7491,'0'0'5408,"2"12"-5048,4 16-200,-3-9-11,0-1 0,2 0 0,0 0 0,11 27 0,-15-45-106,-1 1 1,1 0 0,-1 0-1,1-1 1,-1 1 0,1 0-1,-1-1 1,1 1-1,0-1 1,0 1 0,-1-1-1,1 1 1,0-1 0,0 1-1,-1-1 1,1 0-1,0 1 1,0-1 0,0 0-1,0 0 1,-1 1 0,1-1-1,0 0 1,0 0-1,0 0 1,0 0 0,0 0-1,0 0 1,0-1 0,-1 1-1,1 0 1,0 0-1,0-1 1,0 1 0,0 0-1,-1-1 1,1 1 0,0-1-1,0 1 1,-1-1-1,1 1 1,0-1 0,-1 1-1,1-1 1,-1 0 0,1 0-1,-1 1 1,1-1-1,0-1 1,27-37 968,21-56-869,-23 28-3967,-25 66 2583,-10 0-8089</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5:14.501"/>
    </inkml:context>
    <inkml:brush xml:id="br0">
      <inkml:brushProperty name="width" value="0.035" units="cm"/>
      <inkml:brushProperty name="height" value="0.035" units="cm"/>
      <inkml:brushProperty name="color" value="#E71224"/>
    </inkml:brush>
  </inkml:definitions>
  <inkml:trace contextRef="#ctx0" brushRef="#br0">224 21 448,'0'0'2127,"-9"2"-1629,-23 4 336,-3 0 28,0 1 0,-50 18 1,83-25-1014,1 1 0,0 0 0,-1 0 0,1 0 0,0 0 0,0 0 0,0 0 1,0 1-1,0-1 0,0 0 0,0 0 0,0 1 0,0-1 0,0 3 0,-10 9 5069,16-16-1294,24-18-3769,-4 8 206,1 2 0,0 0 0,0 2 1,1 0-1,0 2 0,33-4 0,-59 11-59,3-2 123,-1 1-615,4 1-5439</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5:37.823"/>
    </inkml:context>
    <inkml:brush xml:id="br0">
      <inkml:brushProperty name="width" value="0.035" units="cm"/>
      <inkml:brushProperty name="height" value="0.035" units="cm"/>
      <inkml:brushProperty name="color" value="#E71224"/>
    </inkml:brush>
  </inkml:definitions>
  <inkml:trace contextRef="#ctx0" brushRef="#br0">220 313 1985,'0'0'9244,"2"-51"-5797,-2 49-3440,-1 0 1,0 0-1,1 0 1,-1 0-1,0 0 0,0 1 1,0-1-1,0 0 0,0 1 1,-1-1-1,1 1 0,0-1 1,-1 1-1,1 0 1,-1 0-1,0-1 0,1 1 1,-1 0-1,0 1 0,0-1 1,1 0-1,-1 0 0,0 1 1,0-1-1,0 1 1,0-1-1,0 1 0,0 0 1,-4 0-1,-69-4-114,67 4 110,5 0-21,0 0 0,1 0 0,-1 0 0,0 1-1,1 0 1,-1-1 0,1 1 0,-1 0 0,1 0-1,-1 0 1,1 1 0,0-1 0,0 0 0,-1 1-1,1 0 1,0-1 0,0 1 0,1 0 0,-3 2-1,0 1 3,1 1-1,-1-1 1,1 1-1,0 0 0,1 0 1,0 0-1,-3 11 1,0 5 0,2 0 0,0 0 0,1 37 0,0-18 10,1-26-43,0 1-1,1-1 0,1 0 1,0 1-1,7 26 0,-7-39 24,0 1-1,0-1 1,1 0-1,0 0 1,-1 0-1,1 0 1,0 0-1,0 0 1,1 0-1,-1-1 1,1 1-1,-1-1 1,1 1-1,0-1 1,0 0-1,0 0 1,0-1-1,0 1 0,0 0 1,0-1-1,1 0 1,-1 0-1,1 0 1,-1 0-1,1 0 1,-1-1-1,1 0 1,-1 0-1,1 1 1,3-2-1,3 1 7,1-1-1,-1 0 0,0 0 0,0-1 1,0 0-1,0-1 0,0 0 1,0 0-1,-1-1 0,1-1 0,-1 0 1,0 0-1,-1 0 0,1-1 1,-1-1-1,13-12 0,-8 7 63,0-1 0,0-1 1,-1 0-1,-1-1 0,0 0 0,-1-1 0,-1 0 0,0-1 0,-2 1 0,1-2 1,-2 1-1,-1-1 0,0 0 0,-1 0 0,-1 0 0,0-1 0,-2 1 0,0-22 1,-1 39-3,0 11-283,-2 70 195,0-31-64,4 59 0,-1-104 60,-1 0 1,1 0-1,0 0 0,0 0 1,1 0-1,-1 0 1,1 0-1,0-1 1,0 1-1,0 0 0,0-1 1,1 0-1,-1 1 1,1-1-1,0 0 1,0 0-1,0-1 0,0 1 1,1-1-1,-1 1 1,8 2-1,-8-4 18,-1 0-1,1 0 1,0 0 0,-1 0-1,1-1 1,0 1 0,0-1-1,0 0 1,-1 0 0,1 0 0,0 0-1,0 0 1,0-1 0,-1 1-1,1-1 1,0 0 0,0 0-1,-1 0 1,1 0 0,-1 0-1,1-1 1,-1 1 0,1-1-1,-1 0 1,0 1 0,0-1-1,0 0 1,0 0 0,0 0-1,0-1 1,2-3 0,4-8 131,0 0 0,-1 0 0,0-1 1,-2 0-1,1 0 0,-2-1 1,0 1-1,-1-1 0,-1 0 0,0 0 1,-1 0-1,-1-20 0,0 35 685,0 23-582,-1 11-244,0-15-60,0 0 0,2 0 0,0 0 1,6 32-1,-6-46 87,0-1-1,0 0 1,0 1-1,0-1 1,1 0-1,-1 0 1,1 0 0,0 0-1,-1 0 1,2 0-1,-1 0 1,0-1 0,0 1-1,1-1 1,0 0-1,-1 1 1,1-1-1,0-1 1,0 1 0,0 0-1,0-1 1,0 1-1,0-1 1,1 0-1,-1 0 1,0 0 0,1 0-1,-1-1 1,1 1-1,-1-1 1,5 0-1,-2 0-1,0-1-1,0 1 0,0-1 0,-1-1 1,1 1-1,0-1 0,0 0 0,-1 0 0,1 0 1,-1-1-1,1 0 0,-1 0 0,0 0 0,0-1 1,-1 0-1,1 1 0,-1-2 0,0 1 0,0-1 1,0 1-1,0-1 0,-1 0 0,0 0 0,0-1 1,0 1-1,3-10 0,0-1 73,-1 0-1,-1-1 1,-1 1-1,0-1 1,-1 0-1,0 0 1,-2 0 0,-2-27-1,2 41 28,0 1 1,-1-1-1,0 0 0,1 0 0,-1 1 0,0-1 1,0 1-1,0-1 0,-1 1 0,1-1 0,-1 1 1,1 0-1,-1-1 0,0 1 0,0 0 0,0 0 1,0 0-1,0 1 0,0-1 0,-1 0 0,1 1 1,0-1-1,-1 1 0,1 0 0,-1 0 0,0 0 1,1 0-1,-1 0 0,0 1 0,0-1 0,-2 1 1,6 14-332,1-7 180,0 1 1,1-1 0,0 0-1,1-1 1,0 1 0,0-1-1,0 1 1,0-1 0,11 10-1,58 54-525,-43-44 375,-20-16 147,5 3 11,-1 1-1,23 28 0,-34-38 62,0 1 0,0-1 0,-1 1 0,1-1 0,-1 1 0,0 0-1,0 0 1,-1 0 0,1 0 0,-1 0 0,0 1 0,-1-1 0,1 0 0,-1 1-1,-1 8 1,0-11 38,0-1-1,-1 1 0,1 0 0,-1-1 0,0 1 0,0-1 0,0 1 1,0-1-1,-1 0 0,1 0 0,0 0 0,-1 0 0,1-1 1,-1 1-1,0-1 0,0 1 0,0-1 0,1 0 0,-1 0 1,0 0-1,-4 0 0,-68 16 493,-24-11-384,98-6-191,0-1-1,0 1 0,1 0 0,-1 0 0,0 0 0,0-1 0,1 1 1,-1 0-1,0-1 0,1 1 0,-1 0 0,1-1 0,-1 1 1,0-1-1,1 1 0,-1-1 0,1 1 0,-1-1 0,1 0 1,-1 1-1,1-1 0,0 0 0,-1 1 0,1-1 0,0 0 1,-1 1-1,1-1 0,0 0 0,0 0 0,0 1 0,0-1 1,0 0-1,-1 0 0,1 1 0,1-1 0,-1-1 0,5-31-3184,12-4-1298</inkml:trace>
  <inkml:trace contextRef="#ctx0" brushRef="#br0" timeOffset="340.78">1091 1 5683,'0'0'6851,"-13"111"-6851,13-49 320,0 3-240,0-3-16,0-9-64,11-4-64,1-7-304,4-8-1041,-1-10-1600,3-13-961</inkml:trace>
  <inkml:trace contextRef="#ctx0" brushRef="#br0" timeOffset="681.72">1107 348 4370,'0'0'6117,"4"-13"-6058,-1 6-51,-2 4-5,0-1 0,0 0 0,1 0 0,-1 1 0,1-1 0,0 0 0,0 1-1,0 0 1,1 0 0,-1-1 0,1 1 0,0 1 0,0-1 0,0 0 0,0 1 0,0-1 0,0 1 0,1 0-1,-1 0 1,1 0 0,4-1 0,13-3-31,1-2-76,0 2-1,1 0 1,0 2 0,35-3 0,-57 7 77,-1 4 113,1-4-283,-1 1 1,0 0-1,0-1 1,0 1-1,0-1 1,0 1-1,0 0 0,0-1 1,0 1-1,0 0 1,0-1-1,0 1 1,-1-1-1,1 1 1,0-1-1,0 1 0,0 0 1,-1-1-1,1 1 1,0-1-1,-1 1 1,1-1-1,-1 1 0,-6 2-2604</inkml:trace>
  <inkml:trace contextRef="#ctx0" brushRef="#br0" timeOffset="1011.42">1325 199 2081,'0'0'6894,"-8"7"-6483,0 1-249,0 0 0,1 0 1,0 1-1,1-1 1,-1 1-1,2 1 0,-1-1 1,2 1-1,-1 0 0,1 0 1,0 1-1,1-1 1,1 1-1,-3 16 0,4-11-62,-1 0-5,1 0-1,0 0 1,1 0 0,4 26-1,-3-39-102,0 0 1,-1 0-1,1 0 0,0 0 0,0 0 0,0 0 1,1-1-1,-1 1 0,1 0 0,-1-1 0,1 1 0,0-1 1,0 1-1,0-1 0,0 0 0,1 0 0,-1 0 1,1 0-1,-1 0 0,1-1 0,-1 1 0,1-1 1,0 0-1,0 1 0,0-1 0,0 0 0,0-1 1,0 1-1,0-1 0,3 1 0,0 0-37,0 0-1,0-1 0,-1 0 0,1 0 1,0 0-1,0-1 0,0 0 0,0 0 1,-1-1-1,1 1 0,6-4 1,-10 3 53,1 1 0,0-1 1,-1-1-1,0 1 1,1 0-1,-1-1 1,0 1-1,0-1 1,-1 0-1,1 1 0,0-1 1,-1 0-1,0 0 1,0 0-1,0 0 1,0 0-1,0 0 1,0-1-1,-1 1 0,0 0 1,1-6-1,0-4 211,0-1-1,-1 0 0,0 1 0,-1-1 1,-4-19-1,4 29-197,0 0-1,0 0 1,-1 0 0,1 0 0,-1 0-1,0 0 1,0 0 0,0 1 0,-1-1-1,1 1 1,-1-1 0,0 1 0,0 0-1,0 0 1,0 1 0,-1-1 0,1 0 0,-1 1-1,0 0 1,1 0 0,-6-2 0,-4 3-1603,10 3-1855,2 5-794</inkml:trace>
  <inkml:trace contextRef="#ctx0" brushRef="#br0" timeOffset="1865.71">1528 301 5795,'0'0'6288,"2"11"-5608,9 162 1057,-11-190-1921,1-1 1,1 0-1,5-19 1,-6 32 142,0 0 1,0-1-1,1 1 0,-1 0 1,1 0-1,1 0 0,-1 1 1,1-1-1,0 1 0,0-1 1,0 1-1,0 0 0,1 0 1,0 0-1,7-5 0,-11 8 30,1 1 0,0-1-1,0 1 1,0-1-1,-1 1 1,1 0 0,0-1-1,0 1 1,0 0-1,0 0 1,0 0 0,0 0-1,0-1 1,-1 1-1,1 0 1,0 0 0,0 1-1,0-1 1,0 0-1,0 0 1,0 0 0,0 1-1,0-1 1,-1 0 0,1 1-1,0-1 1,1 1-1,0 1 10,0 0-1,-1 0 0,1 0 0,-1-1 1,0 1-1,1 0 0,-1 1 1,0-1-1,0 0 0,1 4 0,10 60 237,-12-61-220,3 140 640,-2-150-659,0 1 1,1-1-1,-1 0 1,1 1 0,0-1-1,0 1 1,1-1-1,3-4 1,3-7-100,31-57-676,-35 66 666,-1 0 0,1 1 0,0-1 0,1 1 0,0 0 0,0 0 0,13-9 0,-18 15 110,0 0 1,-1-1-1,1 1 1,0 0-1,0 0 1,-1-1-1,1 1 0,0 0 1,0 0-1,0 0 1,-1 0-1,1 0 0,0 0 1,0 0-1,-1 1 1,1-1-1,0 0 0,0 0 1,-1 1-1,1-1 1,0 0-1,0 1 0,-1-1 1,1 0-1,-1 1 1,1-1-1,0 1 0,-1 0 1,1-1-1,-1 1 1,1-1-1,-1 1 0,1 0 1,-1-1-1,0 1 1,1 0-1,-1-1 0,0 1 1,1 0-1,-1 0 1,0-1-1,0 1 1,0 0-1,0 0 0,0-1 1,0 1-1,0 0 1,0 1-1,6 49 450,-6-43-385,0-1 27,1 10 37,1 0 0,0 0 0,1 0 0,9 27 1,-12-41-121,1-1 0,0 0 0,-1 0 0,1 0 0,0 0 0,0 0 0,0 0 0,1 0 0,-1 0 0,0 0 1,1-1-1,-1 1 0,1 0 0,-1-1 0,1 1 0,0-1 0,0 0 0,0 0 0,0 1 0,0-1 0,0 0 0,0-1 0,0 1 1,0 0-1,0-1 0,1 1 0,-1-1 0,0 1 0,0-1 0,0 0 0,1 0 0,-1 0 0,0 0 0,0-1 0,1 1 0,-1-1 1,0 1-1,0-1 0,0 0 0,0 1 0,0-1 0,0 0 0,0-1 0,0 1 0,0 0 0,3-3 0,1-1-2,1 1-1,-1-1 0,-1-1 0,1 1 1,-1-1-1,0 0 0,0 0 0,0-1 1,-1 0-1,0 1 0,-1-1 1,1-1-1,4-13 0,-4 7-34,0-1 1,-1 0-1,-1 1 1,0-1-1,-1 0 1,-1-22-1,0 35 27,-1 0-1,1 0 1,0 0 0,-1 0-1,0 1 1,1-1 0,-1 0-1,0 0 1,0 0 0,0 1 0,0-1-1,0 1 1,0-1 0,-1 1-1,1-1 1,0 1 0,-1-1-1,1 1 1,-1 0 0,0 0-1,1 0 1,-1 0 0,0 0 0,0 0-1,1 1 1,-1-1 0,0 0-1,0 1 1,0 0 0,-3-1-1,2 0 15,0 1 0,0 0-1,1 0 1,-1 0-1,0 0 1,0 0 0,0 1-1,0-1 1,0 1-1,0-1 1,1 1 0,-1 0-1,0 0 1,0 1-1,1-1 1,-1 1 0,1-1-1,-1 1 1,1 0-1,-3 2 1,1 1-5,1 1 0,-1 0 0,1 0 0,0 0 0,0 0 0,1 0 0,-2 8-1,3-13-25,1 1 0,-1-1-1,1 0 1,-1 0-1,1 1 1,-1-1-1,1 0 1,0 1 0,0-1-1,0 0 1,0 1-1,0-1 1,0 1-1,0-1 1,0 0-1,0 1 1,1-1 0,-1 0-1,1 1 1,-1-1-1,1 0 1,-1 0-1,1 1 1,0-1 0,-1 0-1,1 0 1,0 0-1,0 0 1,0 0-1,0 0 1,0 0-1,0 0 1,0 0 0,0-1-1,0 1 1,1 0-1,-1-1 1,0 1-1,0-1 1,3 1 0,7 1-208,0-1 0,0-1 1,1 0-1,-1 0 1,0-1-1,1-1 1,18-4-1,-1-4-218,45-20 0,-73 29 441,-1 1 32,1-1 0,-1 1 0,1-1 0,0 1 0,-1 0 0,1-1 0,-1 1 1,1 0-1,0 0 0,-1-1 0,1 1 0,0 0 0,-1 0 0,1 0 0,0 0 1,-1 0-1,1 0 0,0 0 0,-1 0 0,1 0 0,0 0 0,-1 0 0,1 0 1,0 1-1,-1-1 0,1 0 0,0 0 0,-1 1 0,1-1 0,0 0 0,-1 1 1,1-1-1,0 2 0,1 22 1903,-2-12-1778,-2 21 572,1-22-518,1 0 1,0 0-1,0 0 1,4 22-1,-3-32-211,-1 0-1,1 0 1,0 0-1,0 0 0,0 0 1,0-1-1,0 1 0,0 0 1,1 0-1,-1-1 1,0 1-1,0-1 0,0 1 1,1-1-1,-1 0 0,0 1 1,0-1-1,1 0 1,-1 0-1,0 0 0,1 0 1,-1 0-1,3-1 0,33-2-620,-27 0-69,1-1 0,-1 0 0,0-1 0,0 0 0,-1-1 0,1 0 0,-1-1-1,0 1 1,9-11 0,16-13-4406</inkml:trace>
  <inkml:trace contextRef="#ctx0" brushRef="#br0" timeOffset="2192.57">2528 65 4706,'0'0'7540,"-18"123"-6628,8-70-352,0-4 129,-1-3-177,6-9-512,0-5 0,2-6-64,3-8 16,0-6-801,0-10-1039</inkml:trace>
  <inkml:trace contextRef="#ctx0" brushRef="#br0" timeOffset="2641.79">2379 135 3586,'0'0'7187,"59"-19"-7235,-28 19-80,-3 0-480,1 0-369,-4 0-592,-7 12-848,-7 9-1889</inkml:trace>
  <inkml:trace contextRef="#ctx0" brushRef="#br0" timeOffset="2642.79">2382 431 4130,'0'0'8452,"118"-14"-8324,-69-5-128,2 1-833,-2-3-1119,-5-4-1954</inkml:trace>
  <inkml:trace contextRef="#ctx0" brushRef="#br0" timeOffset="2643.79">2806 179 7363,'0'0'5699,"-21"120"-5699,21-85-64,0-5-800,0-2-881,3-8-1185,-1-8-1312</inkml:trace>
  <inkml:trace contextRef="#ctx0" brushRef="#br0" timeOffset="2985.13">2801 193 5907,'0'0'8262,"2"-6"-8150,-2 4-110,1 1 0,-1 0 0,1-1 0,0 1 0,-1 0 0,1 0 0,0-1 0,0 1 0,0 0 0,0 0 0,0 0 0,0 0 0,0 0 0,0 0 0,1 0 0,-1 1 0,0-1 0,0 0 0,1 1 0,-1-1 0,1 1 0,-1-1 0,0 1 0,1 0 0,2-1 0,0 1-18,1 0 1,0 1-1,-1-1 1,1 1-1,-1 0 1,0 0 0,1 1-1,7 3 1,12 7-185,0 1 0,31 23 0,-36-23 23,5 3-117,-6-5 32,0 0 0,22 22 1,-36-30 254,-1 0 0,1 0 0,-1 0 0,0 1 1,0 0-1,-1-1 0,1 1 0,-1 0 0,0 1 0,0-1 1,0 0-1,-1 0 0,1 1 0,-1-1 0,0 1 0,1 8 1,-3-10 68,0 0 0,0 0 1,0 0-1,0 0 0,0 0 0,0-1 1,-1 1-1,1 0 0,-1-1 1,0 1-1,0-1 0,0 0 1,0 0-1,0 1 0,-1-1 1,1-1-1,0 1 0,-1 0 0,0 0 1,1-1-1,-6 2 0,-70 30 875,62-27-846,-11 3-64,-1 0 0,-48 8 0,18-12-5081,44-5-559</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5:46.138"/>
    </inkml:context>
    <inkml:brush xml:id="br0">
      <inkml:brushProperty name="width" value="0.035" units="cm"/>
      <inkml:brushProperty name="height" value="0.035" units="cm"/>
      <inkml:brushProperty name="color" value="#E71224"/>
    </inkml:brush>
  </inkml:definitions>
  <inkml:trace contextRef="#ctx0" brushRef="#br0">0 45 192,'0'0'3487,"0"-5"-3092,0-17 742,0 9-3992,0 9 755</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6:01.016"/>
    </inkml:context>
    <inkml:brush xml:id="br0">
      <inkml:brushProperty name="width" value="0.035" units="cm"/>
      <inkml:brushProperty name="height" value="0.035" units="cm"/>
      <inkml:brushProperty name="color" value="#E71224"/>
    </inkml:brush>
  </inkml:definitions>
  <inkml:trace contextRef="#ctx0" brushRef="#br0">76 325 2161,'0'0'8156,"-1"-11"-7273,2-1-597,-1 8-131,0-1 1,0 1-1,0 0 1,0 0-1,0 0 1,-1 0-1,0 0 1,0 0-1,-2-5 1,-1 15 2775,-9 40-2936,-1 53-500,5 0 0,4 145-1,5-241 451,0-10-847,1 1-1,0 0 1,0-1-1,1 1 1,3-9 0,4-21-1840,-6-5 58,-2-7 409</inkml:trace>
  <inkml:trace contextRef="#ctx0" brushRef="#br0" timeOffset="328.95">76 325 2353</inkml:trace>
  <inkml:trace contextRef="#ctx0" brushRef="#br0" timeOffset="329.95">76 325 2353,'-60'-58'1982,"58"57"-1816,1 1-1,0-1 0,0 0 1,0 0-1,0 0 0,0 0 1,0 0-1,1 0 0,-1 0 1,0 0-1,0 0 0,1 0 1,-1-1-1,1 1 0,-1 0 1,1 0-1,-1-3 0,14 9 2232,90 93-45,-66-60-2167,67 52 0,-76-75-1424,-26-14 940,0-1 1,-1 1-1,1-1 0,0 0 0,0 1 1,0-1-1,-1 0 0,1 0 0,0 0 1,0 0-1,0-1 0,0 1 0,-1 0 0,1-1 1,2 0-1,4-7-3487</inkml:trace>
  <inkml:trace contextRef="#ctx0" brushRef="#br0" timeOffset="683.6">302 112 4610,'0'0'7460,"0"166"-6500,0-115-336,0-2-384,0-8-48,0-4-160,3-7-64,4 1-432,1-6-1217,0-4-1536,0-7-2225</inkml:trace>
  <inkml:trace contextRef="#ctx0" brushRef="#br0" timeOffset="1029.98">415 412 5651,'0'0'6218,"-7"26"-5228,-20 80-435,25-98-511,1 0 0,-1 0 0,1 0 1,1 1-1,0-1 0,1 12 0,-1-18-34,1 1-1,-1-1 1,1 1 0,0-1 0,0 1 0,-1-1-1,2 0 1,-1 1 0,0-1 0,0 0 0,1 0-1,-1 0 1,1 0 0,3 3 0,1-2-15,-1 0 0,1 0 1,-1-1-1,1 0 0,0 0 1,0-1-1,0 1 0,0-1 0,0 0 1,0-1-1,0 0 0,0 0 0,7-1 1,-11 1-13,0 0 1,0 0 0,0 0 0,1 0-1,-1-1 1,0 1 0,0-1 0,0 0-1,0 1 1,0-1 0,0 0-1,0 0 1,0 0 0,-1 0 0,1-1-1,0 1 1,-1 0 0,1-1 0,0 1-1,-1-1 1,0 0 0,1 1 0,0-3-1,0-1 16,0 1 0,0-1-1,0 1 1,-1-1 0,0 0 0,0 1-1,0-1 1,-1 0 0,1 0-1,-2-6 1,1 1 72,-1 0 0,0 0 0,0 0 0,-1 0-1,-1 0 1,0 1 0,0-1 0,-1 1 0,-9-17 0,9 20-133,-29-36 800,31 40-799,1 0 0,-1 0 0,-1 0 1,1 0-1,0 0 0,0 0 0,-1 1 0,1 0 0,-1-1 0,1 1 0,-1 0 0,1 0 0,-1 0 0,0 0 0,-4 0 0,14 10-11155</inkml:trace>
  <inkml:trace contextRef="#ctx0" brushRef="#br0" timeOffset="1776.48">850 484 6355,'0'0'6635,"1"-14"-6913,-4 14 436,0 0-1,0 0 0,0 0 0,0 1 0,0-1 0,1 1 1,-1-1-1,0 1 0,0 0 0,1 0 0,-1 0 0,1 1 1,-1-1-1,1 1 0,-4 1 0,3 1-64,0 0 0,0 0 1,0 0-1,0 0 0,1 0 0,-1 0 1,1 1-1,-2 7 0,-1 4 65,1 0-1,0 1 1,2-1 0,0 1-1,0 0 1,3 32 0,-1-30-125,0-16-45,0 0 1,0 0 0,0 0 0,1 0 0,0 0 0,-1 0-1,1 0 1,0 0 0,0 0 0,0-1 0,1 1-1,-1 0 1,1-1 0,0 1 0,-1-1 0,1 0 0,0 1-1,0-1 1,1 0 0,-1 0 0,0 0 0,1-1 0,-1 1-1,1 0 1,-1-1 0,1 0 0,0 0 0,0 0 0,0 0-1,-1 0 1,1 0 0,0-1 0,0 1 0,0-1 0,0 0-1,0 0 1,6 0 0,-3 0-52,0-1-1,-1 1 1,1-1-1,0 0 1,-1 0-1,1-1 1,0 0-1,-1 0 1,0 0-1,1 0 1,-1-1-1,0 0 1,0 0-1,-1-1 1,1 1-1,-1-1 1,1 0-1,-1 0 1,5-7-1,-7 8 41,1-1 0,-1 0-1,0 0 1,-1 0-1,1-1 1,-1 1 0,1 0-1,-1-1 1,-1 1-1,1-1 1,0 1-1,-1-1 1,0 1 0,0-1-1,-1 1 1,1-1-1,-1 1 1,0 0 0,0-1-1,0 1 1,-3-6-1,1 5 19,0-1-1,0 1 1,-1 0-1,1 0 1,-1 1-1,0-1 1,-1 1-1,1-1 1,-1 1-1,0 1 1,0-1-1,0 1 1,-1 0-1,-9-5 1,4 5 67,0-1 1,0 1-1,0 1 0,0 0 1,0 0-1,0 1 0,-22 1 1,32 0-122,6 0-517,10 1 125,0-1 0,0-1 0,0 0 0,0-1 0,0-1 1,0 0-1,0-1 0,-1-1 0,0 0 0,0-1 0,0 0 0,-1-1 0,0-1 1,0 0-1,0-1 0,-1 0 0,14-15 0,-19 17 395,-1 0 0,0 0 1,0-1-1,-1 0 0,0 0 0,0 0 0,-1-1 0,0 0 1,0 0-1,-1 0 0,2-10 0,-2 2 503,-1 1-1,0 0 1,-1-1-1,-1 1 0,-3-28 1,-6 23 915,1 11 1699,7 419-2818,4-361-149,2-1 0,2 0 0,21 73 0,-19-91-20,1-1 1,1 0-1,1-1 0,2-1 1,0 0-1,35 46 1,-48-71-71,0 1 1,0-1 0,0 1 0,0-1-1,0 1 1,0-1 0,0 0 0,1 0-1,-1 1 1,1-1 0,-1 0 0,1 0-1,-1-1 1,1 1 0,-1 0 0,1 0-1,0-1 1,-1 1 0,1-1 0,0 1-1,0-1 1,3 0 0,-4-24 198,-1 16-196,0 1 1,-1-1 0,1 0-1,-2 1 1,1-1 0,-1 1 0,0-1-1,0 1 1,-1 0 0,0 0-1,0 0 1,-1 0 0,0 1 0,0-1-1,-1 1 1,1 0 0,-10-8-1,-17-17 71,-1 1-1,-1 2 0,-2 1 1,0 2-1,-63-33 1,98 58-79,1 0 1,-1 1 0,0-1 0,0 0 0,1 0 0,-1 0 0,0 0 0,0-1-1,0 1 1,1 0 0,-1 0 0,0 0 0,0 0 0,0 0 0,1 0 0,-1 0-1,0 0 1,0 0 0,0 0 0,0-1 0,1 1 0,-1 0 0,0 0-1,0 0 1,0 0 0,0-1 0,0 1 0,1 0 0,-1 0 0,0 0 0,0 0-1,0-1 1,0 1 0,0 0 0,0 0 0,0 0 0,0-1 0,0 1 0,0 0-1,0 0 1,0 0 0,0-1 0,0 1 0,0 0 0,0 0 0,0-1-1,0 1 1,0 0 0,0 0 0,0 0 0,0-1 0,0 1 0,-1 0 0,1 0-1,0 0 1,0 0 0,0-1 0,0 1 0,0 0 0,0 0 0,-1 0 0,1 0-1,0 0 1,0 0 0,0-1 0,-1 1 0,1 0 0,0 0 0,0 0 0,19-5-56,-17 4 54,190-49-1690,-150 36-1960,39-20 0,-46 15-734</inkml:trace>
  <inkml:trace contextRef="#ctx0" brushRef="#br0" timeOffset="2198.6">1613 331 6643,'0'0'7241,"-1"8"-6510,-20 68-20,14-53-550,0 0 0,2 0 0,0 0 0,2 0 0,1 1 0,0 42 0,3-63-167,-1-1-1,1 1 1,0-1-1,0 1 1,0 0 0,0-1-1,1 0 1,-1 1 0,1-1-1,-1 0 1,1 0 0,0 0-1,0 0 1,0 0-1,0 0 1,0 0 0,0-1-1,1 1 1,-1-1 0,1 0-1,-1 1 1,1-1 0,-1 0-1,1-1 1,-1 1-1,1 0 1,0-1 0,-1 1-1,1-1 1,0 0 0,0 0-1,3 0 1,0 0-40,0 0 0,-1 0 0,1 0 0,-1-1 0,1 0 1,0 0-1,-1-1 0,0 1 0,1-1 0,-1 0 0,0 0 0,0-1 0,0 0 0,0 0 0,5-4 0,-4 0 62,0 0 1,-1 0-1,0 0 0,0 0 0,-1-1 0,0 0 0,0 0 0,-1 0 0,0 0 0,0-1 0,-1 1 0,0-1 0,0 0 0,-1 0 0,-1 1 0,1-1 0,-1 0 0,-1 0 0,0 0 1,0 1-1,0-1 0,-5-14 0,3 16 44,1 1 1,-1-1 0,0 1 0,0-1-1,-1 1 1,1 0 0,-1 0 0,-1 1-1,1-1 1,-1 1 0,0 0 0,0 0-1,-1 0 1,0 1 0,1 0 0,-1 0-1,-1 1 1,1-1 0,0 1 0,-1 0-1,0 1 1,1 0 0,-1 0 0,0 0-1,0 1 1,0 0 0,-14 0 0,19 1-137,0 0 1,0 0 0,0 0-1,0 0 1,-1 0 0,1 0-1,0 1 1,0-1-1,0 1 1,0-1 0,0 1-1,0 0 1,0 0 0,-3 1-1,4 0-206,0 0-1,0 0 0,0 0 1,0 0-1,0 0 0,1-1 1,-1 1-1,1 0 0,-1 1 1,1-1-1,0 0 0,0 0 0,0 0 1,0 0-1,0 2 0,0 15-4263</inkml:trace>
  <inkml:trace contextRef="#ctx0" brushRef="#br0" timeOffset="2553.8">1837 378 7443,'0'0'3605,"2"21"-2597,19 169 430,-19-166-4,-3-50-1037,1-34-326,2 50-71,0-1 0,0 1-1,1 0 1,0 0 0,1 0-1,0 0 1,0 0-1,1 1 1,1 0 0,11-17-1,-12 20-272,1 0 0,-1 1 0,1-1-1,0 1 1,0 1 0,12-8 0,-13 9-408,0 1 0,0-1 0,1 1 1,-1 1-1,0-1 0,1 1 1,0 0-1,-1 0 0,11 0 0,8 1-4006</inkml:trace>
  <inkml:trace contextRef="#ctx0" brushRef="#br0" timeOffset="3412.2">2202 331 5795,'0'0'6928,"-24"11"-5655,-78 33-291,96-41-892,1 0 0,0 0 0,0 0 0,0 0 0,0 1 0,1 0 0,-1 0 0,1 0 0,0 0 0,0 1 0,1 0 0,-1-1 1,1 1-1,0 1 0,1-1 0,-3 7 0,2-2-14,0 1 0,1 0 0,1 0 0,0 0 0,0 0 0,2 11 0,-1-11-59,0-9-18,1 1 0,-1 0-1,1 0 1,0 0 0,0 0-1,0-1 1,0 1-1,0 0 1,1-1 0,-1 1-1,1-1 1,0 1-1,0-1 1,0 0 0,0 0-1,0 0 1,0 0 0,0 0-1,1 0 1,-1-1-1,1 1 1,-1-1 0,1 0-1,0 0 1,-1 1-1,1-2 1,0 1 0,0 0-1,0-1 1,5 1 0,-2 0-57,1 0 1,-1 0 0,0-1 0,1 1-1,-1-2 1,0 1 0,1-1-1,-1 0 1,0 0 0,0-1 0,1 1-1,-1-1 1,0-1 0,5-2 0,-2-2 4,-1 0 1,0-1 0,0 0-1,-1 0 1,0-1 0,-1 1-1,0-2 1,0 1 0,-1-1-1,0 1 1,0-1 0,-1-1-1,-1 1 1,0 0 0,4-21-1,0-13 14,-2-1 1,0-62-1,-5 107 38,1-46-102,-2-132 75,-7 155 660,2 24-204,2 13-485,-1 67 34,6 87-1,1-60 50,-2-87-20,-1 7 46,2 0 1,5 32 0,-6-54-41,1-1 0,0 1-1,1-1 1,-1 1 0,1-1 0,0 1 0,1-1 0,-1 0-1,1 0 1,0 0 0,0 0 0,0-1 0,1 1 0,0-1-1,0 0 1,8 7 0,-10-10 9,0 1-1,0-1 0,1 0 1,-1 0-1,0 0 0,1 0 1,-1 0-1,1-1 0,-1 1 1,1-1-1,-1 0 1,1 1-1,-1-1 0,1 0 1,-1 0-1,1-1 0,-1 1 1,1-1-1,3 0 0,-2-1 20,0 0-1,0 0 1,0 0-1,0-1 0,0 0 1,0 1-1,-1-1 0,0 0 1,1-1-1,2-3 1,3-5 8,0 0 0,-1-1 0,0 0 0,-1 0 0,7-21 0,-10 21-82,0 0 1,-1 0-1,-1 0 1,0 0-1,-1-1 0,-1-21 1,0 35 31,0-1 0,0 1 0,0 0-1,0 0 1,0-1 0,0 1 0,-1 0 0,1 0 0,0-1 0,0 1 0,0 0-1,-1 0 1,1 0 0,0-1 0,0 1 0,-1 0 0,1 0 0,0 0 0,0 0 0,-1 0-1,1-1 1,0 1 0,0 0 0,-1 0 0,1 0 0,0 0 0,-1 0 0,1 0-1,0 0 1,-1 0 0,1 0 0,0 0 0,0 0 0,-1 0 0,1 0 0,0 0 0,-1 0-1,1 1 1,0-1 0,0 0 0,-1 0 0,1 0 0,0 0 0,0 1 0,-1-1-1,1 0 1,0 0 0,0 0 0,0 1 0,-1-1 0,1 0 0,0 0 0,0 1-1,0-1 1,-1 0 0,-13 13-71,12-10 47,0 1 0,0 1 0,0-1 0,1 0 0,-1 0 0,1 0 0,0 1 0,0-1 0,1 1 0,0-1 0,-1 1 0,1-1 0,1 1 0,0 4 0,50-8-1033,79-15-1241,-129 15 2304,0-1-1,0 0 0,1 1 1,-1-1-1,0 1 0,0 0 1,0-1-1,0 1 0,0 0 1,0-1-1,0 1 0,0 0 0,-1 0 1,1 0-1,0 0 0,0 0 1,-1 0-1,1 0 0,-1 0 1,1 0-1,-1 0 0,1 1 1,-1-1-1,1 0 0,-1 2 0,10 39 343,-7-25 108,-3-16-413,1 0-1,-1 1 1,0-1-1,1 0 0,-1 1 1,0-1-1,1 0 1,0 0-1,-1 0 1,1 1-1,0-1 1,-1 0-1,1 0 1,0 0-1,0 0 1,0 0-1,0 0 0,0-1 1,0 1-1,0 0 1,0 0-1,1-1 1,-1 1-1,0-1 1,0 1-1,0-1 1,1 1-1,-1-1 0,3 1 1,-1-2-17,0 1 1,0-1 0,0 0-1,0 0 1,0 0-1,-1 0 1,1 0 0,0 0-1,0-1 1,-1 1-1,1-1 1,3-3-1,5-4-324,-1 0-1,0-1 0,-1 0 0,0-1 0,8-12 0,3-21-4875,-12 19-175</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6:05.875"/>
    </inkml:context>
    <inkml:brush xml:id="br0">
      <inkml:brushProperty name="width" value="0.035" units="cm"/>
      <inkml:brushProperty name="height" value="0.035" units="cm"/>
      <inkml:brushProperty name="color" value="#E71224"/>
    </inkml:brush>
  </inkml:definitions>
  <inkml:trace contextRef="#ctx0" brushRef="#br0">366 116 3265,'0'0'5763,"-16"-9"-5075,-106-61 2178,119 69-2764,-1-1 1,1 1-1,0 0 0,-1 0 1,1 0-1,-1 0 0,0 1 1,1-1-1,-1 1 1,1 0-1,-1 0 0,1 1 1,-1-1-1,0 0 0,1 1 1,-1 0-1,-3 2 1,0-1-51,1 1-1,0 1 1,-1-1 0,1 1 0,1 1 0,-1-1 0,1 1 0,-7 6 0,0 3-34,0 1-1,0 1 0,2 0 1,0 0-1,-12 27 0,18-32-6,0 0 0,0-1-1,1 1 1,1 0 0,-3 21-1,5-29-12,-1 0 0,1 0 0,0 0 0,0 0-1,0 0 1,1 1 0,-1-1 0,1-1 0,0 1 0,-1 0 0,1 0-1,0 0 1,1 0 0,-1 0 0,0-1 0,1 1 0,0-1-1,-1 1 1,1-1 0,0 0 0,0 1 0,1-1 0,-1 0 0,0 0-1,5 2 1,14 4-109,0-1 0,1 0-1,0-2 1,0-1 0,1-1-1,38 1 1,42 8-705,-102-12 826,0 0 0,-1 0 1,1 0-1,-1 0 0,1 0 0,-1 0 1,1 0-1,-1 0 0,1 1 1,0-1-1,-1 0 0,1 1 0,-1-1 1,1 0-1,-1 1 0,0-1 1,1 0-1,-1 1 0,1-1 0,-1 1 1,0-1-1,1 1 0,-1-1 1,0 1-1,1-1 0,-1 1 0,0-1 1,0 1-1,0-1 0,1 1 0,-1-1 1,0 1-1,0 0 0,0-1 1,0 1-1,0-1 0,0 1 0,0 0 1,0-1-1,0 1 0,0-1 1,-1 1-1,1-1 0,0 1 0,0 0 1,0-1-1,-1 1 0,1-1 0,0 1 1,-1-1-1,0 1 0,0 2 105,-1-1 1,1 0-1,-1 1 0,0-1 0,0 0 0,0 0 0,0 0 1,0 0-1,-4 2 0,-11 3 203,-1 0 0,1-1 0,-1-1 0,0-1 0,-1 0 0,-21 1 0,9-2-3936,2-3-4125,46 0 2695</inkml:trace>
  <inkml:trace contextRef="#ctx0" brushRef="#br0" timeOffset="1020.54">628 354 2321,'0'0'9578,"-21"-7"-8815,-69-19-339,85 25-387,1-1-1,-1 1 1,0 0 0,1 1-1,-1-1 1,0 1 0,0 0-1,0 0 1,1 0 0,-1 1-1,0 0 1,1 0 0,-1 0-1,0 0 1,1 1 0,-1 0-1,1 0 1,0 0 0,-1 0-1,1 1 1,0-1 0,1 1-1,-1 0 1,0 0 0,1 1-1,0-1 1,-1 1 0,1 0-1,1 0 1,-4 5 0,2-1-37,0 1 1,0 0-1,1 0 1,0 0 0,0 0-1,1 0 1,1 1-1,-1-1 1,2 1 0,-1 0-1,1-1 1,2 14 0,-1-22-22,0 0 0,0 0 0,0-1 0,0 1 0,0 0 0,0-1 0,1 1 0,-1-1 0,0 1 0,0-1 1,1 0-1,-1 1 0,0-1 0,1 0 0,-1 0 0,0 0 0,1 0 0,-1 0 0,0 0 0,3-1 0,29-2-404,-28 1 432,1-1 0,-1 1 1,0-1-1,-1-1 0,1 1 0,0-1 0,-1 1 0,0-1 1,0-1-1,0 1 0,-1-1 0,1 1 0,-1-1 0,0 0 0,0 0 1,-1 0-1,1 0 0,-1-1 0,-1 1 0,1-1 0,1-8 1113,-3 30-592,0-11-512,0 0 0,0 0 0,0 0 0,1 0 0,0 0 0,0 0 0,0 0 0,1 0 0,-1 0 0,1 0 0,0-1 0,1 1 0,-1-1-1,5 6 1,-4-7-16,0-1 1,0 1-1,0 0 0,1-1 0,-1 0 0,1 0 0,0 0 0,-1 0 0,1 0 0,0-1 0,0 0 0,0 0 0,0 0 0,0 0 0,1 0 0,-1-1 0,0 0 0,6 0 0,-4 0-39,1 0 0,-1-1 0,1 0 0,-1 0 0,0 0 0,0 0 0,0-1 0,0 0 0,0-1 0,0 1 0,0-1 0,-1 0 0,1-1 0,-1 1 0,0-1 0,0 0 0,0 0 0,0-1 0,-1 1 0,0-1 0,0 0 0,0 0 0,3-7 0,3-3-59,-1-1-1,0 0 1,-1-1 0,-1 0-1,0-1 1,-1 1 0,-1-1-1,-1 0 1,3-26 0,-1-22-338,-3-83 1,-4 112 371,-1 31 403,-5 13-228,-4 15-62,2 2 46,2 0 1,1 0 0,0 1-1,-2 39 1,3 102 582,5-154-652,0-5-19,1-1 1,-1 0 0,2 0 0,-1 1 0,1-1 0,-1 0 0,2 0 0,-1-1 0,1 1 0,0 0 0,0-1 0,0 1 0,1-1-1,0 0 1,0 0 0,0-1 0,9 9 0,-6-8-6,-1 0-1,0-1 1,1 0 0,0 0-1,0 0 1,1-1 0,-1 0-1,0 0 1,1-1-1,0 0 1,0 0 0,-1-1-1,17 1 1,-17-2-33,1 0 0,0-1 0,-1 0 0,1 0 0,-1 0 0,1-1 0,-1 0 0,0-1 0,0 0 0,13-6 0,-16 6 29,0-1-1,0 1 0,0 0 0,0-1 0,0 0 0,-1 0 0,1 0 0,-1-1 0,0 1 1,-1-1-1,1 1 0,-1-1 0,0 0 0,0 0 0,0 0 0,1-9 0,-1 8 14,-1 0-1,0 0 0,0 0 0,-1 0 0,1 0 1,-1 0-1,-1-1 0,1 1 0,-4-12 1,4 16-7,-1 0 1,-1-1 0,1 1-1,0 0 1,0 0 0,-1 0 0,1 0-1,-1 0 1,0 0 0,1 1-1,-1-1 1,0 0 0,0 1 0,0 0-1,0-1 1,0 1 0,-1 0-1,1 0 1,0 0 0,-1 0 0,1 0-1,0 1 1,-1-1 0,1 1-1,-1 0 1,-3-1 0,2 1 13,0-1 1,1 1 0,-1 0-1,0 0 1,0 0-1,1 1 1,-1-1-1,0 1 1,1 0-1,-1 0 1,1 0 0,-1 0-1,1 1 1,-1 0-1,1-1 1,0 1-1,0 0 1,0 1 0,0-1-1,0 0 1,-3 4-1,3-1-11,0 0 1,0 0-1,0 1 0,1-1 0,-1 1 0,1-1 0,1 1 1,-1 0-1,1 0 0,0-1 0,0 1 0,1 11 0,-1-12-9,1 0 0,0-1 0,0 1 0,0-1 0,0 1 0,1 0 0,0-1 0,0 1 0,0-1 0,1 1 0,-1-1 0,3 5 0,-2-7-10,0 0-1,0 0 1,1 0-1,-1 0 1,0-1-1,1 1 1,-1-1-1,1 1 1,-1-1-1,1 0 1,0 0-1,-1 0 1,1 0-1,0 0 1,0-1-1,0 1 1,-1-1-1,1 0 0,0 0 1,0 0-1,3-1 1,2 1-48,-1-1-1,1 0 1,-1 0-1,1-1 1,-1 0 0,0 0-1,0-1 1,0 0 0,0 0-1,0 0 1,6-6-1,10-7-165,36-33-1,-44 35 126,0 1 0,0 1 0,2 0 0,29-16 0,-42 25 104,0 2 0,1-1 0,-1 0 0,1 1 0,-1 0 0,1 0 0,-1 0 0,1 0 0,-1 1 0,1-1 0,0 1 0,-1 1 0,1-1 0,0 1 0,-1 0 0,1 0 0,7 2 1,-9-1 17,0 0 0,0 0 0,0 0 1,-1 0-1,1 1 0,0-1 0,-1 1 1,0 0-1,0-1 0,0 1 1,0 0-1,0 0 0,0 1 0,-1-1 1,1 0-1,-1 0 0,0 1 0,0-1 1,0 1-1,-1-1 0,1 1 0,-1 5 1,1-4 52,-1 0 0,1 1 0,-1-1 0,0 0 0,-1 0 0,1 0 0,-1 0 0,0 0 0,0 0 0,-1 0 0,1 0 0,-1 0 0,-4 6 0,4-8-149,-1 0 0,1 0-1,-1-1 1,0 0-1,0 1 1,0-1-1,0 0 1,0 0-1,0-1 1,-1 1 0,1-1-1,-1 1 1,1-1-1,-1 0 1,1-1-1,-1 1 1,0 0-1,1-1 1,-8 0 0,-14 0-2732,4 0-1080</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6:13.110"/>
    </inkml:context>
    <inkml:brush xml:id="br0">
      <inkml:brushProperty name="width" value="0.035" units="cm"/>
      <inkml:brushProperty name="height" value="0.035" units="cm"/>
      <inkml:brushProperty name="color" value="#E71224"/>
    </inkml:brush>
  </inkml:definitions>
  <inkml:trace contextRef="#ctx0" brushRef="#br0">0 0 8884,'0'0'7043,"6"17"-6408,4 10-289,-1 1-1,-1-1 1,-2 2-1,-1-1 1,2 48-1,-7 222 15,1-303-1031,0 1 0,-1-1-1,2 0 1,-1 1 0,0-1-1,5-7 1,5-25-5531,-10 10-707</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6:14.702"/>
    </inkml:context>
    <inkml:brush xml:id="br0">
      <inkml:brushProperty name="width" value="0.035" units="cm"/>
      <inkml:brushProperty name="height" value="0.035" units="cm"/>
      <inkml:brushProperty name="color" value="#E71224"/>
    </inkml:brush>
  </inkml:definitions>
  <inkml:trace contextRef="#ctx0" brushRef="#br0">8 66 3666,'0'0'8139,"-1"0"-8044,1 0 0,0 0-1,0 0 1,-1 0 0,1 0 0,0 0-1,0 0 1,0 0 0,-1 0-1,1 0 1,0 0 0,0 0-1,-1 0 1,1 0 0,0 0-1,0 0 1,0 0 0,-1 0-1,1 0 1,0 0 0,0 0 0,0-1-1,-1 1 1,1 0 0,0 0-1,0 0 1,0 0 0,0-1-1,-1 1 1,1 0 0,0 0-1,0 0 1,0 0 0,0-1-1,0 1 1,0 0 0,0 0-1,-1-1 1,1 1 0,0 0 0,0 0-1,0 0 1,0-1 0,0 1-1,0 0 1,0 0 0,0-1-1,0 1 1,0 0 0,0 0-1,1 0 1,-1-1 0,0 1-1,0 0 1,0 0 0,0-1 0,10-5-82,0 0 0,0 0 0,0 1 1,0 0-1,1 1 0,0 0 1,0 1-1,13-2 0,1 0-25,1 1 0,42 0-1,-64 4 8,0 0 1,0 0-1,0 0 0,0 0 0,-1 1 0,1-1 0,0 1 0,0 0 1,-1 0-1,1 0 0,-1 1 0,1-1 0,-1 1 0,1 0 0,2 2 1,-3-1-4,-1 0 1,0 1 0,0-1-1,0 0 1,0 1 0,-1-1-1,1 1 1,-1-1 0,0 1-1,0 0 1,0 0 0,-1-1-1,1 1 1,-1 0 0,0 5-1,0 2 10,0 0-1,0 1 0,-1-1 0,-1 0 0,0 0 0,0 0 0,-1 0 0,-1 0 0,0-1 0,0 1 1,-1-1-1,0 0 0,-9 11 0,-7 8 14,-2 0 0,-46 43 0,10-11-6,49-46 3,12-7 15,24-6 26,-15-2-49,46-4-20,0-2 0,0-3-1,61-18 1,-66 15-519,-49 12-160</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6:15.456"/>
    </inkml:context>
    <inkml:brush xml:id="br0">
      <inkml:brushProperty name="width" value="0.035" units="cm"/>
      <inkml:brushProperty name="height" value="0.035" units="cm"/>
      <inkml:brushProperty name="color" value="#E71224"/>
    </inkml:brush>
  </inkml:definitions>
  <inkml:trace contextRef="#ctx0" brushRef="#br0">45 1 4930,'0'1'11610,"-2"25"-11409,-1-7 91,-1 1 1,-9 23-1,8-28-180,0 1-1,1-1 1,1 1 0,-2 31-1,4-42-102,1-1 0,0 1 0,1-1-1,-1 1 1,1 0 0,0-1 0,0 1-1,0-1 1,0 0 0,1 1 0,0-1 0,0 0-1,0 0 1,3 5 0,-1-6-13,-1 0 1,1 0 0,-1-1-1,1 1 1,0-1 0,0 0-1,0 0 1,0-1-1,0 1 1,0-1 0,1 1-1,-1-1 1,0-1-1,1 1 1,4 0 0,7 1-122,0-1 1,0 0 0,0-1-1,0 0 1,0-2 0,0 0-1,0 0 1,0-2 0,-1 0-1,17-7 1,-24 8 71,0-1 0,0 0 1,-1-1-1,1 0 0,-1 0 0,-1-1 1,1 0-1,-1 0 0,0 0 0,0-1 0,-1 0 1,1 0-1,-2 0 0,1-1 0,-1 1 1,0-1-1,-1 0 0,1-1 0,-2 1 1,3-13-1,2-5 89,-2-1 1,2-51-1,-7 77 4,0 11-16,-18 419 801,18-425-1051,4 35 414,2-23-4117,-5-13 711</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6:16.307"/>
    </inkml:context>
    <inkml:brush xml:id="br0">
      <inkml:brushProperty name="width" value="0.035" units="cm"/>
      <inkml:brushProperty name="height" value="0.035" units="cm"/>
      <inkml:brushProperty name="color" value="#E71224"/>
    </inkml:brush>
  </inkml:definitions>
  <inkml:trace contextRef="#ctx0" brushRef="#br0">274 190 3362,'0'0'9588,"-1"-6"-8900,0 4-651,1 1-1,-1-1 0,1 1 0,-1-1 1,0 1-1,0-1 0,0 1 1,1 0-1,-1-1 0,0 1 1,-1 0-1,1 0 0,0 0 0,0 0 1,0 0-1,-1 0 0,1 0 1,-1 0-1,1 0 0,0 0 1,-1 1-1,0-1 0,1 1 0,-1-1 1,1 1-1,-4-1 0,-1 1 77,0-1 0,0 1 0,1 1 0,-1-1 0,0 1-1,0 0 1,0 0 0,-8 3 0,3 0-45,0 1 0,1 0 0,0 0 0,0 1 0,0 0 0,1 1 0,0 0 0,0 0 0,0 1 0,1 0 0,1 1 0,-1 0 0,1 0 0,1 0 0,0 1 0,0 0 0,1 0 0,0 1 0,1-1 0,0 1 0,1 0 1,0 0-1,0 0 0,1 1 0,1-1 0,0 1 0,1-1 0,0 1 0,0-1 0,1 1 0,5 20 0,0-18-56,1-1-1,0 0 1,0-1 0,1 0 0,1 0-1,0 0 1,1-1 0,20 17-1,-13-11 36,-1 0 0,18 25-1,-34-42-71,1 1 0,-1-1 0,0 1 0,1-1 0,-1 1 0,0-1 0,1 0 0,-1 1 0,0-1 0,1 1 0,-1 0-1,0-1 1,0 1 0,0-1 0,0 1 0,1-1 0,-1 1 0,0-1 0,0 1 0,0 0 0,0-1 0,0 1 0,0-1 0,0 1 0,-1-1 0,1 1-1,0-1 1,0 1 0,0 0 0,-1-1 0,1 1 0,0-1 0,0 1 0,-1-1 0,1 0 0,0 1 0,-1-1 0,0 1 0,0 0-161,0-1 1,0 0-1,0 1 1,0-1-1,0 0 1,0 0-1,0 0 1,0 0-1,-1 0 1,1 0-1,0 0 1,0 0-1,0-1 1,0 1-1,0 0 1,0-1-1,0 1 1,0-1-1,-2 0 1,-17-21-4727,-1-12-2649</inkml:trace>
  <inkml:trace contextRef="#ctx0" brushRef="#br0" timeOffset="359.42">166 113 2401,'0'0'7139,"146"-76"-4866,-102 62-384,0 5-288,-6 2-496,-4 2-81,-11 5-592,-5-2-288,-8 2-48,-7 0-96,-3 7-4290,-3 11 961,-17 6-2210</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6:17.270"/>
    </inkml:context>
    <inkml:brush xml:id="br0">
      <inkml:brushProperty name="width" value="0.035" units="cm"/>
      <inkml:brushProperty name="height" value="0.035" units="cm"/>
      <inkml:brushProperty name="color" value="#E71224"/>
    </inkml:brush>
  </inkml:definitions>
  <inkml:trace contextRef="#ctx0" brushRef="#br0">0 53 6115,'0'0'9743,"6"0"-9351,60-9-142,437-35 130,-500 44-380,-1 1 0,1-1 0,-1 1 0,1-1 0,-1 1 0,1 0 0,-1 0 1,1 0-1,-1 0 0,0 0 0,1 0 0,-1 1 0,0-1 0,0 1 0,0 0 0,0-1 0,0 1 1,0 0-1,-1 0 0,1 0 0,-1 0 0,1 1 0,-1-1 0,0 0 0,0 1 0,0-1 0,0 0 1,0 1-1,-1-1 0,2 5 0,1 8 59,-1 1 0,0 0 1,-1 29-1,-1-38-16,-1 10 71,0 1 1,-2-1-1,1 0 1,-2 0-1,-1 0 1,-6 18 0,-48 93 836,16-39-338,42-86-783,-11 27 568,12-14-2960,8-21-5877</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22:29.946"/>
    </inkml:context>
    <inkml:brush xml:id="br0">
      <inkml:brushProperty name="width" value="0.035" units="cm"/>
      <inkml:brushProperty name="height" value="0.035" units="cm"/>
      <inkml:brushProperty name="color" value="#E71224"/>
    </inkml:brush>
  </inkml:definitions>
  <inkml:trace contextRef="#ctx0" brushRef="#br0">131 317 2289,'0'0'4295,"1"-7"2209,-3-9-5343,-1 15-1168,0-1-1,0 1 0,-1 0 1,1 0-1,0 0 1,-1 1-1,1-1 0,0 1 1,-1 0-1,1 0 1,-1 0-1,1 0 0,0 0 1,-1 1-1,1 0 0,0-1 1,-1 1-1,1 0 1,0 1-1,0-1 0,0 1 1,0-1-1,0 1 1,0 0-1,0 0 0,1 0 1,-1 0-1,1 1 1,-1-1-1,1 1 0,0-1 1,0 1-1,0 0 1,0 0-1,-2 5 0,1-1 10,0 0-1,0 0 1,0 1 0,1-1-1,0 1 1,0-1-1,1 1 1,0 0-1,0 0 1,1 0-1,0-1 1,0 1-1,1 0 1,3 14-1,-4-21-7,0 0-1,0-1 0,1 1 1,-1 0-1,1 0 0,-1 0 1,1 0-1,-1 0 0,1 0 1,0-1-1,-1 1 0,1 0 1,0-1-1,-1 1 0,1 0 1,0-1-1,0 1 0,0-1 1,0 1-1,-1-1 0,1 1 1,0-1-1,0 0 0,0 0 0,0 1 1,0-1-1,0 0 0,0 0 1,0 0-1,0 0 0,0 0 1,0 0-1,0 0 0,0 0 1,0-1-1,0 1 0,0 0 1,0 0-1,0-1 0,1 0 1,2-1-17,-1 1 0,1-1 0,-1 0 1,0 0-1,0 0 0,0 0 0,0 0 0,0-1 1,4-4-1,-1-3-136,0 0 1,-1 0-1,0-1 1,-1 0-1,0 0 1,-1 0-1,0 0 1,0 0-1,-1-1 1,-1 0-1,0-22 1,-1 14 53,-1 0 1,0 0 0,-2 1-1,0-1 1,-2 0-1,-7-21 1,12 41 142,0 0 1,0 0-1,0 0 0,0 1 1,0-1-1,-1 0 1,1 0-1,0 0 1,0 0-1,0 0 1,0 0-1,0 0 0,0 0 1,-1 0-1,1 0 1,0 0-1,0 0 1,0 0-1,0 0 1,0 0-1,0 0 1,-1 0-1,1 0 0,0 0 1,0 0-1,0 0 1,0 0-1,0 0 1,-1 0-1,1 0 1,0 0-1,0 0 0,0 0 1,0 0-1,0 0 1,0 0-1,0 0 1,-1 0-1,1-1 1,0 1-1,0 0 1,0 0-1,0 0 0,0 0 1,0 0-1,-2 28 533,6 39 326,0-28-133,11 58 608,-13-90-1331,0 0 0,0-1-1,0 1 1,1 0 0,0-1 0,0 1 0,0-1 0,1 0-1,0 0 1,7 8 0,-7-12-50,-1 0 0,0 0 0,0 0 0,1 0 1,-1 0-1,1-1 0,0 1 0,-1-1 0,1 0 0,0 0 0,0-1 0,0 1 1,0-1-1,0 0 0,-1 0 0,1 0 0,0 0 0,0-1 0,0 1 0,0-1 1,0 0-1,4-2 0,-1 1-27,0-1 0,-1 1 0,1-2 0,-1 1 0,1 0 0,-1-1 0,0 0 1,-1-1-1,1 1 0,-1-1 0,7-7 0,-11 9 43,1 0 0,-1 0 0,0 0 1,1 0-1,-1 0 0,0 0 0,-1 0 0,1 0 0,-1 0 1,1-1-1,-1 1 0,0 0 0,0 0 0,-1-1 0,1 1 1,0 0-1,-1 0 0,0 0 0,-2-5 0,3 6-4,-1 1 0,1-1 0,-1 1 1,0-1-1,1 1 0,-1-1 0,0 1 0,0-1 0,0 1 0,0 0 0,0 0 0,0 0 0,-1-1 0,1 1 1,0 0-1,-1 0 0,1 1 0,0-1 0,-1 0 0,1 0 0,-1 1 0,1-1 0,-1 1 0,0-1 0,1 1 1,-1 0-1,1-1 0,-1 1 0,0 0 0,1 0 0,-1 0 0,0 0 0,1 1 0,-1-1 0,0 0 0,1 1 1,-1-1-1,1 1 0,-3 1 0,1 1-20,0 0-1,0 0 1,1 0 0,-1 0 0,1 0-1,0 1 1,0-1 0,1 1 0,-1 0-1,1-1 1,-1 1 0,1 0 0,0 0-1,1 0 1,-1 0 0,1 0 0,-1 0 0,1 0-1,0 0 1,1 0 0,-1 0 0,1 0-1,0 0 1,0-1 0,2 8 0,-2-10-2,0 0 0,0-1 1,-1 1-1,1 0 0,0 0 1,0-1-1,0 1 0,0-1 0,0 1 1,0-1-1,1 1 0,-1-1 1,0 1-1,0-1 0,0 0 1,0 0-1,0 0 0,1 0 1,-1 0-1,0 0 0,0 0 1,0 0-1,1 0 0,-1 0 1,0 0-1,0-1 0,0 1 1,0-1-1,0 1 0,0-1 0,0 1 1,0-1-1,0 1 0,0-1 1,0 0-1,0 0 0,0 0 1,0 1-1,0-1 0,-1 0 1,1 0-1,0-1 0,3-2-76,0 0 0,-1-1-1,0 1 1,0-1 0,0 1-1,0-1 1,3-9 0,0-7-97,-6 31 193,2 35 294,-1-40-287,1 0 0,0 0 0,0-1 0,0 1 0,0-1 0,1 1 0,0-1 0,0 0 0,0 0 0,7 7 0,-9-10-6,0 0-1,0-1 0,0 1 1,0 0-1,0 0 0,0-1 1,0 1-1,0-1 0,0 1 1,0-1-1,1 1 0,-1-1 1,0 0-1,0 1 0,0-1 1,1 0-1,-1 0 0,0 0 1,0 0-1,0 0 0,1 0 0,-1 0 1,0-1-1,0 1 0,0 0 1,0-1-1,1 1 0,-1 0 1,0-1-1,0 0 0,0 1 1,0-1-1,0 0 0,0 1 1,0-1-1,0 0 0,-1 0 1,1 0-1,0 0 0,0 0 0,-1 0 1,1 0-1,0 0 0,-1 0 1,1 0-1,-1 0 0,1 0 1,-1 0-1,1-3 0,2-7 15,1-1-1,-1 0 0,-1 0 0,0 0 1,-1 0-1,0 0 0,-2-24 0,1 15-89,0 21 72,0 0-1,0-1 0,0 1 0,0 0 1,0 0-1,0 0 0,0 0 1,0-1-1,0 1 0,0 0 0,0 0 1,0 0-1,0 0 0,0-1 1,0 1-1,0 0 0,0 0 0,1 0 1,-1 0-1,0 0 0,0-1 1,0 1-1,0 0 0,0 0 0,0 0 1,1 0-1,-1 0 0,0 0 1,0 0-1,0 0 0,0 0 0,1-1 1,-1 1-1,0 0 0,0 0 0,0 0 1,0 0-1,1 0 0,-1 0 1,0 0-1,0 0 0,0 0 0,0 0 1,1 0-1,-1 0 0,0 1 1,0-1-1,1 0 0,12 6-73,9 11 29,-14-9 40,-1-1 0,0 1 0,0 1 0,-1-1 0,8 13 0,-12-17-4,0-1 0,-1 1 0,1 0 0,0 0-1,-1 0 1,0 0 0,0 0 0,0 1 0,-1-1-1,0 0 1,1 0 0,-1 0 0,-1 1 0,1-1 0,0 0-1,-3 7 1,3-10 15,-1 0 0,1 0 0,-1 1-1,1-1 1,-1 0 0,0 0 0,0 0 0,0 0-1,1 0 1,-1 0 0,0 0 0,0 0 0,0 0-1,-1 0 1,1 0 0,0-1 0,0 1 0,0-1-1,-2 2 1,2-2-7,0 0 0,1 0 0,-1 0 0,1 0 0,-1 0 0,1 0 0,-1 0 0,0 0 0,1 0 0,-1 0 0,1-1 0,-1 1 0,1 0 0,-1 0 0,1 0 0,-1-1 1,1 1-1,-1 0 0,1-1 0,-1 1 0,1 0 0,-1-1 0,1 1 0,0-1 0,-1 1 0,1-1 0,0 1 0,-1-1 0,1 1 0,0-1 0,0 1 0,-1-1 0,1 1 0,0-1 0,0 1 0,0-1 0,0 1 0,0-1 0,0 0 0,0 1 0,0-1 0,0 1 0,0-1 0,0 1 0,0-1 0,0-1 0,2-14-544,1 1 0,0-1 0,1 0 0,0 1 0,1 0 0,1 0 0,1 0 0,0 1 0,0 0 0,17-22-1,-10 13 66,0-1 0,13-34-1,-19 14 2142,-7 42-1512,-1 1-1,0 0 1,0 0-1,0 0 1,0 0-1,0 0 1,0 0-1,-1 0 1,1 0 0,0 0-1,0 0 1,-1 0-1,1 0 1,-1 0-1,1 0 1,-1 0-1,1 0 1,-1 0-1,1 0 1,-1 1-1,0-1 1,1 0 0,-1 0-1,0 1 1,0-1-1,0 0 1,0 1-1,0-1 1,0 1-1,0-1 1,1 1-1,-1-1 1,0 1 0,-1 0-1,1 0 1,0-1-1,-1 1 1,1 0-112,0 1 0,0-1 0,0 0-1,0 1 1,0-1 0,0 1 0,1-1 0,-1 1 0,0-1 0,0 1 0,1 0 0,-1-1 0,0 1 0,1 0 0,-1 0 0,0 0 0,1-1 0,-1 1 0,1 0 0,0 0 0,-1 0 0,1 0-1,0 0 1,-1 2 0,-6 27-101,6-25 131,-3 18 66,1-1-1,0 46 1,3-59-110,0-1 0,1 1 0,0-1 0,1 0 0,-1 0-1,2 1 1,-1-1 0,1-1 0,0 1 0,1 0 0,6 10 0,-9-17-43,0 0 0,-1-1 1,1 1-1,0 0 0,0 0 0,0-1 0,0 1 0,0-1 0,0 1 1,0-1-1,0 1 0,0-1 0,0 0 0,0 1 0,0-1 1,1 0-1,-1 0 0,0 0 0,0 0 0,0 0 0,0 0 1,0 0-1,0 0 0,1 0 0,-1 0 0,0-1 0,0 1 1,0 0-1,0-1 0,0 1 0,0-1 0,0 0 0,0 1 1,0-1-1,0 0 0,0 1 0,-1-1 0,1 0 0,1-1 0,36-40-782,-31 34 553,-7 7 237,1 0-1,-1 0 1,1 0 0,-1 0 0,1 0-1,0 0 1,-1 0 0,1 0-1,0 0 1,0 1 0,0-1-1,0 0 1,0 1 0,-1-1-1,1 1 1,0-1 0,1 1-1,-1-1 1,0 1 0,0-1-1,0 1 1,0 0 0,0 0-1,2-1 1,7 26 482,-6-13-188,-2-3-409,15 39 730,1-25-4219,-15-22-442</inkml:trace>
  <inkml:trace contextRef="#ctx0" brushRef="#br0" timeOffset="560.31">859 109 1024,'0'0'12572,"0"5"-12407,0 262 1825,1-271-2033,-1 1 0,1-1 0,1 1 0,-1-1 0,1 1 0,-1 0 0,1 0 0,0 0 0,0 0 0,0 0 1,1 0-1,-1 0 0,0 1 0,1-1 0,0 1 0,0 0 0,0 0 0,0 0 0,0 0 0,4-2 0,-5 3-6,0 0 0,0 1 0,0-1 0,0 0 0,0 1-1,0-1 1,0 1 0,0-1 0,0 1 0,0 0 0,0 0 0,0 0 0,1 0 0,3 1 0,-5-1 36,0 1 0,0 0 0,1-1-1,-1 1 1,0 0 0,0 0 0,0-1 0,0 1 0,0 0 0,0 0 0,0 0-1,-1 0 1,1 0 0,0 1 0,0-1 0,-1 0 0,1 0 0,-1 0 0,1 1-1,-1-1 1,0 0 0,1 0 0,-1 1 0,0-1 0,0 3 0,1-1 50,-1-1 0,0 1 1,0 0-1,0-1 0,0 1 0,0 0 1,-1-1-1,1 1 0,-1-1 1,0 1-1,1 0 0,-1-1 0,-1 1 1,1-1-1,0 0 0,0 1 1,-1-1-1,1 0 0,-1 0 0,0 0 1,0 0-1,0 0 0,0 0 1,0-1-1,0 1 0,0-1 0,0 1 1,-1-1-1,1 0 0,-1 0 1,-2 2-1,-6 0-19,0 0 0,0-1-1,0 0 1,0-1 0,0 0 0,-14-1 0,24 1-174,1-1 1,-1 0-1,1 0 1,-1 0-1,1 0 1,-1 0-1,1 0 1,-1-1-1,1 1 1,-1 0-1,1 0 1,0 0-1,-1 0 1,1 0-1,-1-1 1,1 1-1,-1 0 1,1 0-1,0-1 1,-1 1-1,1 0 1,0-1-1,-1 1 1,1 0-1,0-1 1,-1 1-1,1-1 1,0 1-1,0 0 1,0-1-1,-1 1 1,1-1-1,0 1 1,0-1-1,0 1 1,0-1-1,0 1 1,0 0-1,0-1 1,0 1-1,0-2 1,0-4-4322</inkml:trace>
  <inkml:trace contextRef="#ctx0" brushRef="#br0" timeOffset="1012.99">1068 300 672,'0'0'11950,"-3"-4"-10752,2 3-1163,0 0 0,0 0-1,0 0 1,0 0 0,0 0 0,0 0 0,0 0 0,0 1 0,0-1 0,0 0 0,0 0 0,-1 1 0,1-1 0,0 1 0,0-1 0,-1 1 0,1 0 0,0-1 0,-1 1-1,1 0 1,0 0 0,-1 0 0,1 0 0,-1 0 0,1 0 0,0 0 0,-1 1 0,1-1 0,0 0 0,-1 1 0,1-1 0,0 1 0,0-1 0,-1 1 0,1 0-1,0 0 1,0-1 0,0 1 0,0 0 0,0 0 0,0 0 0,0 0 0,0 0 0,0 0 0,1 0 0,-1 0 0,0 1 0,1-1 0,-1 0 0,1 0 0,-1 3-1,-2 3-14,0 0-1,1 0 0,0 0 0,0 0 0,1 1 0,0-1 0,0 0 0,1 13 0,0-18-35,0-1 1,-1 1-1,1-1 0,1 1 1,-1-1-1,0 1 1,0-1-1,0 1 0,1-1 1,-1 1-1,1-1 0,-1 1 1,1-1-1,0 1 1,-1-1-1,1 0 0,0 1 1,0-1-1,0 0 1,0 0-1,0 0 0,0 0 1,0 0-1,1 0 0,-1 0 1,0 0-1,1 0 1,-1 0-1,0-1 0,1 1 1,-1 0-1,1-1 1,-1 0-1,1 1 0,-1-1 1,1 0-1,-1 0 0,1 1 1,0-1-1,-1 0 1,1-1-1,-1 1 0,1 0 1,-1 0-1,3-1 1,-2-1 4,1 1 0,-1-1 0,0 1 0,1-1 0,-1 0 0,0 0 0,0 0 0,0 0 0,-1 0 0,1 0 0,0-1 0,-1 1 0,0 0 0,1-1 0,-1 1 1,0-1-1,0 0 0,0 1 0,-1-1 0,1 0 0,-1 1 0,1-6 0,0 1 29,0 1-1,0-1 1,-1 0-1,0 0 1,0 1-1,-1-1 1,0 0 0,-2-9-1,3 15-24,0 0-1,0 1 1,0-1 0,-1 0-1,1 1 1,0-1-1,0 0 1,0 0-1,-1 1 1,1-1 0,0 0-1,-1 1 1,1-1-1,-1 0 1,1 1-1,-1-1 1,1 1 0,-1-1-1,1 1 1,-1-1-1,1 1 1,-1-1 0,0 1-1,1 0 1,-1-1-1,0 1 1,1 0-1,-1-1 1,0 1 0,0 0-1,1 0 1,-1 0-1,0 0 1,0 0 0,1 0-1,-1 0 1,0 0-1,0 0 1,1 0-1,-1 0 1,0 0 0,0 0-1,1 1 1,-1-1-1,0 0 1,1 1-1,-1-1 1,0 0 0,1 1-1,-1-1 1,1 1-1,-1-1 1,0 1 0,1-1-1,-1 1 1,-2 2-398,1 0 0,0 0 0,-1 0 1,1 0-1,0 0 0,1 0 0,-1 0 0,0 0 1,-1 8-1,0 8-2879,1 1-1404</inkml:trace>
  <inkml:trace contextRef="#ctx0" brushRef="#br0" timeOffset="1434.79">1219 326 5106,'0'0'7430,"-2"-6"-6640,-4-17-224,6 22-551,-1 1 1,1 0-1,0 0 1,0-1-1,-1 1 1,1 0-1,0 0 1,-1 0-1,1 0 1,0-1-1,-1 1 1,1 0-1,0 0 1,-1 0-1,1 0 1,0 0-1,-1 0 1,1 0-1,0 0 1,-1 0-1,1 0 1,-1 0-1,1 0 1,0 0-1,-1 0 1,1 0-1,0 0 1,-1 0-1,1 1 1,0-1-1,-1 0 1,1 0-1,0 0 1,0 1-1,-1-1 1,1 0-1,0 0 1,0 1-1,-1-1 1,1 0-1,0 0 1,0 1-1,0-1 1,-1 0-1,1 1 1,0-1-1,0 0 1,0 1-1,0-1 1,0 0-1,0 1 1,0-1-1,0 0 1,0 1-1,-12 18-19,10-13 10,-1 1-1,1-1 1,1 1-1,-1 0 1,1-1 0,0 1-1,1 0 1,-1 0-1,1 0 1,2 12-1,-2-18-19,0 0 0,0-1 0,1 1 0,-1-1 0,0 1 0,0 0 0,1-1 0,-1 1 0,0-1 0,1 1 0,-1-1 0,0 1 0,1-1 0,-1 0 0,1 1 0,-1-1 0,1 1-1,-1-1 1,1 0 0,-1 1 0,1-1 0,-1 0 0,1 0 0,-1 1 0,1-1 0,0 0 0,-1 0 0,1 0 0,-1 0 0,1 0 0,0 0 0,-1 0 0,1 0 0,0 0 0,-1 0 0,1 0-1,-1 0 1,1 0 0,0 0 0,-1-1 0,1 1 0,-1 0 0,1 0 0,-1-1 0,1 1 0,-1 0 0,1-1 0,-1 1 0,1-1 0,25-18-655,-21 13 622,-1 0 0,-1-1-1,1 1 1,-1-1 0,0 1-1,0-1 1,-1 0 0,0 0 0,0 0-1,0-11 1,0 28 249,-1 1 1,2-1-1,-1 0 1,1 0-1,8 17 0,-5-13-594,-6-14 325,8 16-2761,2-11-2508,-3-5 347</inkml:trace>
  <inkml:trace contextRef="#ctx0" brushRef="#br0" timeOffset="1762.05">1336 325 960,'0'0'8271,"6"-4"-7738,-5 3-510,0 1-1,0-1 0,0 0 0,0 1 0,0-1 0,1 1 1,-1-1-1,0 1 0,1 0 0,-1-1 0,0 1 0,1 0 1,-1 0-1,0 0 0,1 0 0,-1 0 0,0 0 0,1 0 1,-1 1-1,0-1 0,1 0 0,-1 1 0,0-1 1,0 1-1,1-1 0,-1 1 0,0 0 0,0-1 0,2 3 1,-1-1 51,0 1 0,-1 0 0,1 0 0,-1 0 0,1 0 0,-1 0 1,0 0-1,0 0 0,-1 0 0,1 0 0,-1 0 0,1 1 1,-1-1-1,0 0 0,0 4 827,-1-48 1236,1 37-2248,0-1 0,0 1 0,1-1 0,-1 1 0,1 0 0,1-1 0,-1 1 0,0 0 0,1 0 0,0 0 0,0 0 0,5-7 0,-5 8-319,0 1-1,1-1 1,-1 1-1,0 0 1,1 0 0,0 0-1,-1 0 1,1 0 0,0 1-1,0-1 1,0 1-1,0 0 1,0 0 0,0 0-1,1 0 1,-1 0-1,0 1 1,5-1 0,12 1-3714</inkml:trace>
  <inkml:trace contextRef="#ctx0" brushRef="#br0" timeOffset="2136.25">1623 239 5218,'0'0'4488,"-12"4"-2103,8-2-2249,-7 2 425,0 0 0,0 1 0,1 1 0,-15 9 0,22-13-501,0 0-1,1 0 1,-1 0 0,1 0 0,0 0 0,0 0 0,0 1 0,0-1 0,0 1 0,0-1 0,1 1-1,-1 0 1,1 0 0,0 0 0,-1 0 0,2 0 0,-1 0 0,0 0 0,0 0 0,1 0-1,0 0 1,0 0 0,0 1 0,0-1 0,1 6 0,-1-9-69,1 1 0,-1-1-1,1 1 1,-1-1 0,1 1 0,-1-1 0,1 1-1,0-1 1,-1 0 0,1 1 0,0-1-1,-1 0 1,1 0 0,0 0 0,-1 1 0,1-1-1,0 0 1,-1 0 0,1 0 0,0 0 0,0 0-1,-1 0 1,1 0 0,0 0 0,-1 0 0,1-1-1,0 1 1,-1 0 0,2-1 0,22-7-150,-17 3 127,-1 0 0,0-1 0,1 0 0,-2 0 0,1 0 0,-1-1 0,0 0 0,0 0 1,-1 0-1,0-1 0,0 0 0,-1 1 0,0-1 0,-1 0 0,1-1 0,1-13 0,1-13-60,-2 0 0,-1-59 0,-2 69 44,-4 0 104,1 20-3,2 17-103,0 90 240,3 113 212,-2-214-598,3 23 157,5-16-5593</inkml:trace>
  <inkml:trace contextRef="#ctx0" brushRef="#br0" timeOffset="2697.1">1890 331 4194,'0'0'8169,"-4"0"-7193,34-1-249,44-6-165,-37 1-824,-21 5-3478,-14 8-4421</inkml:trace>
  <inkml:trace contextRef="#ctx0" brushRef="#br0" timeOffset="4802.09">2165 320 3618,'0'0'6093,"-11"-4"-5052,-35-13-201,44 17-806,0-1-1,0 1 1,0-1 0,0 1-1,0 0 1,0 0-1,0 0 1,0 0 0,0 0-1,0 0 1,0 0 0,0 1-1,0-1 1,0 1-1,0 0 1,0-1 0,0 1-1,1 0 1,-1 0 0,0 0-1,0 0 1,1 1 0,-1-1-1,1 0 1,-1 1-1,1-1 1,-1 1 0,1-1-1,0 1 1,0 0 0,0-1-1,0 1 1,0 0 0,0 0-1,0 2 1,-1 0-30,1 0 0,-1 0 0,1 0 0,0 0 0,1 0 0,-1 0 0,1 0 0,0 0 0,-1 0 0,2 0 0,-1 0 0,0 0 0,1 0 0,0 0 0,1 4 0,-1-6-9,0-1-1,0 0 0,-1 0 0,1 0 1,0 0-1,0 0 0,0 0 1,0 0-1,1 0 0,-1 0 0,0 0 1,0 0-1,0-1 0,1 1 1,-1 0-1,0-1 0,1 0 0,-1 1 1,1-1-1,-1 1 0,0-1 1,1 0-1,-1 0 0,1 0 0,-1 0 1,1 0-1,-1 0 0,1-1 1,-1 1-1,0 0 0,1-1 0,-1 1 1,0-1-1,3 0 0,1-1-55,-1 0-1,0-1 0,0 1 1,0 0-1,0-1 0,0 0 1,-1 0-1,1 0 1,4-6-1,-1-2-2,-1 0 0,0 0 0,-1 0 1,0 0-1,-1-1 0,0 0 0,-1 0 1,0 0-1,1-19 0,-2 11 30,0 0 0,-2-1 1,-1 1-1,0 0 0,-5-23 0,5 38 83,0 2 26,1-1-1,-1 1 1,0-1 0,0 1-1,0-1 1,0 1 0,0 0-1,-1 0 1,-3-6-1,-2 38 201,2 1 64,2 0-1,1 0 1,3 49-1,-1-71-482,1 0 0,0 0 0,0 0 0,1 0 0,0 0 0,1-1 0,-1 1 0,1-1 0,1 0 0,-1 0 0,1 0 0,0 0 0,1 0 0,0-1 0,0 0 0,0 0 0,1 0 0,0-1 0,8 6 0,-12-9-123,0-1-1,1 0 0,-1 1 1,1-1-1,-1 0 0,1 0 1,0 0-1,-1-1 1,1 1-1,0-1 0,-1 1 1,1-1-1,0 0 0,0 0 1,0 0-1,-1 0 0,1-1 1,0 1-1,0-1 1,-1 0-1,1 0 0,0 0 1,-1 0-1,1 0 0,-1 0 1,1-1-1,-1 1 0,0-1 1,0 1-1,0-1 1,0 0-1,0 0 0,0 0 1,0 0-1,0-1 0,-1 1 1,2-3-1,1 0 280,-1-1 0,0 1-1,-1-1 1,1 0 0,-1 0-1,0 0 1,1-7 0,-2 8 692,0 0 0,-1-1 0,0 1 0,1-1 0,-2 1 0,1-1 0,-2-10 0,1 16-613,1-1 1,0 1 0,0 0 0,0-1 0,0 1 0,0-1 0,-1 1 0,1-1 0,0 1 0,0 0 0,-1-1 0,1 1 0,0 0 0,0-1-1,-1 1 1,1 0 0,0-1 0,-1 1 0,1 0 0,-1 0 0,1-1 0,0 1 0,-1 0 0,1 0 0,-1 0 0,1 0 0,-1-1 0,1 1-1,0 0 1,-1 0 0,1 0 0,-1 0 0,1 0 0,-1 0 0,1 0 0,-1 0 0,1 0 0,-1 1 0,1-1 0,0 0 0,-1 0-1,1 0 1,-1 0 0,1 1 0,-1-1 0,1 0 0,0 0 0,-1 1 0,1-1 0,0 0 0,-1 1 0,1-1 0,0 0 0,0 1 0,-1-1-1,1 0 1,0 1 0,0-1 0,-1 1 0,1-1 0,0 1 0,-17 23 491,14-18-504,1 0 0,0 0-1,1 1 1,-1-1-1,1 0 1,1 1-1,-1-1 1,1 13-1,0-19-87,1 1-1,-1-1 0,0 0 0,0 1 0,0-1 0,1 0 0,-1 1 0,0-1 0,0 0 0,1 1 0,-1-1 0,0 0 1,1 1-1,-1-1 0,0 0 0,1 0 0,-1 0 0,1 1 0,-1-1 0,0 0 0,1 0 0,-1 0 0,1 0 1,-1 0-1,0 0 0,1 0 0,-1 0 0,1 0 0,-1 0 0,1 0 0,-1 0 0,0 0 0,1 0 0,-1 0 0,1 0 1,-1 0-1,0 0 0,1-1 0,-1 1 0,1 0 0,-1 0 0,0 0 0,1-1 0,-1 1 0,0 0 0,1-1 1,-1 1-1,21-12-619,22-40-406,-42 59 1124,0-1 0,1 0 1,0 1-1,0-1 1,1 0-1,-1-1 0,1 1 1,4 6-1,-6-11-91,-1 0 1,1 0-1,0 0 0,0 0 0,-1 1 1,1-1-1,0-1 0,0 1 0,0 0 1,0 0-1,0 0 0,0 0 1,1-1-1,-1 1 0,0-1 0,0 1 1,0-1-1,1 1 0,-1-1 0,0 1 1,0-1-1,1 0 0,-1 0 1,0 0-1,1 0 0,-1 0 0,0 0 1,1 0-1,-1 0 0,0-1 0,0 1 1,1 0-1,-1-1 0,0 1 1,0-1-1,1 1 0,-1-1 0,0 0 1,0 1-1,0-1 0,0 0 0,0 0 1,0 0-1,0 0 0,0 0 1,1-2-1,6-6-136,-1 0 1,1-1 0,-2 0-1,1-1 1,-1 1 0,-1-1-1,0 0 1,-1-1 0,0 1-1,4-18 1,-3 0 4,-1-1 1,-1 0-1,-2-33 1,-5 131 933,2-41-408,1-1 1,3 40 0,-2-58-333,1-1 0,1 0 0,-1 0 0,1 0 1,0 0-1,1-1 0,0 1 0,0 0 0,0-1 1,1 0-1,0 0 0,0 0 0,10 10 0,-14-16-44,1 1-1,0 0 1,-1-1-1,1 1 1,0 0-1,-1-1 1,1 1-1,0-1 0,0 0 1,0 1-1,-1-1 1,1 1-1,0-1 1,0 0-1,0 0 0,0 0 1,0 1-1,-1-1 1,1 0-1,0 0 1,0 0-1,0 0 1,0 0-1,0-1 0,0 1 1,0 0-1,0 0 1,0-1-1,1 0 25,0 0-1,0-1 1,0 1-1,0-1 0,-1 1 1,1-1-1,-1 0 1,1 1-1,-1-1 1,0 0-1,2-2 1,0-3 34,1 0 1,-1-1 0,0 1 0,-1 0-1,3-14 1,-4-18-35,-5 19 77,4 20-111,0-1 0,0 1 0,0 0 1,0 0-1,0-1 0,0 1 0,0 0 0,0 0 1,0-1-1,-1 1 0,1 0 0,0 0 0,0 0 1,0-1-1,0 1 0,-1 0 0,1 0 0,0 0 1,0 0-1,-1-1 0,1 1 0,0 0 0,0 0 1,0 0-1,-1 0 0,1 0 0,0 0 1,-1 0-1,1 0 0,0 0 0,0 0 0,-1 0 1,1 0-1,0 0 0,0 0 0,-1 0 0,1 0 1,0 0-1,0 0 0,-1 0 0,1 0 0,0 0 1,0 0-1,-1 1 0,-1 1-6,0 0 0,0 0 0,0 0 0,0 0 0,1 0 0,-1 1 1,1-1-1,-1 0 0,1 1 0,0-1 0,0 1 0,0 0 0,0-1 0,1 1 0,-1 0 0,0 5 0,-2 46-176,3-52 145,4 1-864,5-9 478,6-10-189,-1-15-679,-8 18 627,2 37 1008,-8-22-323,0 0 1,0 0 0,0-1-1,0 1 1,1 0 0,-1 0-1,1-1 1,-1 1-1,1 0 1,0 0 0,0-1-1,-1 1 1,1-1 0,0 1-1,0-1 1,1 1 0,-1-1-1,0 0 1,0 1-1,1-1 1,-1 0 0,1 0-1,-1 0 1,1 0 0,3 1-1,-3-2 22,0 0 0,0-1-1,0 0 1,0 1 0,0-1-1,0 0 1,0 0 0,0 0-1,0 0 1,-1-1 0,1 1-1,0 0 1,-1-1 0,1 1-1,-1-1 1,1 0 0,-1 1-1,0-1 1,1 0-1,0-4 1,3-1-50,0 0 0,1 0 0,-1 1 1,11-9-1,-14 13-11,-1 0 1,1 1-1,0 0 1,0-1-1,1 1 1,-1 0 0,0 0-1,0 0 1,1 0-1,-1 0 1,0 0-1,1 1 1,-1-1-1,1 1 1,-1 0 0,1 0-1,-1 0 1,0 0-1,1 0 1,3 1-1,-5 0 16,0-1-1,0 1 1,0 0 0,0 0-1,0 0 1,0 0-1,0 0 1,0 0-1,-1 0 1,1 0 0,0 0-1,-1 0 1,1 0-1,-1 0 1,1 1-1,-1-1 1,1 0-1,-1 0 1,0 1 0,0-1-1,0 0 1,0 0-1,1 1 1,-2-1-1,1 0 1,0 1-1,0-1 1,0 0 0,-1 2-1,0 1 14,1 0 1,-1 0-1,0 0 0,0 0 1,-1 0-1,1 0 0,-1 0 1,-2 3-1,1-2-57,0-1 0,0 0 1,0 0-1,-1-1 0,0 1 1,1-1-1,-1 0 0,0 0 1,-1 0-1,1 0 0,-1-1 1,1 1-1,-1-1 0,1 0 1,-10 2-1,44-23-479,6 2 531,-17 9 10,0-2 1,0 0-1,20-15 1,-35 22-21,-1 1 0,1-1 0,-1-1 1,1 1-1,-1 0 0,0-1 0,0 0 1,-1 1-1,1-1 0,-1 0 0,0-1 0,0 1 1,0 0-1,0 0 0,-1-1 0,0 1 0,0-1 1,0 0-1,1-7 0,-2 12 4,0-1 0,0 1 0,0-1 0,0 1 0,0 0 0,0-1 0,0 1 0,0-1 0,0 1 0,0 0 0,0-1 1,0 1-1,-1 0 0,1-1 0,0 1 0,0-1 0,0 1 0,0 0 0,-1-1 0,1 1 0,0 0 0,0 0 0,0-1 0,-1 1 0,1 0 0,0-1 0,-1 1 0,1 0 0,0 0 0,-1 0 0,1-1 0,0 1 0,-1 0 0,1 0 0,0 0 0,-1 0 0,1 0 0,-1 0 1,1-1-1,0 1 0,-1 0 0,1 0 0,0 0 0,-1 0 0,1 0 0,-1 1 0,1-1 0,-1 0 0,-14 12 366,13-7-333,0 1-1,0 0 1,1 0 0,0 1 0,0-1-1,0 0 1,1 0 0,0 0 0,1 12 0,-1-17-38,0 1 1,0-1 0,1 0 0,-1 1 0,0-1-1,1 0 1,-1 0 0,1 1 0,-1-1 0,1 0-1,0 0 1,0 0 0,0 0 0,-1 1 0,1-1-1,0 0 1,0-1 0,0 1 0,3 2 0,-3-3 17,1 0-1,0 1 1,-1-1 0,1 0 0,0 0 0,-1 0 0,1 0 0,0 0 0,0 0 0,-1-1 0,1 1 0,0-1 0,-1 1 0,1-1 0,-1 1-1,1-1 1,0 0 0,-1 0 0,0 0 0,3-1 0,8-6 102,0-1 0,-1 0 0,0-1 0,0 0-1,-1 0 1,0-1 0,-1 0 0,-1-1 0,1 0 0,-2 0 0,0-1 0,0 0-1,-1 0 1,-1-1 0,0 0 0,-1 0 0,-1 0 0,0 0 0,0 0 0,-2-1-1,1-15 1,-20 160 692,17-96-1000,1 52-412,6-31-5293,-3-48 1860</inkml:trace>
  <inkml:trace contextRef="#ctx0" brushRef="#br0" timeOffset="5143.37">3051 145 7171,'0'0'6787,"78"-34"-7859,-35 23-193,-1 0-736,-8 2-352,-11 2-3826</inkml:trace>
  <inkml:trace contextRef="#ctx0" brushRef="#br0" timeOffset="5471.61">2531 102 6739,'0'0'7347,"39"4"-6754,-14-4-257,6 0-336,3-5-320,2 1-929,-1 0-1936,-10 2-2642</inkml:trace>
  <inkml:trace contextRef="#ctx0" brushRef="#br0" timeOffset="5796.33">3250 432 11029,'0'0'0</inkml:trace>
  <inkml:trace contextRef="#ctx0" brushRef="#br0" timeOffset="6233.32">3588 197 5555,'0'0'4380,"-9"10"-3281,-10 15 319,-26 40 0,37-51-1540,0 0 1,2 0-1,-7 17 0,5 17-5668</inkml:trace>
  <inkml:trace contextRef="#ctx0" brushRef="#br0" timeOffset="6622.06">3450 242 3298,'0'0'6805,"2"-2"-5945,6 9-623,53 87 1981,12 15-552,-72-106-1338,-1-4-424,0 1 0,0 0 0,0 0 0,0 0 0,0 0 0,0 0 0,0 0 0,0 0 0,0 0 0,2-1-1246,-2 1 1246,0 0 0,0 0 0,0 0 0,0 0 0,0 0 0,0 0 0,0 0 0,0 0 0,1 0 0,-1 0 0,0 0 1,0 0-1,0 0 0,0 0 0,0 0 0,0 0 0,0 0 0,0 0 0,0 0 0,1 0 0,-1 0 0,0 0 1,0 1-1056,0-1 1055,0 0 0,0 1 0,0-1 0,0 0 0,0 0 0,0 0 0,0 0 0,0 0 0,0 0 0,5-8-4999</inkml:trace>
  <inkml:trace contextRef="#ctx0" brushRef="#br0" timeOffset="6951.83">3703 75 3073,'0'0'6884,"1"5"-6418,15 233 5046,-15-134-12718</inkml:trace>
  <inkml:trace contextRef="#ctx0" brushRef="#br0" timeOffset="7296.4">3900 216 4114,'0'0'7406,"-7"0"-6662,5-1-699,0 1-1,0 0 1,-1 0-1,1 0 1,0 0-1,-1 0 1,1 0-1,0 1 1,0-1-1,0 1 0,-1-1 1,1 1-1,0 0 1,0 0-1,0 0 1,-3 2-1,3-1 10,0 1 1,0-1-1,0 0 0,0 1 0,0 0 0,1-1 1,-1 1-1,1 0 0,0 0 0,-1 0 0,1 0 0,1 0 1,-1 0-1,0 6 0,-1-5-29,2 1 1,-1-1-1,0 0 1,1 1-1,0-1 0,0 1 1,0-1-1,1 1 0,-1-1 1,1 1-1,0-1 1,1 0-1,-1 0 0,1 1 1,3 5-1,-1-4-112,2 0 0,-1 0 0,0-1 0,1 0 1,0 0-1,0-1 0,0 1 0,8 3 0,-12-2 1805,-13 0-682,-28 6-543,15-4-1104,24-8 564,-8 4-1162</inkml:trace>
  <inkml:trace contextRef="#ctx0" brushRef="#br0" timeOffset="7654.83">4092 222 3762,'0'0'8836,"-3"5"-8297,-19 30 256,-30 59 1059,47-84-2318,2-1 0,-1 1 1,1 0-1,-2 18 0,4-26-1075</inkml:trace>
  <inkml:trace contextRef="#ctx0" brushRef="#br0" timeOffset="7982.36">3996 252 5298,'0'0'3151,"7"9"-2641,91 155 1347,-79-142-5659</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6:19.026"/>
    </inkml:context>
    <inkml:brush xml:id="br0">
      <inkml:brushProperty name="width" value="0.035" units="cm"/>
      <inkml:brushProperty name="height" value="0.035" units="cm"/>
      <inkml:brushProperty name="color" value="#E71224"/>
    </inkml:brush>
  </inkml:definitions>
  <inkml:trace contextRef="#ctx0" brushRef="#br0">273 99 1985,'0'0'9932,"0"-25"-6962,0 25-2631,-30 0-11,-1 1 79,-27 0 680,55-1-941,0-1-1,-1 1 0,1-1 1,0 1-1,-1-1 1,1 0-1,0 0 1,0 0-1,0-1 1,0 1-1,0-1 1,-4-2-1,3 3-53,-1 0 1,1 0-1,-1 0 0,1 1 0,0 0 0,-1 0 0,-5 0 0,2 1 185,8-2-241,0 1 0,-1-1 0,1 1 0,0-1 0,0 1 0,-1-1 1,1 1-1,0-1 0,0 1 0,0-1 0,0 1 0,0-1 0,0 1 0,0-1 0,0 1 0,0-1 0,0 1 0,0-1 0,0 1 0,0-1 0,0 1 0,0-1 0,0 1 0,0-1 0,1 1 0,-1-1 1,0 1-1,0-1 0,1 1 0,-1-1 0,0 1 0,1-1 0,-1 1 0,1 0 0,-1-1 0,0 1 0,1 0 0,0-1 0,20-7-29,1 1 1,-1 1-1,1 1 0,1 1 0,-1 1 1,32 0-1,-41 2 15,-6 0-19,1 0 0,-1 1-1,0 0 1,1 1 0,-1-1 0,10 3-1,-15-2 0,0 0 0,0-1-1,0 1 1,-1 0-1,1 0 1,0 0 0,-1 1-1,1-1 1,-1 0-1,1 1 1,-1-1 0,0 1-1,1-1 1,-1 1-1,0 0 1,0-1 0,0 1-1,0 0 1,0 0-1,-1-1 1,1 1 0,-1 0-1,1 0 1,-1 0-1,0 0 1,1 0 0,-1 0-1,0 2 1,0 15 4,-1-1 1,0 0-1,-1 0 1,-1 0-1,-1 0 0,0-1 1,-1 1-1,-1-1 1,-1 0-1,-1 0 1,0-1-1,-1 0 1,0-1-1,-1 0 0,-16 18 1,4-8-12,0-2 0,-1 0 0,-1-1 0,-1-2 0,-1 0 1,-1-2-1,-54 27 0,81-45 4,0 0 0,0 0 0,1 0 0,-1 1 0,0-1 0,0 0 1,0 0-1,0 0 0,0 0 0,0 0 0,0 0 0,0 0 0,1 1 0,-1-1 0,0 0 0,0 0 1,0 0-1,0 0 0,0 0 0,0 1 0,0-1 0,0 0 0,0 0 0,0 0 0,0 0 0,0 0 1,0 1-1,0-1 0,0 0 0,0 0 0,0 0 0,0 0 0,0 0 0,-1 1 0,1-1 0,0 0 1,0 0-1,0 0 0,0 0 0,0 0 0,0 0 0,0 0 0,0 1 0,0-1 0,-1 0 0,1 0 1,0 0-1,0 0 0,0 0 0,0 0 0,0 0 0,0 0 0,-1 0 0,1 0 0,0 0 0,0 0 1,0 0-1,0 0 0,0 0 0,-1 0 0,23 2-18,37-4 2,232-34 25,-138 14-86,183-2-1,-335 24-249,-7-1-6524,-14-7 1162</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6:28.019"/>
    </inkml:context>
    <inkml:brush xml:id="br0">
      <inkml:brushProperty name="width" value="0.035" units="cm"/>
      <inkml:brushProperty name="height" value="0.035" units="cm"/>
      <inkml:brushProperty name="color" value="#E71224"/>
    </inkml:brush>
  </inkml:definitions>
  <inkml:trace contextRef="#ctx0" brushRef="#br0">0 283 5603,'0'0'8860,"16"5"-6350,55-8-2194,0-3 1,-1-2-1,71-19 1,203-69-276,-336 93-41,55-15-16,-1-3 0,105-53 0,-166 73-13,0 1-1,0-1 1,1 1-1,-1-1 1,0 1-1,0-1 1,0 0-1,0 0 1,-1 1-1,1-1 1,0 0-1,0 0 0,0 0 1,-1 0-1,1 0 1,0 0-1,-1 0 1,2-2-1,-2 2-24,-1 1 1,1-1-1,0 0 0,0 1 0,-1-1 1,1 1-1,0-1 0,-1 1 0,1 0 0,-1-1 1,1 1-1,-1-1 0,1 1 0,-1 0 0,1-1 1,-1 1-1,1 0 0,-1 0 0,1-1 1,-1 1-1,1 0 0,-1 0 0,1 0 0,-1 0 1,-1-1-1,-45-3-3547,6 4-547,-7 0-1975</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6:09.444"/>
    </inkml:context>
    <inkml:brush xml:id="br0">
      <inkml:brushProperty name="width" value="0.035" units="cm"/>
      <inkml:brushProperty name="height" value="0.035" units="cm"/>
      <inkml:brushProperty name="color" value="#E71224"/>
    </inkml:brush>
  </inkml:definitions>
  <inkml:trace contextRef="#ctx0" brushRef="#br0">489 46 5330,'0'0'6361,"-3"-10"-5532,0-3-1114,-4-10 2368,4 52-687,-17 244-562,4-58-182,16-686-1503,-1 631 1094,0-60-1331,1-36-2568,0-57-813</inkml:trace>
  <inkml:trace contextRef="#ctx0" brushRef="#br0" timeOffset="1595.08">499 939 2049,'0'0'17333,"-1"9"-18120,-20 101 830,13-78 8,2 2 1,-4 48 0,10 66 140,0-147 96,0-24-115,7-286-730,-5 288 477,-3 38-85,0 19 12,-1 2 170,-2 0-1,-16 69 1,11-70 62,2 1-1,-5 74 1,10-78-29,2-34-108,0-9-8626,0 2 3417</inkml:trace>
  <inkml:trace contextRef="#ctx0" brushRef="#br0" timeOffset="2423.73">278 1897 5026,'0'0'7260,"15"-21"-6756,53-61-16,-64 78-432,0 1 1,0 1-1,0-1 0,0 0 0,0 1 1,0 0-1,1 0 0,-1 0 0,1 1 1,-1-1-1,1 1 0,0 0 1,-1 1-1,1-1 0,0 1 0,0 0 1,0 0-1,-1 0 0,1 1 0,0-1 1,0 1-1,5 2 0,-4-2 11,-4 0-41,1-1 1,-1 1-1,1 0 1,-1 0-1,1 0 1,-1 0 0,0 1-1,1-1 1,-1 0-1,0 1 1,0 0-1,0-1 1,0 1 0,0 0-1,-1 0 1,1 0-1,0 0 1,-1 1-1,0-1 1,2 3-1,-1 1 14,1 0 0,-1 0 0,-1 0 0,1 1 0,-1-1 0,0 0 0,-1 1 0,1 8 0,-1-3 28,-1 1-1,-1 0 0,0 0 1,0-1-1,-1 1 0,-1-1 0,0 0 1,-7 15-1,-8 2 6,-2 0 0,-1-2 0,-1-1 0,-1-1 0,-51 41 0,34-30 260,-46 52 1,86-87-319,0 0 0,0 0 0,0 0 0,0 0 0,0 0 0,1 0 0,-1 0 0,0 0 0,1 1 1,-1-1-1,1 0 0,-1 0 0,1 1 0,-1-1 0,1 0 0,0 1 0,0-1 0,0 0 0,0 1 1,0-1-1,0 0 0,0 1 0,0 1 0,1-2-11,0 0 1,0 0-1,-1 0 0,1 0 0,0 0 1,0 0-1,1 0 0,-1 0 1,0 0-1,0 0 0,0-1 1,1 1-1,-1-1 0,0 1 0,0 0 1,1-1-1,-1 0 0,2 1 1,9 1-5,1 0 0,0-1 1,22 0-1,-28-2 48,31 3-22,0-3 1,1-1-1,-1-2 0,-1-2 1,1-1-1,47-16 0,-73 19-517,23-8 1437,-11 9-6667</inkml:trace>
  <inkml:trace contextRef="#ctx0" brushRef="#br0" timeOffset="3280.46">237 2794 7379,'0'0'6667,"3"-18"-5757,18-60-248,-19 74-588,0 0-1,0-1 1,0 1 0,1 0 0,0 1 0,0-1 0,0 0-1,0 1 1,1 0 0,-1 0 0,1 0 0,0 0-1,0 0 1,8-3 0,0 0 91,0 1 1,1 1-1,17-5 0,-24 8-95,6-2-4,-1 0-1,1 1 1,0 0-1,-1 1 1,1 0-1,0 1 1,0 1-1,14 1 1,-24-1-62,0 1 0,0-1 1,-1 0-1,1 1 1,-1-1-1,1 1 1,-1 0-1,1-1 0,-1 1 1,0 0-1,0 0 1,0-1-1,0 1 0,0 0 1,0 0-1,-1 0 1,1 1-1,-1-1 1,1 0-1,-1 0 0,0 0 1,0 0-1,0 0 1,0 0-1,0 4 1,-4 59 360,1-54-337,1-1 1,-2 1-1,1-1 0,-1 1 1,-1-1-1,0 0 1,0-1-1,-1 1 1,0-1-1,-9 11 0,-14 13 59,-42 37 0,26-27-128,38-37-68,5-5-182,29-1-389,-12 0 655,0 1-1,0 1 1,0 1 0,16 4 0,-25-6 25,0 1 1,0 0-1,-1 0 1,1 0-1,0 1 1,-1 0-1,1 0 1,-1 1-1,0 0 0,0-1 1,0 2-1,5 5 1,-9-8 11,1 0 1,-1 0-1,0 0 0,0 0 1,0 1-1,0-1 1,0 0-1,-1 1 0,1-1 1,-1 0-1,1 1 1,-1-1-1,0 1 0,0-1 1,0 1-1,0-1 1,0 1-1,-1-1 0,1 0 1,-1 1-1,0-1 1,0 0-1,1 1 0,-1-1 1,-1 0-1,1 0 1,0 0-1,0 0 0,-1 0 1,-3 3-1,-4 6 80,-1-1-1,0-1 0,-1 0 1,-14 9-1,6-4-94,15-10-102,-1-1 1,0 1 0,0-1-1,-1 0 1,1 0 0,-1-1 0,1 1-1,-11 1 1,-13-1-10448,22-3 3802</inkml:trace>
  <inkml:trace contextRef="#ctx0" brushRef="#br0" timeOffset="17373.92">49 725 2257,'0'0'8993,"-6"23"-6311,7-21-2669,1 1 1,-1-1-1,1 0 1,0 0-1,0 0 0,0 0 1,0 0-1,1 0 1,-1-1-1,0 1 1,1-1-1,-1 1 1,1-1-1,-1 0 1,1 0-1,0 0 1,4 1-1,51 9 193,-55-10-201,139 12 315,265-11-1,-364-3-299,40-17-1388,-91 18-2827,-1 0 2121,-1 0 256,-12 0-3051</inkml:trace>
  <inkml:trace contextRef="#ctx0" brushRef="#br0" timeOffset="17947.2">0 1611 1985,'0'0'8687,"7"2"-8170,32 4-55,0 0 0,1-3 0,-1-1 0,58-6 0,-9 2-117,140-9 634,-227 11-1112,0 0-1,1 0 1,-1 0 0,0 0 0,0 0 0,0 0-1,0 0 1,0 1 0,0-1 0,0 0 0,0 1-1,1-1 1,-1 1 0,0-1 0,0 1 0,-1-1 0,1 1-1,0 0 1,0-1 0,0 1 0,0 0 0,0 0-1,-1-1 1,1 1 0,0 0 0,-1 0 0,1 0-1,-1 0 1,1 0 0,-1 0 0,1 0 0,-1 0-1,0 0 1,0 0 0,1 1 0,-1-1 0,0 0 0,0 0-1,0 1 1,-5 52-3419,5-53 3470,-13 44-2594</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6:29.652"/>
    </inkml:context>
    <inkml:brush xml:id="br0">
      <inkml:brushProperty name="width" value="0.035" units="cm"/>
      <inkml:brushProperty name="height" value="0.035" units="cm"/>
      <inkml:brushProperty name="color" value="#E71224"/>
    </inkml:brush>
  </inkml:definitions>
  <inkml:trace contextRef="#ctx0" brushRef="#br0">0 547 1681,'0'0'10605,"7"-16"-9677,25-46-309,-29 57-547,1 1 0,0-1 0,0 1 0,0 0 0,0 0 0,1 1 0,-1-1 0,1 1-1,0 0 1,0 1 0,0-1 0,1 1 0,-1 0 0,0 0 0,1 0 0,0 1 0,5-1 0,1-1 106,5-1-113,0 0 0,1 1 0,0 1 0,-1 1 0,1 0 0,0 1 0,24 4 0,-40-4-61,0 1 1,-1 0-1,1 0 0,-1 0 1,1 1-1,-1-1 1,0 0-1,1 0 0,-1 1 1,0-1-1,0 1 0,0-1 1,0 1-1,0-1 1,0 1-1,-1 0 0,1 0 1,0-1-1,-1 1 1,1 0-1,-1 0 0,0-1 1,0 1-1,1 0 0,-2 4 1,1 53 400,0-52-372,-1 2-21,-1 1 0,0-1 0,-1 0-1,0 0 1,0 0 0,-1 0 0,0-1-1,0 0 1,-1 1 0,0-2 0,-12 15 0,-11 9-77,-44 41 1,26-29-48,35-32 85,3-3 4,0-1 0,1 1 1,1 0-1,-11 16 0,17-24 19,0 1-1,0-1 1,0 1 0,-1-1-1,1 1 1,0-1 0,0 0-1,0 1 1,0-1 0,0 1-1,0-1 1,0 1-1,0-1 1,1 0 0,-1 1-1,0-1 1,0 1 0,0-1-1,0 1 1,1-1 0,-1 0-1,0 1 1,0-1 0,1 0-1,-1 1 1,0-1 0,0 0-1,1 1 1,-1-1 0,1 0-1,-1 0 1,0 1-1,1-1 1,-1 0 0,0 0-1,1 0 1,-1 1 0,1-1-1,-1 0 1,1 0 0,-1 0-1,0 0 1,1 0 0,-1 0-1,1 0 1,-1 0 0,1 0-1,-1 0 1,0 0 0,2 0-1,29 0 110,-25 0-113,12 0 52,7 1 103,0-1 0,0-1 1,0-1-1,-1-2 0,1 0 1,34-11-1,22-20-531,-6-7-9770,-52 26 4773</inkml:trace>
  <inkml:trace contextRef="#ctx0" brushRef="#br0" timeOffset="354.97">779 590 8020,'0'0'7296,"12"-2"-7104,189-57 624,37-8-639,-250 70-6260,-4 2 3298,-37 10-830,15-9 669</inkml:trace>
  <inkml:trace contextRef="#ctx0" brushRef="#br0" timeOffset="686.61">956 426 1153,'0'0'6797,"-6"-15"-5980,-20-45-22,20 45 1091,6 23-643,2 27-33,2-1 1,11 49-1,5 41-602,-19-102-890,4 32-627,-5-51 345,0-1 0,1 1 1,0 0-1,-1-1 0,1 1 1,0 0-1,1-1 0,-1 1 1,0-1-1,1 1 0,-1-1 0,1 0 1,0 0-1,4 4 0,8 0-6095</inkml:trace>
  <inkml:trace contextRef="#ctx0" brushRef="#br0" timeOffset="1070.65">1381 327 7363,'0'0'7892,"1"17"-7225,0-11-617,1-1 0,1 1 0,-1-1 0,1 1 0,-1-1 0,2 0 0,-1 0 0,0 0 0,1 0 0,0 0 0,0-1 0,1 0 0,-1 0 0,1 0 0,0 0 0,0-1 0,0 0 0,0 0 0,1 0 0,6 2 0,-2-1-87,0 0 0,0-1-1,0-1 1,0 0 0,1 0 0,-1-1-1,1 0 1,-1-1 0,0 0-1,1 0 1,10-3 0,-19 2 26,0 1 0,0-1 0,0 0 0,0 0 0,-1 0 0,1-1 0,0 1 0,-1 0 0,1-1 0,-1 1 0,1-1 0,-1 1 0,0-1 1,1 0-1,-1 1 0,0-1 0,0 0 0,-1 0 0,1 0 0,0 0 0,0 0 0,-1 0 0,1 0 0,-1 0 0,0-3 0,3-39 582,-3 44-409,-2 150 401,1 43-625,4-65-5727,1-106 1275,7-10-1761</inkml:trace>
  <inkml:trace contextRef="#ctx0" brushRef="#br0" timeOffset="1399.26">1872 641 4914,'0'0'8788,"87"-41"-8692,-46 27 48,0 2-80,3 1-64,-6-3 128,-4 7-128,-11-2-224,-10-1-320,-5 6-1969</inkml:trace>
  <inkml:trace contextRef="#ctx0" brushRef="#br0" timeOffset="1740.2">1941 385 6659,'0'0'3906,"-26"152"-1777,24-105-1153,2-1-335,0-5-305,0-4-288,0-2 0,0-9-48,5-10-673,5-7-687,6-9-1874,-1 0-2256</inkml:trace>
  <inkml:trace contextRef="#ctx0" brushRef="#br0" timeOffset="2082.27">2165 331 6563,'0'0'3367,"21"-5"-2159,74-19-461,-88 23-662,0-1 0,0 1 0,1 0 0,-1 1-1,0 0 1,1 0 0,-1 1 0,0 0-1,1 0 1,-1 0 0,12 5 0,-15-5-56,0 1-1,0 1 1,-1-1 0,1 0 0,0 1 0,-1 0 0,0 0 0,1 0 0,-1 0-1,0 1 1,-1-1 0,1 1 0,0 0 0,2 6 0,1 6 145,-1 0-1,0 1 1,-1 0 0,-1 0 0,-1 0-1,-1 1 1,0 23 0,1-5 646,-2-34-747,0 1 0,0-1 0,0 0 0,1 0 0,0 1 0,-1-1 0,1 0 0,0 0 0,0 0 0,0 0 1,0 0-1,0 0 0,0 0 0,1 0 0,-1 0 0,1 0 0,-1-1 0,1 1 0,0-1 0,2 3 0,0-2-38,0 0 0,0-1 0,-1 1 0,1-1 0,0 0 0,0 0 0,0 0 0,0 0 0,0-1 0,8 0 0,0 0-74,-1-2 0,1 1 0,-1-1-1,1-1 1,-1 0 0,0 0 0,14-7 0,90-53-3171,-43 15-3395,-43 29 1429</inkml:trace>
  <inkml:trace contextRef="#ctx0" brushRef="#br0" timeOffset="2438.55">3152 327 9476,'0'0'8724,"20"0"-8500,1 0-176,7-12-48,3 8-288,-3-6-32,1 10-880,-1-7-321,-5 7-928,-8 0-1393,-7 0-784</inkml:trace>
  <inkml:trace contextRef="#ctx0" brushRef="#br0" timeOffset="2439.55">3206 491 7491,'0'0'9349,"23"5"-9125,10-10-224,11-14-128,5 3-577,-3-5-831,0 5-1314,-2-5-1664,-8 1-2257</inkml:trace>
  <inkml:trace contextRef="#ctx0" brushRef="#br0" timeOffset="2845.06">4188 1 3954,'0'0'11290,"-23"10"-10516,-76 39-318,90-43-374,-1 1-1,1 0 1,0 0-1,0 1 0,1 1 1,0 0-1,1 0 1,0 0-1,0 1 1,1-1-1,-7 17 1,1-5 85,1-1-21,0 0 0,2 1 1,0 0-1,2 0 0,0 1 0,2 0 1,0 0-1,1 0 0,1 1 1,2-1-1,0 27 0,1-45-149,1-1 0,-1 0 0,0 1 0,1-1 0,0 0-1,0 1 1,0-1 0,0 0 0,0 0 0,1 0 0,-1 0 0,1 0 0,0 0 0,0 0-1,0-1 1,0 1 0,1-1 0,-1 1 0,6 3 0,-2-2-26,0 0 0,0-1 1,0 0-1,1 0 1,0 0-1,0-1 0,-1 0 1,1 0-1,11 1 0,-9-2 11,0 0 0,0 0 0,1-1-1,-1 0 1,0 0 0,0-1 0,0-1 0,0 1-1,0-2 1,0 1 0,0-1 0,-1 0 0,1-1-1,-1 0 1,16-10 0,-21 12 28,-1 0 0,1-1 0,0 1 0,-1-1 1,0 0-1,1 0 0,-1 0 0,0 0 0,0 0 0,-1 0 0,1 0 1,-1-1-1,1 1 0,-1 0 0,0-1 0,-1 0 0,1 1 0,0-1 1,-1-3-1,0 6-5,-1 0 0,1 0 1,0 0-1,-1 0 0,1 0 0,-1 0 1,1 1-1,-1-1 0,1 0 1,-1 0-1,0 0 0,1 1 0,-1-1 1,0 0-1,0 1 0,1-1 1,-1 0-1,0 1 0,0-1 0,0 1 1,0 0-1,0-1 0,0 1 1,0 0-1,0-1 0,0 1 0,0 0 1,0 0-1,-1 0 0,-36-4 146,31 4-119,5 0-30,-29-2 103,-46 3 0,66 0-243,1 1 1,0 0-1,0 0 0,0 1 1,0 0-1,0 1 0,1 0 1,-13 8-1,-25 14-3302,14-11-2775,15-9 500</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6:37.120"/>
    </inkml:context>
    <inkml:brush xml:id="br0">
      <inkml:brushProperty name="width" value="0.035" units="cm"/>
      <inkml:brushProperty name="height" value="0.035" units="cm"/>
      <inkml:brushProperty name="color" value="#E71224"/>
    </inkml:brush>
  </inkml:definitions>
  <inkml:trace contextRef="#ctx0" brushRef="#br0">325 672 1425,'0'0'7624,"-5"0"-7274,-11 0-197,4 0 4528,26 20-4667,-7-13-3,1-1 0,-1 0 0,2 0 0,-1 0 0,1-1 0,-1 0 1,2-1-1,-1 0 0,0 0 0,1-1 0,-1 0 0,1-1 0,18 3 1,-1-3 37,1 0 1,-1-2 0,51-6-1,-65 4-28,1 0-1,-1-1 1,-1-1-1,1 0 1,-1 0-1,1-1 1,-1-1-1,-1 0 1,1-1-1,-1 0 1,0-1-1,0 0 1,-1 0-1,-1-1 1,1-1-1,-1 0 1,-1 0-1,9-12 1,-7 5 1,0 0 0,-1-1 1,-1 0-1,-1 0 0,0-1 0,-2 0 1,0 0-1,-1 0 0,0-1 0,-2 0 0,0-29 1,-2 48-21,1-25-44,-1 0-1,-2 1 1,-1-1 0,-7-35-1,7 53 14,0 0 0,0 0 0,0 0-1,-1 1 1,0-1 0,-1 1-1,0 0 1,0 0 0,0 0 0,-1 1-1,0 0 1,0 0 0,-1 1-1,0-1 1,0 1 0,0 1 0,-9-6-1,-6-2-25,0 1 0,-1 1-1,0 0 1,-1 2-1,1 1 1,-2 1-1,1 0 1,-1 2 0,0 1-1,1 1 1,-1 2-1,-28 2 1,46-1 36,0 1 0,0 0 0,0 0 0,1 1 1,-1 0-1,1 0 0,0 0 0,0 1 0,0 0 0,0 0 0,1 0 0,-1 1 0,1 0 1,0 0-1,1 1 0,-1-1 0,1 1 0,0 0 0,1 0 0,-1 0 0,1 0 0,0 1 0,-2 7 1,-2 6-9,1 0 1,1 1 0,1 0-1,0 0 1,2 0 0,-1 30-1,2-16 46,0-26-24,0 1 0,1 0-1,0 0 1,0-1-1,1 1 1,0 0 0,1-1-1,0 1 1,0-1 0,1 1-1,7 15 1,-8-23-28,0 0-1,0-1 1,0 1-1,0-1 1,0 1-1,0-1 1,0 0-1,0 0 1,0 0-1,1 0 1,-1 0-1,0 0 1,1-1-1,-1 1 1,1-1-1,-1 0 1,1 1-1,-1-1 1,1 0-1,-1-1 1,0 1-1,1 0 1,4-2-1,0 1-187,-1-1 0,1 1-1,-1-2 1,1 1 0,-1-1-1,0 0 1,8-5-1,14-14-2419,-7-1-1035</inkml:trace>
  <inkml:trace contextRef="#ctx0" brushRef="#br0" timeOffset="778.69">433 846 2673,'0'0'4264,"-25"-1"-3902,-83 3-255,103-2-91,0 0 1,0 1-1,0 0 0,0 0 1,1 0-1,-1 1 0,0-1 1,0 1-1,1 0 0,-1 1 0,1-1 1,0 1-1,0 0 0,0 0 1,0 0-1,0 0 0,1 1 1,-1-1-1,1 1 0,-5 7 1,-3 3 30,-10 10 131,1 1 0,1 1 1,1 1-1,2 0 1,0 1-1,2 1 0,1 0 1,2 1-1,0 1 1,3-1-1,0 2 0,2-1 1,1 1-1,-1 49 0,6-65-72,-2 28 237,9 82 0,-5-111-300,1 0 0,1-1 0,0 0 0,0 0 0,2 0 0,0 0 0,0-1 0,2 0 0,11 17 0,-10-18-36,0-1-1,1-1 1,1 1-1,-1-1 1,2-1-1,-1 0 1,1-1-1,1 0 1,0-1-1,0 0 1,0-1 0,0-1-1,1 0 1,0-1-1,15 3 1,7-1 25,0-2 0,-1-1 0,1-2 0,0-1 0,36-6-1,-43 3-2,0-2 0,0-1 0,-1-2-1,0 0 1,0-2 0,51-26-1,-64 28-16,0-1 0,0 0 0,-1-1-1,0-1 1,-1 0 0,0-1 0,0 0-1,-2-1 1,1 0 0,-2-1 0,0 0-1,0 0 1,7-17 0,-12 16 21,0-1 0,0 0 0,-2 0 0,0 0 0,0-1 0,-1-21-1,-6-99 59,4 131-97,-3-14-8,-1 0 0,-1 0 0,-1 0 0,-1 1 0,0-1 0,-1 2 0,-1-1 0,-1 1 0,-1 0 0,0 1 0,-1 1 0,-1 0 0,-1 0 0,0 1 0,-1 1 0,0 0 0,-1 1 0,-1 1 0,0 1 0,-24-13 0,17 17-545,8 6-4225,11 1 232</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6:41.265"/>
    </inkml:context>
    <inkml:brush xml:id="br0">
      <inkml:brushProperty name="width" value="0.035" units="cm"/>
      <inkml:brushProperty name="height" value="0.035" units="cm"/>
      <inkml:brushProperty name="color" value="#E71224"/>
    </inkml:brush>
  </inkml:definitions>
  <inkml:trace contextRef="#ctx0" brushRef="#br0">1 88 3954,'0'0'9567,"0"7"-8713,0 313 3841,0 6-3897,0-323-827,2 21-1048,-1-23 828,-1-1-1,1 1 0,-1-1 1,0 1-1,1 0 1,-1-1-1,1 1 0,-1-1 1,1 1-1,0-1 1,-1 1-1,1-1 0,-1 0 1,1 1-1,0-1 1,-1 0-1,1 1 0,0-1 1,0 0-1,-1 0 1,1 0-1,0 1 0,-1-1 1,1 0-1,0 0 1,0 0-1,1-1 0,8 1-5904</inkml:trace>
  <inkml:trace contextRef="#ctx0" brushRef="#br0" timeOffset="365.72">183 86 8052,'0'0'3660,"24"-14"-2262,78-40-534,-96 51-805,1 0 0,0 1 0,0-1 0,1 1 0,-1 1 0,0-1 0,1 1 0,-1 1 0,1-1 0,-1 1 0,1 1 0,-1-1 0,1 1 0,-1 0 0,0 1 0,1 0 0,11 5 0,-15-5-52,0 1 0,0 1-1,0-1 1,0 1 0,-1-1-1,0 1 1,1 0 0,-1 0-1,0 1 1,-1-1 0,1 0-1,-1 1 1,0 0 0,0 0 0,-1-1-1,1 1 1,-1 0 0,0 0-1,0 0 1,0 9 0,1 11 18,-2 1 0,-3 45 0,0-50 13,0 0-1,-2-1 1,0 0-1,-1 0 1,-1 0-1,-10 19 1,-64 106 610,8-18 1461,72-125-2032,0 0-1,0 0 1,0 0-1,0 0 1,0 0-1,1 0 1,-1 0-1,1 0 1,0 0-1,-1 0 1,1 0-1,0 0 1,0 0-1,1 3 1,-1-4-57,1 0 1,-1 0-1,1 0 0,-1 0 1,1 0-1,-1 0 0,1 0 1,-1 0-1,1 0 1,0-1-1,0 1 0,0 0 1,-1-1-1,1 1 0,0 0 1,0-1-1,0 1 0,0-1 1,0 1-1,1 0 1,6 0-13,-1 1 1,1-1 0,-1 0 0,1-1 0,0 0-1,9-1 1,2 1 131,59-5-346,0-3 0,0-3-1,0-3 1,-2-4 0,117-44-1,-161 49 74,-32 13 40,1 0-1,0 0 0,0 0 0,-1 0 1,1 0-1,0-1 0,0 1 0,-1 0 0,1 0 1,0-1-1,-1 1 0,1 0 0,0-1 0,-1 1 1,1-1-1,-1 1 0,1-1 0,-1 1 1,1-1-1,-1 0 0,1 1 0,-1-1 0,1 0 1,-1 1-1,0-1 0,1 0 0,-1 1 0,0-1 1,0 0-1,0 0 0,1 1 0,-1-1 1,0-1-1,-8 1-2822,-17-3-2599</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6:39.210"/>
    </inkml:context>
    <inkml:brush xml:id="br0">
      <inkml:brushProperty name="width" value="0.035" units="cm"/>
      <inkml:brushProperty name="height" value="0.035" units="cm"/>
      <inkml:brushProperty name="color" value="#E71224"/>
    </inkml:brush>
  </inkml:definitions>
  <inkml:trace contextRef="#ctx0" brushRef="#br0">50 298 5186,'0'0'8826,"0"-13"-7828,1-40-331,-1 49-572,1 0 0,0 0 0,0 0 0,0 0 0,0 0 0,0 0 0,1 0 0,-1 1 0,1-1 0,0 1 0,0-1 0,1 1 1,-1 0-1,1-1 0,0 2 0,-1-1 0,1 0 0,6-4 0,2 0 9,0 0-1,0 1 1,1 1-1,12-5 1,-14 6-75,340-117-1753,-368 130-5381,-12 9 3725,-1 1 1362,-47 21 0,34-25 1674,-67 14 1,44-13 3962,60-15-3217,0 1 0,0 1 0,0-1 0,1 1 0,-1 0 0,1 0 0,0 1 0,0 0 0,0 0 0,1 1 0,-1-1 0,1 1 0,0 0 0,0 1 0,1-1 0,0 1 0,-5 8 0,3-2-62,1-1-1,1 1 0,0 0 0,0 1 1,2-1-1,-1 1 0,2-1 1,-1 25-1,1-26-195,0 4 25,1-1 1,0 1 0,1-1 0,1 1 0,3 14-1,-4-24-162,1 1-1,1-1 1,-1 0-1,1-1 1,-1 1-1,1 0 1,1-1-1,-1 1 1,1-1-1,-1 0 1,1 0-1,0-1 1,1 1-1,-1-1 0,1 0 1,8 5-1,13 5-223,0-2-1,0-1 1,43 11-1,-38-13-27,-2 1 0,50 24-1,-77-33 247,-1 1 0,1 0 0,0-1-1,-1 1 1,1 0 0,-1 0 0,1 0 0,-1 0-1,0 0 1,1 1 0,-1-1 0,0 0-1,0 1 1,0-1 0,0 1 0,0-1-1,0 1 1,0-1 0,0 1 0,-1 0-1,1-1 1,-1 1 0,1 3 0,-1-3 33,-1 0 1,1 0 0,-1 0-1,1 1 1,-1-1 0,0 0-1,0 0 1,0 0 0,0-1-1,0 1 1,-1 0-1,1 0 1,-1-1 0,1 1-1,-1-1 1,-1 3 0,-10 5 146,1 0 1,-1-1-1,-1 0 1,-14 6-1,25-12-212,-12 6-179,0-1 1,0-1-1,0 0 1,-1-1 0,0 0-1,0-2 1,-25 3-1,41-19-7025,4-11 645</inkml:trace>
  <inkml:trace contextRef="#ctx0" brushRef="#br0" timeOffset="328.22">621 446 6707,'0'0'10405,"72"-44"-10357,-16 28 16,11-10-64,0 6-48,-5-8-320,-8 9-401,-16 3-287,-15 0-913,-12 7-640,-11 4 192</inkml:trace>
  <inkml:trace contextRef="#ctx0" brushRef="#br0" timeOffset="682.32">886 198 2353,'0'0'10741,"-41"162"-9733,35-101-15,4-8-321,2 2-352,0-4-320,0-5-112,0 1-128,0-6-880,15-4-1682,1-16-1536,4-16-2193</inkml:trace>
  <inkml:trace contextRef="#ctx0" brushRef="#br0" timeOffset="1055.33">1143 164 7235,'0'0'6246,"23"-9"-6014,78-24-136,-96 32-72,1 0-1,0 0 1,-1 0 0,1 1-1,0 0 1,0 0 0,-1 1-1,1-1 1,0 1 0,-1 1-1,1-1 1,-1 1 0,1 0-1,-1 0 1,0 0-1,1 1 1,-1 0 0,-1 0-1,1 0 1,0 0 0,-1 1-1,0 0 1,1 0 0,3 5-1,1 3 94,0 0-1,0 1 0,-1 0 0,-1 0 0,0 1 0,-1 0 1,5 15-1,-4-3-67,-1 0 0,-1 0 0,-1 1 1,-1 0-1,-2-1 0,0 1 0,-2 0 0,-6 39 1,3-51-400,0 1 0,0-1 0,-2-1 0,-11 25 0,12-29-1098,-1-1-1,0 0 1,0-1 0,-9 11 0,1-7-5334</inkml:trace>
  <inkml:trace contextRef="#ctx0" brushRef="#br0" timeOffset="1056.33">1351 529 864,'0'0'13735,"44"-46"-13735,-3 32-256,8 3-881,2 1-2753,0 3-2817</inkml:trace>
  <inkml:trace contextRef="#ctx0" brushRef="#br0" timeOffset="1385">2055 340 8996,'0'0'6547,"137"-26"-6483,-94 19-64,1 3-464,-5-6-881,-1 3-1824,-15 3-1857</inkml:trace>
  <inkml:trace contextRef="#ctx0" brushRef="#br0" timeOffset="1386">2145 495 2913,'0'0'12438,"44"9"-12438,-3-25 0,3-3-688,0-2-1169,-8-2-1889,-3-2-2721</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6:51.159"/>
    </inkml:context>
    <inkml:brush xml:id="br0">
      <inkml:brushProperty name="width" value="0.035" units="cm"/>
      <inkml:brushProperty name="height" value="0.035" units="cm"/>
      <inkml:brushProperty name="color" value="#E71224"/>
    </inkml:brush>
  </inkml:definitions>
  <inkml:trace contextRef="#ctx0" brushRef="#br0">511 302 192,'0'0'0</inkml:trace>
  <inkml:trace contextRef="#ctx0" brushRef="#br0" timeOffset="1132.06">380 66 1505,'0'0'7731,"1"-3"-6266,2-28 2043,-3 30-3427,-1 0 0,1 0 0,0 0 1,-1 0-1,1-1 0,-1 1 0,1 0 1,-1 1-1,0-1 0,1 0 0,-1 0 1,0 0-1,0 0 0,1 0 0,-1 1 0,0-1 1,0 0-1,0 1 0,0-1 0,0 0 1,0 1-1,0-1 0,0 1 0,0 0 1,0-1-1,-3 1 0,-5-3-25,0 1 0,0 0-1,-1 0 1,1 1 0,-1 0-1,1 1 1,-1 0 0,0 1-1,1 0 1,-1 0 0,1 1-1,0 0 1,0 1 0,-1 0-1,2 0 1,-1 1 0,0 0-1,1 1 1,-1-1 0,1 2-1,1-1 1,-9 8 0,2 2 9,0 0 0,1 0 0,0 1 0,2 1 0,0 0 0,1 1 0,0 0 0,2 0-1,0 1 1,1 0 0,1 0 0,0 1 0,2-1 0,0 1 0,2 1 0,-1 33 0,2-27-29,1-13-35,-1 0 1,2 1-1,0-1 0,0 0 1,5 15-1,-5-26-8,0 0 0,0 1 1,1-1-1,-1 0 0,1 1 0,0-1 0,0 0 1,0 0-1,0-1 0,0 1 0,1 0 0,-1-1 1,1 1-1,0-1 0,-1 0 0,1 0 0,0 0 0,1 0 1,-1-1-1,0 1 0,0-1 0,1 1 0,-1-1 1,1-1-1,3 2 0,5 1-66,0-1 0,1-1 1,-1 0-1,0 0 0,0-1 1,0-1-1,1 0 0,-1 0 1,0-1-1,0-1 0,0 0 0,-1-1 1,1 0-1,-1-1 0,0 0 1,0-1-1,0 0 0,-1 0 1,18-16-1,-22 18 70,-1-1-1,1-1 1,-1 1 0,0-1 0,-1 0-1,1 0 1,-1 0 0,-1-1-1,1 1 1,-1-1 0,0 0 0,0 0-1,-1 0 1,0 0 0,0 0-1,-1-1 1,0 1 0,0-1 0,-1 1-1,0-1 1,-2-14 0,2 20 12,-1 0 0,0 0 1,0 0-1,-1 0 0,1 0 0,0 0 0,-1 0 1,1 0-1,-1 0 0,0 1 0,1-1 0,-1 0 1,0 1-1,0 0 0,0-1 0,0 1 1,0 0-1,0 0 0,-1 0 0,1 0 0,0 1 1,0-1-1,-1 0 0,1 1 0,0 0 1,-1-1-1,-2 1 0,-14-1 85,0 0-1,-27 2 1,23 0-76,15-2-26,-1 1 0,0 1 0,1-1 0,-1 1 0,1 1 0,-1 0 0,1 0 0,-1 1 0,1 0 0,0 0 0,0 0 0,1 1 0,-1 1 0,1-1 0,0 1 0,-11 11 0,16-15-192,1 1-1,0 0 0,0 0 0,0 0 1,0 0-1,0 0 0,1 0 0,-1 0 1,0 0-1,1 0 0,-1 3 0,1-2-363,0-1-1,0 0 0,0 0 0,0 0 0,0 0 1,0 0-1,0 0 0,1 1 0,-1-1 1,1 0-1,-1 0 0,2 2 0,9 7-3727</inkml:trace>
  <inkml:trace contextRef="#ctx0" brushRef="#br0" timeOffset="1719.67">66 834 3906,'0'0'8356,"0"-5"-7425,0-17-299,0 34-70,1 39 379,-3 0 0,-14 92 1,9-109-1289,-3 56 1,9-64-3256,0 0-3359</inkml:trace>
  <inkml:trace contextRef="#ctx0" brushRef="#br0" timeOffset="2154.39">256 962 6931,'0'0'2927,"27"-8"-2340,84-23-408,-106 30-166,-1-1 1,1 1-1,-1 1 1,1-1-1,0 1 1,0 0-1,-1 0 1,1 0 0,0 0-1,0 1 1,-1 0-1,1 0 1,6 2-1,-9-2 1,0 1-1,0-1 1,0 0-1,0 1 1,0-1-1,0 1 1,0 0-1,-1-1 1,1 1-1,-1 0 1,1 0-1,-1 0 1,0 0-1,1 0 1,-1 1-1,0-1 1,-1 0-1,2 4 0,-1 1 67,0 0-1,0-1 1,-1 1-1,0 0 1,-1 0-1,1-1 1,-1 1-1,-1 0 0,1-1 1,-1 1-1,0-1 1,-1 1-1,-5 10 1,-6 5 184,-1-2 1,0 0 0,-2-1 0,-29 26 0,26-26 275,1 0 0,1 2 0,-29 40 0,46-59-485,-1 0 0,1 0 1,0 0-1,0 1 0,0-1 0,0 0 1,0 0-1,0 0 0,0 1 0,1-1 1,-1 1-1,1-1 0,0 0 1,0 1-1,0-1 0,0 0 0,0 1 1,0-1-1,2 5 0,-1-6-32,0 1 0,0 0 0,0-1 0,1 1 0,-1-1 1,0 1-1,1-1 0,0 0 0,-1 1 0,1-1 0,0 0 0,-1 0 0,1 0 0,0 0 0,0 0 0,0-1 0,0 1 0,3 0 1,11 2-13,1-1 1,1-1 0,-1 0 0,26-3-1,-16 2 76,41 1-98,-30 0-90,1 0 0,-1-3 1,57-9-1,-90 7 54</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6:57.828"/>
    </inkml:context>
    <inkml:brush xml:id="br0">
      <inkml:brushProperty name="width" value="0.035" units="cm"/>
      <inkml:brushProperty name="height" value="0.035" units="cm"/>
      <inkml:brushProperty name="color" value="#E71224"/>
    </inkml:brush>
  </inkml:definitions>
  <inkml:trace contextRef="#ctx0" brushRef="#br0">67 81 6435,'0'0'6968,"-4"-1"-6314,4 0-648,-1 1 0,0 0 0,1 0 0,-1 0 0,1 0 0,-1 0 0,1 0 0,-1 0 1,1 0-1,-1 0 0,0 0 0,1 0 0,-1 1 0,1-1 0,-1 0 0,1 0 0,-1 0 0,1 1 0,-1-1 0,1 0 0,-1 1 0,1-1 0,-1 0 0,1 1 0,0-1 0,-1 1 0,1-1 0,0 0 0,-1 1 1,1-1-1,0 1 0,-1-1 0,1 1 0,0 0 0,-12 32 223,-3 51 388,13-68-378,-16 183 232,21-116-2967,1-74-900,7-7-1719</inkml:trace>
  <inkml:trace contextRef="#ctx0" brushRef="#br0" timeOffset="376">306 21 6963,'22'-4'270,"-7"2"-241,15-4 422,0 2 1,0 1-1,0 2 1,40 2-1,-65 0-409,-1 0-1,1 1 0,-1-1 1,0 1-1,1 0 1,-1 0-1,0 1 1,0-1-1,-1 1 1,1 0-1,0 0 1,-1 0-1,0 0 1,0 1-1,0-1 1,0 1-1,0 0 1,-1 0-1,1 0 1,-1 0-1,0 0 1,0 1-1,-1-1 1,1 1-1,-1-1 0,0 1 1,-1-1-1,1 1 1,-1 0-1,1-1 1,-1 1-1,-1 0 1,1-1-1,-1 1 1,0-1-1,0 1 1,0 0-1,0-1 1,-1 0-1,0 1 1,-2 4-1,-2 0 118,0 1 1,-1-1-1,0 0 0,0 0 1,-1-1-1,-15 14 0,-64 42 983,44-33-395,32-23-425,7-6-176,1-1 1,0 1-1,0 0 0,0 0 1,0 1-1,0-1 1,1 0-1,-1 1 1,1 0-1,-1 0 1,1-1-1,0 1 0,-2 5 1,13-3 64,16-1-179,1-1 0,0-1 1,0-2-1,47-4 1,-35-1-2174,41-11 0,-78 16 2029,1 0-136,0-1-1,-1 1 1,1 0 0,0-1 0,-1 1 0,1-1 0,0 0 0,-1 1 0,1-1 0,-1 0 0,0 0 0,1 0 0,-1 0 0,1 0 0,-1 0 0,0 0-1,2-3 1,-1-6-3084</inkml:trace>
</inkml:ink>
</file>

<file path=xl/ink/ink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6:55.933"/>
    </inkml:context>
    <inkml:brush xml:id="br0">
      <inkml:brushProperty name="width" value="0.035" units="cm"/>
      <inkml:brushProperty name="height" value="0.035" units="cm"/>
      <inkml:brushProperty name="color" value="#E71224"/>
    </inkml:brush>
  </inkml:definitions>
  <inkml:trace contextRef="#ctx0" brushRef="#br0">425 495 3986,'0'0'11939,"-1"17"-11689,-1-10-234,0-1-1,0 0 1,0 1-1,-1-1 0,0 0 1,-1 0-1,1 0 1,-1-1-1,0 1 0,-9 8 1,-13 20 60,10-6 50,1 0 0,2 0 0,1 1 0,1 1 0,-9 40 0,16-51-1409,1 0 0,-1 39 1,8-58-3049,7 0 2720,-10 0 787,19 0-4667</inkml:trace>
  <inkml:trace contextRef="#ctx0" brushRef="#br0" timeOffset="655.45">687 461 4338,'0'0'3628,"-11"20"-1627,3-5-1638,-2 2 67,0 1 1,2 0-1,0 0 0,1 1 0,0 0 1,-5 33-1,10-36-200,0 0-1,2 0 1,0 0-1,1 1 1,0-1-1,7 28 1,-7-39-187,1-1 1,-1 1-1,1-1 1,0 0-1,0 0 1,1 1-1,-1-1 1,1-1 0,0 1-1,0 0 1,0-1-1,0 1 1,1-1-1,-1 0 1,1 0-1,0 0 1,0-1-1,0 0 1,0 1-1,1-1 1,-1 0-1,0-1 1,1 1-1,-1-1 1,1 0-1,0 0 1,7 0-1,-4 0-56,0 0-1,0-1 0,0 0 1,0-1-1,0 1 0,0-2 1,-1 1-1,1-1 0,14-5 1,-19 5 10,0 1 0,0-1 0,-1 0 0,1 0 0,-1 0 0,1 0-1,-1 0 1,0-1 0,0 1 0,0-1 0,0 1 0,0-1 0,-1 0 0,1 0 0,-1 0 0,0 0 0,0 0 0,0 0 0,0 0 0,0 0 0,-1 0 0,1 0 0,-1-1 0,0 1 0,0 0 0,0 0 0,-1-5 0,0 5 9,0-1 0,0 1 0,0 0 1,0 0-1,0 0 0,-1 0 0,1 0 0,-1 0 0,0 0 0,0 0 0,0 0 1,0 1-1,-1-1 0,1 1 0,-1 0 0,-3-3 0,-56-35 91,31 21-77,23 14-23,0 0-1,1-1 1,-1 1-1,1-1 1,1-1-1,-1 1 1,1-1-1,0-1 1,1 1-1,0-1 1,0 0-1,0 0 1,1 0-1,0-1 1,1 1-1,0-1 1,0 0-1,1 0 1,0 0-1,1 0 1,-1-16-1,2 24 4,-1-18-53,0 0 0,2-1 0,0 1 0,5-22 1,-4 34 35,0 1 1,0-1 0,1 1 0,0-1 0,0 1 0,1 0-1,0 0 1,0 0 0,0 0 0,1 1 0,0 0 0,0 0-1,0 0 1,10-7 0,-7 7-27,0-1-1,1 2 1,0-1 0,0 1-1,0 0 1,0 1-1,0 0 1,1 0 0,-1 1-1,1 0 1,0 1-1,-1 0 1,1 1 0,17 1-1,-25 0 39,0-1 0,1 1 0,-1 0 0,0 0 0,-1 0 0,1 1-1,0-1 1,0 0 0,0 1 0,-1-1 0,1 1 0,-1 0 0,1-1 0,-1 1 0,0 0 0,1 0-1,-1 0 1,0 0 0,0 0 0,-1 0 0,1 0 0,0 0 0,-1 0 0,1 0 0,-1 1-1,1 2 1,4 61 44,-4-53 16,-2-1-1,1 0 1,-2 0-1,0 1 1,0-1-1,-6 18 0,4-23-28,1 0 0,-1 0-1,0-1 1,0 0 0,0 1-1,-1-2 1,0 1-1,0 0 1,-1-1 0,0 0-1,-12 8 1,7-5-128,-1 0 1,0-1 0,0 0-1,-1-1 1,0-1 0,-19 6-1,-19-5-6079,45-6 1920</inkml:trace>
  <inkml:trace contextRef="#ctx0" brushRef="#br0" timeOffset="1526.58">0 155 2481,'0'0'9364,"8"-3"-8008,76-27-513,0 3 1,2 4 0,144-19 0,-65 25-715,178 4 0,-343 13-483,-19 4-5265,-9 3 1521,-7 1-2569</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22:38.690"/>
    </inkml:context>
    <inkml:brush xml:id="br0">
      <inkml:brushProperty name="width" value="0.035" units="cm"/>
      <inkml:brushProperty name="height" value="0.035" units="cm"/>
      <inkml:brushProperty name="color" value="#E71224"/>
    </inkml:brush>
  </inkml:definitions>
  <inkml:trace contextRef="#ctx0" brushRef="#br0">1 199 5923,'0'0'4682,"7"0"-3820,39 1 522,86 15 1,-64-12-6992,-60-4 3792,5 0-3030</inkml:trace>
  <inkml:trace contextRef="#ctx0" brushRef="#br0" timeOffset="327.32">220 81 4274,'0'0'9212,"-11"-11"-8708,25 44-557,32 32 99,7 13-177,-53-77 142,1 0 0,0 0 0,-1 1 0,1-1 0,-1 0 1,0 0-1,1 1 0,-1-1 0,0 0 0,0 0 0,0 1 0,0-1 1,0 0-1,0 1 0,0-1 0,0 0 0,0 1 0,-1-1 1,1 0-1,0 0 0,-1 1 0,1-1 0,-1 0 0,0 0 0,1 0 1,-2 2-1,-1-1 85,1 1 1,-1 0-1,0-1 0,0 0 1,0 0-1,0 1 1,0-2-1,-1 1 0,-4 2 1,-7 1-197,-1 0-1,0-1 1,-22 4 0,32-8-3544</inkml:trace>
  <inkml:trace contextRef="#ctx0" brushRef="#br0" timeOffset="655.38">80 512 6563,'0'0'8692,"-3"1"-7980,-1 3-203,12-1-102,31 0 102,51-2-696,-38-5-2554,-18-1-2834,-23 2 1312</inkml:trace>
  <inkml:trace contextRef="#ctx0" brushRef="#br0" timeOffset="997.75">199 415 6675,'0'0'6523,"3"3"-6427,2 4-70,1 0-1,1-1 1,-1 0 0,1 0-1,10 6 1,-8-6 6,-1 1-1,1 0 1,-1 0 0,8 10-1,-15-15-36,0-1 0,0 0 0,-1 0 0,1 1 0,0-1 0,-1 0 0,1 1 0,-1-1 0,1 0-1,-1 1 1,0-1 0,1 1 0,-1-1 0,0 1 0,0-1 0,0 1 0,0-1 0,0 1 0,-1-1 0,1 1 0,0-1 0,-1 0 0,1 1-1,-1-1 1,1 1 0,-1-1 0,0 0 0,1 0 0,-1 1 0,0-1 0,-2 2 0,-3 4-165,-1-1 1,1 0-1,-1 0 1,-11 7-1,-5 5-898,6-1-2715,0 2-1753</inkml:trace>
  <inkml:trace contextRef="#ctx0" brushRef="#br0" timeOffset="1433.55">102 938 6451,'0'0'11480,"45"-12"-10421,2-2-982,14-5-1340,-23 2-2628,-37 16 3701,-1 1 0,1 0 0,0 0 0,-1-1-1,1 1 1,0-1 0,-1 1 0,1 0 0,-1-1 0,1 1 0,-1-1-1,1 0 1,-1 1 0,1-1 0,-1 1 0,1-1 0,-1 0 0,0 1 0,1-1-1,-1 0 1,0 1 0,1-1 0,-1 0 0,0 1 0,0-1 0,0 0 0,0 0-1,0 1 1,0-1 0,0 0 0,0 0 0,0-1 0,-1 1 40,0-1 0,0 0 0,0 1 0,-1-1 0,1 1 0,0-1 0,-1 1 0,1 0 0,-1-1 0,1 1 0,-1 0 0,-2-1 0,-48-22 3572,72 32 773,23 16-2890,-41-23-1281,-1 0 0,1-1-1,-1 1 1,0 0 0,1 1 0,-1-1-1,0 0 1,0 0 0,0 0-1,0 1 1,0-1 0,0 0-1,0 1 1,0-1 0,0 1-1,-1-1 1,1 1 0,-1 0 0,1-1-1,-1 1 1,1-1 0,-1 1-1,0 0 1,0-1 0,0 1-1,0 0 1,0 0 0,0-1-1,0 1 1,-1-1 0,1 1-1,-1 0 1,1-1 0,-1 1 0,0-1-1,1 1 1,-1-1 0,0 1-1,0-1 1,0 1 0,0-1-1,0 0 1,0 0 0,-1 0-1,1 1 1,0-1 0,-3 1 0,-55 40-392,16-22-8138,30-16 2111</inkml:trace>
  <inkml:trace contextRef="#ctx0" brushRef="#br0" timeOffset="2909.55">736 99 288,'0'-7'13528,"-5"-19"-13490,5 25-35,-1 0 0,1 0-1,-1-1 1,0 1 0,1 0 0,-1 0-1,0 0 1,0 1 0,0-1-1,0 0 1,0 0 0,0 0-1,0 1 1,0-1 0,0 0 0,0 1-1,0-1 1,-1 1 0,1-1-1,0 1 1,0 0 0,-1-1-1,1 1 1,0 0 0,0 0-1,-1 0 1,1 0 0,0 0 0,-1 0-1,1 1 1,0-1 0,0 0-1,-1 0 1,1 1 0,0-1-1,0 1 1,0-1 0,0 1 0,0 0-1,0-1 1,0 1 0,0 0-1,0 0 1,0 0 0,0 0-1,0 0 1,0 0 0,0 0 0,1 0-1,-1 0 1,0 0 0,0 2-1,-4 6-9,0-1 0,1 1 1,0 0-1,0 0 0,-4 16 0,5-7 80,0 0 0,0 1 0,2-1 1,0 1-1,3 22 0,-2-36-55,0 0 0,0 0 0,1 0 0,0 0-1,0 0 1,0 0 0,1 0 0,-1 0 0,1-1-1,0 1 1,1-1 0,-1 1 0,1-1 0,0 0-1,0 0 1,0 0 0,1 0 0,-1-1 0,1 1 0,0-1-1,0 0 1,0 0 0,8 4 0,-9-6-22,-1 0 1,1 0-1,-1 0 1,1-1 0,-1 1-1,1-1 1,0 0-1,-1 0 1,1 0-1,0 0 1,-1 0 0,1-1-1,0 1 1,-1-1-1,1 1 1,-1-1-1,1 0 1,-1 0 0,1 0-1,2-3 1,-1 1-12,0 0 0,0 0 0,-1-1 0,0 1 0,0-1 0,0 0 0,0 0 0,0 0 1,-1 0-1,4-8 0,-2 3-10,-1 0 1,0 0 0,-1 0-1,0 0 1,0-1 0,-1 1-1,0-1 1,0 1 0,-1-1-1,0 1 1,-3-13 0,1 16 10,0 0 1,0 1 0,-1-1 0,0 1-1,0 0 1,0-1 0,-1 2 0,0-1-1,-6-6 1,8 8 29,0 1 0,0 0 0,0 0 0,0 0 0,-1 1 0,1-1 0,-1 0 0,1 1 0,-1 0 0,1 0 0,-1-1 0,0 1 0,1 1 0,-1-1 0,0 0 0,0 1 0,0-1 0,0 1-1,0 0 1,0 0 0,1 0 0,-4 1 0,4 0-84,1-1 0,0 1 0,0 0-1,-1 0 1,1 0 0,0 0-1,0 0 1,0 0 0,0 0 0,0 0-1,0 1 1,0-1 0,0 0 0,1 1-1,-1-1 1,0 0 0,1 1 0,-1-1-1,1 1 1,0-1 0,-1 1-1,1-1 1,0 1 0,0 1 0,2 38-5360,5-22 1587</inkml:trace>
  <inkml:trace contextRef="#ctx0" brushRef="#br0" timeOffset="3252.34">871 190 4034,'0'0'4367,"12"6"-3748,-3-2-565,0 1-1,-1 0 0,1 1 1,-1-1-1,10 10 1,-15-12 97,0 1 0,1-1 0,-1 1 0,0 0 0,-1 0 0,1 0 0,-1 0 0,0 0 1,0 1-1,0-1 0,-1 1 0,1-1 0,-1 1 0,0 0 0,0-1 0,0 11 1305,-11-43 1392,5 17-2737,4 7-148,0 1 1,0-1 0,0 1-1,0-1 1,1 1 0,0-1-1,-1 0 1,1 1 0,1-1-1,-1 0 1,0 1-1,1-1 1,0 1 0,0-1-1,2-5 1,-2 7-166,0 1 0,0 0 0,0 0-1,0-1 1,0 1 0,0 0 0,1 0 0,-1 0 0,0 1 0,0-1-1,1 0 1,-1 0 0,1 1 0,2-2 0,33 0-6362,-20 6 2266</inkml:trace>
  <inkml:trace contextRef="#ctx0" brushRef="#br0" timeOffset="4549.29">1145 182 4098,'0'0'8932,"-9"2"-8278,7-1-644,-1-1 26,1 0-1,-1 1 0,0-1 1,1 1-1,-1-1 1,1 1-1,-1 0 0,1 0 1,-1 0-1,1 1 0,0-1 1,-1 0-1,1 1 0,0 0 1,0-1-1,0 1 1,0 0-1,1 0 0,-1 0 1,0 0-1,1 0 0,-1 1 1,1-1-1,0 0 1,0 1-1,0-1 0,0 1 1,0-1-1,0 1 0,1 0 1,-1-1-1,1 1 0,0 0 1,0 4-1,0-4-30,0 0-1,0 0 1,0 0-1,1 0 1,-1 0 0,1 0-1,0 0 1,0 0-1,0 0 1,0 0 0,0-1-1,1 1 1,-1 0-1,3 3 1,-3-5-24,1 0 0,-1-1 0,0 1 0,0 0 0,1 0 0,-1-1 0,0 1 0,1-1 0,-1 1 0,1-1 0,-1 1 0,0-1 0,1 0 0,-1 0 0,1 0 0,-1 0 0,1 0 0,-1 0 0,1 0 0,-1 0 1,1-1-1,-1 1 0,1-1 0,-1 1 0,0-1 0,1 1 0,-1-1 0,0 0 0,1 1 0,-1-1 0,0 0 0,0 0 0,1-1 0,4-3-33,-1 1 0,1-1 0,-1 0 0,-1-1 0,1 1 0,-1-1 1,0 0-1,0 0 0,-1 0 0,1 0 0,-1-1 0,-1 0 0,1 1 0,-1-1 0,-1 0 0,2-9 1,1-13-110,-1 0 1,-1-47 0,-2 55 29,0 20 147,0 0 0,0-1 0,0 1 0,0-1 0,0 1 0,0 0 0,-1-1 0,1 1 0,0-1 1,-1 1-1,1 0 0,-1-1 0,1 1 0,-1 0 0,0 0 0,1-1 0,-1 1 0,0 0 0,0 0 0,-2-2 0,2 3-6,1 0 0,-1 0 0,0 1-1,0-1 1,1 0 0,-1 0 0,0 1 0,0-1-1,1 0 1,-1 1 0,0-1 0,1 0 0,-1 1-1,1-1 1,-1 1 0,0-1 0,1 1 0,-1 0-1,1-1 1,-1 1 0,1 0 0,0-1 0,-1 1-1,1 0 1,0-1 0,-1 1 0,1 0 0,0 0-1,0-1 1,0 1 0,0 0 0,-1 0 0,1-1-1,0 1 1,0 0 0,1 0 0,-1 0 0,-3 16 51,0-1 0,1 1 0,1-1 0,1 1 1,0 0-1,1-1 0,4 20 0,-4-30-32,0 0 0,1 0 0,-1-1 0,1 1 0,0 0 0,1-1 0,-1 1 0,1-1 0,0 0 0,0 0 0,1 0 0,-1 0 0,1-1 0,0 0 0,1 1-1,-1-1 1,1-1 0,0 1 0,0-1 0,0 1 0,0-1 0,0-1 0,9 4 0,-11-5-24,1 0 0,0 0 0,0-1 0,0 1 0,-1-1-1,1 0 1,0 0 0,0 0 0,0 0 0,0-1 0,-1 0 0,1 1 0,0-1 0,-1-1 0,1 1 0,0-1-1,-1 1 1,0-1 0,1 0 0,-1 0 0,0 0 0,0-1 0,0 1 0,0-1 0,0 0 0,-1 1-1,1-1 1,-1 0 0,0-1 0,0 1 0,0 0 0,0-1 0,-1 1 0,2-5 0,-1 3-30,0 0 1,0 0 0,-1-1 0,1 1-1,-2 0 1,1-1 0,0 1 0,-1-1-1,0 1 1,0-1 0,-1 1-1,1-1 1,-1 1 0,-1-1 0,1 1-1,-1 0 1,1 0 0,-2 0 0,1 0-1,0 0 1,-1 0 0,0 0 0,-5-6-1,7 10 1,-1-1 0,1 0 0,0 1 0,-1-1 0,1 1 0,-1-1 0,0 1 0,0 0-1,1 0 1,-1 0 0,0 0 0,0 0 0,0 0 0,0 0 0,0 0 0,0 1 0,0-1 0,-2 1 0,2 1 20,1-1 0,0 1 0,0 0 1,0 1-1,0-1 0,0 0 0,0 0 1,1 0-1,-1 1 0,0-1 0,1 0 1,-1 1-1,1-1 0,-1 0 0,1 1 1,-1-1-1,1 1 0,0-1 0,0 1 1,0-1-1,0 0 0,0 1 1,0-1-1,0 1 0,1 2 0,-1 15 38,-1-5 68,1 0 1,1 0 0,0 0-1,6 28 1,-6-39-83,0 0 1,0 0-1,0 0 0,0 0 1,1 0-1,-1-1 0,1 1 1,0-1-1,-1 1 1,1-1-1,0 1 0,0-1 1,1 0-1,-1 0 0,0 0 1,1 0-1,-1-1 1,1 1-1,0-1 0,0 1 1,-1-1-1,1 0 1,0 0-1,0 0 0,0-1 1,0 1-1,0-1 0,0 1 1,4-1-1,-1 0-32,1 0 1,-1 0-1,0-1 0,1 0 1,-1 0-1,0-1 0,0 1 1,0-1-1,0-1 0,0 1 1,0-1-1,-1 0 0,1 0 0,-1-1 1,0 1-1,0-1 0,0 0 1,-1-1-1,1 1 0,-1-1 1,0 0-1,0 0 0,-1 0 1,1-1-1,-1 1 0,-1-1 0,1 0 1,-1 0-1,0 0 0,0 0 1,0 0-1,-1 0 0,1-9 1,-2 12-19,1 0 1,-1 0 0,0 0-1,0 1 1,0-1 0,0 0-1,-1 0 1,1 0 0,-1 1-1,0-1 1,0 0 0,0 1-1,0-1 1,0 1-1,0-1 1,-1 1 0,1-1-1,-1 1 1,0 0 0,0 0-1,0 0 1,0 0 0,-3-3-1,8 8-167,1-1-1,0 1 1,0-1-1,-1 0 1,1-1-1,0 1 1,1-1-1,-1 1 1,0-1-1,0-1 1,6 2-1,-7-2 207,0 0 0,-1 0 0,1 0-1,0 1 1,-1-1 0,1 1 0,0 0 0,-1 0-1,1 0 1,-1 0 0,1 0 0,-1 0-1,1 1 1,-1-1 0,0 1 0,0 0 0,0 0-1,0-1 1,0 1 0,0 1 0,0-1 0,-1 0-1,1 0 1,-1 1 0,1-1 0,-1 0-1,0 1 1,0 0 0,0-1 0,0 1 0,0 2-1,-1-1 69,0-1-1,1 0 0,0 0 0,0-1 0,0 1 1,0 0-1,0 0 0,0 0 0,1-1 1,-1 1-1,1 0 0,0-1 0,0 1 0,0-1 1,0 0-1,0 0 0,0 0 0,0 0 1,1 0-1,-1 0 0,1-1 0,0 1 0,4 1 1,-4-2-61,1-1-1,-1 0 1,1 0 0,-1 0 0,1 0-1,-1-1 1,1 0 0,-1 1 0,0-1 0,1 0-1,-1 0 1,0-1 0,1 1 0,-1-1 0,0 0-1,0 0 1,0 0 0,-1 0 0,1 0 0,3-4-1,0 0-19,0 0 0,-1-1 0,0 1 0,0-1 0,-1 0 0,0-1 0,0 1 0,0-1 0,-1 0 0,2-9 0,-3 13 10,-1 0 1,0 0-1,0 0 0,0-1 1,-1 1-1,1 0 0,-1 0 1,0 0-1,0 0 0,0-1 1,-1 1-1,0 0 0,0 0 1,0 0-1,0 0 0,0 0 1,-1 0-1,0 1 0,0-1 1,0 0-1,0 1 0,-3-5 1,4 7 13,1 1 0,-1-1 0,1 0 0,-1 0 0,0 1 0,1-1 0,-1 0 0,1 1 0,-1-1 1,0 1-1,0-1 0,1 1 0,-1-1 0,0 1 0,0 0 0,0-1 0,1 1 0,-1 0 0,0-1 0,0 1 0,0 0 1,0 0-1,0 0 0,0 0 0,0 0 0,1 0 0,-3 0 0,2 1-24,1 0-1,-1 0 1,0 0-1,1 0 1,-1 1-1,1-1 1,0 0-1,-1 0 1,1 0-1,0 0 1,0 0-1,0 1 1,-1-1-1,1 0 1,1 0-1,-1 0 1,0 2 0,1 6-48,0-1 0,0 0 1,1 1-1,5 13 1,19 16-383,-23-34 414,1 0 0,0 0 0,-1 1 0,0-1 0,0 1 0,0 0 0,-1 0 0,0 0 0,0 0 0,0 0 0,0 1 0,-1-1 0,0 1 0,1 5 0,-3-9-66,0-1 0,0 1 0,0 0-1,0-1 1,0 1 0,0-1 0,-1 0 0,1 1 0,0-1-1,-1 0 1,1 0 0,-1 0 0,0 0 0,1 0-1,-1 0 1,0 0 0,1-1 0,-1 1 0,0-1 0,0 1-1,-2 0 1,0 0-390,-21 6-3187</inkml:trace>
  <inkml:trace contextRef="#ctx0" brushRef="#br0" timeOffset="5310.34">956 551 1121,'0'0'7995,"-1"0"-7704,0-1-1,0 1 1,0-1 0,0 1-1,0 0 1,0 0 0,0-1-1,0 1 1,0 0 0,0 0-1,0 0 1,0 0 0,0 0-1,0 0 1,0 0-1,-2 1 1,0 62 982,1-40-1105,1-1-1,1 0 0,1 1 0,0-1 0,2 0 1,9 37-1,-13-103-5902,1-8 5120,-3 29 399,-11-148 288,14 169-44,0 1 0,0 0 0,0 0 0,1 0 0,-1-1-1,0 1 1,1 0 0,-1 0 0,1 0 0,-1 0 0,1 0 0,-1 0 0,1 0-1,0 0 1,-1 0 0,1 0 0,0 0 0,0 0 0,0 1 0,0-1-1,0 0 1,0 1 0,0-1 0,0 0 0,0 1 0,0-1 0,0 1 0,0 0-1,0-1 1,1 1 0,-1 0 0,0 0 0,0-1 0,0 1 0,1 0 0,-1 0-1,0 0 1,0 1 0,0-1 0,0 0 0,1 0 0,-1 1 0,0-1-1,0 0 1,2 2 0,1-1 68,-1 0 0,1 0 0,0 0 0,-1 1 0,1-1 0,-1 1 0,1 0 0,-1 0 0,0 1 0,0-1 0,0 1 0,0-1 0,4 6-1,-5-5 17,-1 1-1,0 0 0,0 0 1,0 0-1,0 0 0,0 0 1,-1 0-1,0 0 0,0 0 0,0 0 1,0 0-1,-1 0 0,1 0 1,-1 0-1,0 0 0,0 0 0,-1 0 1,1 0-1,-1-1 0,0 1 1,0-1-1,-3 5 0,-28 35-832,-2-12-5357,29-28-122</inkml:trace>
  <inkml:trace contextRef="#ctx0" brushRef="#br0" timeOffset="5637.36">1022 631 3762,'0'0'6632,"9"-2"-5250,3-1-1075,0 0 1,-1-1-1,0 0 0,15-8 0,-22 10-294,-1 1 0,0-2 0,0 1 0,0 0 0,0 0 0,0-1 0,-1 0 0,1 1 0,-1-1 0,3-4 0,-4 6-64,0-1 0,-1 1-1,1-1 1,-1 0 0,1 1 0,-1-1 0,1 0 0,-1 0-1,0 1 1,0-1 0,0 0 0,0 0 0,0 1 0,0-1-1,0 0 1,-1 0 0,1 1 0,-1-1 0,1 0 0,-1 1-1,0-1 1,1 0 0,-2-1 0,1 2 64,1 1-1,0-1 1,-1 0 0,1 0-1,0 1 1,-1-1 0,1 0-1,-1 1 1,1-1 0,-1 0-1,0 1 1,1-1 0,-1 1-1,0-1 1,1 1 0,-1-1-1,0 1 1,1 0 0,-1-1-1,0 1 1,0 0 0,0 0-1,1-1 1,-1 1 0,0 0-1,0 0 1,0 0 0,1 0-1,-1 0 1,0 0 0,0 0-1,0 0 1,0 0 0,1 1-1,-1-1 1,0 0 0,0 0-1,1 1 1,-1-1 0,0 0-1,0 1 1,1-1 0,-1 1-1,0-1 1,1 1 0,-1-1-1,1 1 1,-1 0 0,0-1 0,1 1-1,-1 0 1,-1 2 88,-1 0 0,1 1-1,0-1 1,0 0 0,0 0 0,0 1 0,1-1 0,-1 1 0,-1 7-1,1-2-69,1 1 0,1-1 0,-1 0 0,1 1 0,1-1 0,2 16-1,-2-23-144,-1 1 0,1-1 0,0 0-1,0 0 1,0 0 0,0 0 0,0 0-1,0 0 1,1 0 0,-1-1-1,1 1 1,-1 0 0,4 2 0,-3-3-202,0 0-1,0 0 1,0 0 0,0 0 0,1 0 0,-1 0 0,0-1 0,0 1 0,1-1-1,-1 0 1,0 0 0,0 0 0,1 0 0,-1 0 0,0 0 0,4-1 0,13-6-2755,-1-10 61</inkml:trace>
  <inkml:trace contextRef="#ctx0" brushRef="#br0" timeOffset="6011.07">1212 577 2593,'0'0'8225,"0"4"-8049,0 4-86,1 0-1,-1 0 0,1 0 0,1 0 1,2 8-1,-4-15-77,1 1 0,-1 0 0,1 0-1,0-1 1,-1 1 0,1 0 0,0-1 0,0 1 0,0-1 0,0 1-1,0-1 1,0 1 0,1-1 0,-1 0 0,0 0 0,1 1 0,-1-1-1,1 0 1,-1 0 0,1 0 0,-1-1 0,1 1 0,0 0 0,0-1-1,-1 1 1,1-1 0,0 1 0,0-1 0,-1 0 0,1 0 0,3 0-1,-3-1 5,0 0-1,0 0 1,0 0-1,-1 0 1,1-1-1,0 1 0,-1 0 1,1-1-1,-1 0 1,1 1-1,-1-1 1,0 0-1,1 0 0,-1 1 1,0-1-1,-1 0 1,1 0-1,0 0 0,0 0 1,-1-1-1,1 1 1,-1 0-1,1-4 1,0-1 60,0 1 0,0-1 1,-1 1-1,1-1 0,-1 0 1,-2-12-1,2 18-80,-1 0 0,1 0 0,0 0 0,-1 0 0,1 0 0,0 0 0,-1 0 0,1 0 1,-1 0-1,0 0 0,1 0 0,-1 1 0,0-1 0,1 0 0,-1 0 0,0 1 0,0-1 0,0 0 0,0 1 0,0-1 1,1 1-1,-1-1 0,0 1 0,0 0 0,0-1 0,0 1 0,0 0 0,-1-1 0,1 1 0,0 0 0,0 0 0,0 0 0,0 0 1,0 0-1,0 0 0,-2 1 0,2-1-290,0 1 0,0-1-1,0 1 1,0 0 0,0-1 0,0 1 0,0 0 0,1-1 0,-1 1 0,0 0 0,0 0 0,1 0 0,-1 0-1,0-1 1,1 1 0,-1 0 0,1 0 0,-1 0 0,1 0 0,0 1 0,-1-1 0,1 0 0,0 2 0,-1 8-4965</inkml:trace>
  <inkml:trace contextRef="#ctx0" brushRef="#br0" timeOffset="6873.34">1403 422 608,'0'0'9357,"2"10"-8421,53 231 1590,-55-299-559,0 54-1970,0 0 0,1 0 0,-1 1 0,1-1 0,0 0 0,0 1 0,0-1 0,0 1 0,1-1 0,-1 1 1,1-1-1,0 1 0,0 0 0,0 0 0,0 0 0,1 0 0,-1 0 0,1 1 0,0-1 0,4-3 0,-3 5-22,0-1-1,0 1 1,0 0-1,1 0 0,-1 0 1,0 1-1,0 0 1,8 0-1,-11 0 13,0 0 0,-1 0 0,1 0 0,0 0 0,0 0 0,-1 0-1,1 1 1,0-1 0,-1 0 0,1 1 0,0-1 0,-1 0 0,1 1 0,0-1 0,-1 1 0,1-1 0,-1 1-1,1-1 1,-1 1 0,1-1 0,-1 1 0,1 0 0,-1-1 0,0 1 0,1-1 0,-1 1 0,0 0 0,1 0-1,-1-1 1,0 1 0,0 0 0,0-1 0,0 1 0,0 0 0,0 0 0,0-1 0,0 1 0,0 0 0,0 0-1,0-1 1,0 1 0,0 0 0,-1 0 0,1-1 0,0 1 0,0 0 0,-1-1 0,1 1 0,-1 0 0,1-1-1,0 1 1,-1-1 0,1 1 0,-1-1 0,0 1 0,0 0 0,-2 3-1,0-1 0,0 0 0,0 1 0,0-1 0,0 0 0,-1-1 0,0 1 0,1 0 0,-1-1 0,0 0 0,0 0 0,0 0 0,-7 1 0,2 0 156,-1 0 0,1-1 0,-1 0 0,0-1 0,-12 1 0,21-2 237,39-1-358,-22-1-64,0 0 0,0-1-1,0-1 1,0 0 0,0-2 0,-1 0-1,0 0 1,27-17 0,-18 8 20,-1-1 0,-1 0 0,0-2 0,27-29 0,-42 40 50,-1 0 0,0-1 0,-1 0 0,0 1-1,0-2 1,-1 1 0,1-1 0,-2 1 0,1-1 0,-2 0-1,1 0 1,-1-1 0,0 1 0,-1 0 0,0-1 0,0-14-1,-2 25-7,1-1 0,0 0-1,0 0 1,0 1 0,0-1-1,-1 0 1,1 0-1,0 1 1,0-1 0,-1 0-1,1 0 1,0 0 0,0 0-1,-1 0 1,1 1 0,0-1-1,0 0 1,-1 0 0,1 0-1,0 0 1,-1 0-1,1 0 1,0 0 0,0 0-1,-1 0 1,1 0 0,0 0-1,-1 0 1,1 0 0,0 0-1,0 0 1,-1 0-1,1 0 1,0-1 0,-1 1-1,1 0 1,0 0 0,0 0-1,-1 0 1,1 0 0,0-1-1,0 1 1,0 0-1,-1 0 1,1-1 0,0 1-1,0 0 1,0 0 0,0-1-1,-1 1 1,1 0 0,0 0-1,0-1 1,0 1 0,0 0-1,0 0 1,0-1-1,0 1 1,0 0 0,0-1-1,0 1 1,0 0 0,0-1-1,0 1 1,0 0 0,0 0-1,0-1 1,0 1-1,-12 18 54,-6 62-93,17-73 27,0 1 0,1-1 0,0 0-1,0 0 1,1 0 0,-1 1 0,2-1 0,-1 0 0,4 9 0,-4-14-22,0 0 1,0 1 0,1-1 0,-1 0 0,1 0 0,0 0-1,0 0 1,-1-1 0,1 1 0,0 0 0,1-1-1,-1 1 1,0-1 0,0 0 0,1 0 0,-1 0 0,0 0-1,1 0 1,-1 0 0,1-1 0,-1 1 0,1-1 0,0 1-1,-1-1 1,1 0 0,-1 0 0,1-1 0,0 1-1,-1 0 1,1-1 0,-1 1 0,6-3 0,-1 1-56,0 0 1,0-1 0,0 0-1,0 0 1,-1-1-1,1 0 1,-1 0 0,0 0-1,0-1 1,6-6-1,-8 7 65,-1-1 0,0 0 0,0 1 0,-1-1 0,1-1 0,-1 1 0,0 0 1,2-9-1,-4 13 10,1 0 1,-1 0-1,0 0 1,0 0 0,1 0-1,-1 0 1,0 0 0,0 0-1,0 0 1,0 0 0,0 0-1,0 0 1,0-1-1,0 1 1,-1 0 0,1 0-1,0 1 1,-1-1 0,1 0-1,0 0 1,-1 0 0,1 0-1,-1 0 1,0 0 0,1 0-1,-1 1 1,0-1-1,1 0 1,-1 0 0,0 1-1,0-1 1,1 1 0,-1-1-1,0 0 1,0 1 0,0 0-1,0-1 1,0 1 0,0 0-1,0-1 1,0 1-1,0 0 1,0 0 0,0 0-1,0 0 1,0 0 0,0 0-1,0 0 1,0 0 0,0 0-1,0 0 1,-2 1 0,2 0 8,-1 0 1,0 0 0,1 0 0,-1 0 0,1 0 0,-1 0 0,1 1 0,0-1 0,-1 0 0,1 1 0,0-1-1,0 1 1,0-1 0,0 1 0,0 0 0,0-1 0,0 1 0,1 0 0,-1 0 0,1 0 0,-1-1 0,1 1 0,0 0-1,0 0 1,0 0 0,0 0 0,0 4 0,0-2-12,0 1 0,0-1 0,0 1 0,0-1 0,1 1 0,0-1 0,0 1 0,0-1 0,1 0 0,-1 1 0,4 3 0,-2-4-51,0-1-1,0 0 1,1 0 0,-1 0-1,1-1 1,0 1-1,0-1 1,0 0 0,0 0-1,0 0 1,1-1 0,-1 1-1,0-1 1,6 1-1,29 2-2274,-5-7-3690,-26-1 108</inkml:trace>
  <inkml:trace contextRef="#ctx0" brushRef="#br0" timeOffset="7624.27">839 945 6675,'0'0'2086,"11"6"-914,4 3-686,-1 0 1,-1 1 0,25 23 0,-35-30-423,0-1 0,0 1 0,0 1 0,0-1 0,0 0 0,-1 1 0,1-1 0,-1 1 0,0 0 0,0 0 0,0 0 0,-1 0 0,1 0 0,-1 0 0,0 0 0,0 0 1,-1 1-1,1-1 0,-1 0 0,0 0 0,0 1 0,0-1 0,-1 0 0,1 1 0,-2 4 0,1-8-9,1 0-1,0 0 1,-1-1-1,1 1 1,0 0 0,-1 0-1,1 0 1,-1 0 0,1 0-1,-1 0 1,0-1 0,1 1-1,-1 0 1,0 0 0,0-1-1,1 1 1,-1-1 0,0 1-1,0-1 1,0 1-1,0-1 1,0 1 0,0-1-1,0 0 1,0 1 0,0-1-1,0 0 1,0 0 0,0 0-1,0 0 1,0 0 0,0 0-1,0 0 1,0 0 0,0 0-1,0 0 1,0-1 0,0 1-1,0 0 1,0-1-1,0 0 1,-1 0-8,0 0 1,0 0-1,0-1 0,0 1 0,0-1 0,1 0 1,-1 1-1,1-1 0,-1 0 0,1 0 1,0 0-1,0 0 0,0 0 0,0 0 1,0 0-1,0 0 0,0-3 0,-1 0-100,1 0 0,1 0 1,-1-1-1,1 1 0,-1 0 0,2 0 0,-1-1 0,1 1 0,-1 0 0,1 0 0,1 0 0,-1 0 0,1 0 0,0 0 0,0 0 1,0 0-1,4-5 0,-3 7-426,0-1 1,0 1-1,0-1 0,1 1 1,0 0-1,-1 0 1,1 1-1,0-1 1,0 1-1,0 0 0,1 0 1,7-2-1,5-1-3595</inkml:trace>
  <inkml:trace contextRef="#ctx0" brushRef="#br0" timeOffset="8128.19">1057 1005 3650,'0'0'6931,"6"3"-6083,-2-2-703,0 1 0,1 0 0,-1-1 0,0 0 0,1 0 0,-1-1 0,7 1-1,-10-1-139,1 0-1,-1 0 0,0 0 0,0 0 0,0-1 0,1 1 0,-1-1 1,0 1-1,0-1 0,0 1 0,0-1 0,0 1 0,0-1 0,0 0 1,0 0-1,0 1 0,0-1 0,0 0 0,0 0 0,0 0 0,-1 0 0,1 0 1,0 0-1,-1 0 0,1-1 0,-1 1 0,1 0 0,-1 0 0,0 0 1,1 0-1,-1-1 0,0 1 0,0 0 0,0 0 0,0-1 0,0 1 1,0 0-1,0-2 0,0 2 5,0 1 1,0 0 0,0-1-1,0 1 1,0 0 0,0-1-1,0 1 1,0-1 0,0 1-1,0 0 1,-1-1-1,1 1 1,0 0 0,0-1-1,0 1 1,0 0 0,0-1-1,-1 1 1,1 0-1,0-1 1,0 1 0,0 0-1,-1 0 1,1-1 0,0 1-1,-1 0 1,1 0 0,0 0-1,-1-1 1,1 1-1,0 0 1,0 0 0,-1 0-1,1 0 1,-1 0 0,1 0-1,0-1 1,-1 1 0,0 0-1,-17 7 459,-13 17 394,29-22-794,0 1-1,-1 0 0,1-1 0,0 1 1,1 0-1,-1 0 0,1 0 0,-1 0 1,1 1-1,0-1 0,0 0 1,0 0-1,0 1 0,1-1 0,-1 1 1,1-1-1,0 0 0,0 1 0,1 5 1,0-7-74,0 0 0,0 0 0,0 0 1,0 0-1,1-1 0,-1 1 0,1 0 0,-1 0 0,1-1 1,-1 1-1,1-1 0,0 1 0,0-1 0,0 0 1,0 0-1,0 0 0,0 0 0,0 0 0,0 0 1,0 0-1,0-1 0,1 1 0,-1-1 0,0 0 1,0 0-1,1 1 0,-1-1 0,0-1 0,3 1 0,2-1-88,-1 0 0,1 0 0,-1 0 0,1-1 0,-1 0 0,0 0-1,0 0 1,0-1 0,0 0 0,0 0 0,-1-1 0,1 1-1,-1-1 1,0-1 0,0 1 0,-1-1 0,1 1 0,-1-1-1,0 0 1,0-1 0,-1 1 0,1-1 0,-1 0 0,0 0-1,-1 0 1,0 0 0,0 0 0,0 0 0,0-1 0,-1 1 0,0-1-1,-1 1 1,0-12 0,-3-23 682,1 35 568,1 27-803,5 99 380,-1-60-1763,-1-2-5137,-2-47 548</inkml:trace>
  <inkml:trace contextRef="#ctx0" brushRef="#br0" timeOffset="8515.28">1195 1013 5603,'0'0'2267,"11"-10"-1976,-4 5-193,-2-1-22,0 2-1,0-1 1,0 1 0,1-1-1,0 1 1,-1 1-1,2-1 1,-1 1-1,0 0 1,1 1-1,-1 0 1,1 0 0,0 0-1,-1 0 1,15 0-1,-21 2-26,1 1-1,0-1 0,0 1 1,-1 0-1,1-1 0,0 1 1,-1-1-1,1 1 1,-1 0-1,1 0 0,-1-1 1,1 1-1,-1 0 0,1 0 1,-1-1-1,0 1 0,1 0 1,-1 0-1,0 0 0,0 0 1,0 0-1,0 0 1,1 1-1,2 30 1118,-1-18-681,-2-11-396,1 0 0,0 1 0,0-1 0,0 0 1,0 0-1,0 0 0,1 0 0,-1 0 0,1 0 0,0 0 0,0 0 0,0-1 0,0 1 0,4 2 0,-5-4-37,0-1 0,0 1 0,1-1 0,-1 1 0,0-1 0,1 0 0,-1 0-1,0 1 1,1-1 0,-1 0 0,1 0 0,-1 0 0,0 0 0,1-1 0,-1 1 0,0 0 0,1 0 0,-1-1 0,0 1 0,1-1 0,-1 1 0,0-1 0,0 0 0,0 0-1,1 1 1,-1-1 0,0 0 0,0 0 0,0 0 0,0 0 0,0 0 0,-1 0 0,1 0 0,0-1 0,0 1 0,0-2 0,3-2-43,0 0 0,-1 0 0,1 0 1,-1-1-1,-1 1 0,1-1 0,-1 0 1,0 0-1,0 0 0,0 0 0,-1 0 1,1-12-1</inkml:trace>
  <inkml:trace contextRef="#ctx0" brushRef="#br0" timeOffset="8841.71">1428 983 1713,'0'0'10042,"13"1"-9143,-12 0-899,7 0 132,0 0 0,-1 0 1,1 1-1,0 1 0,-1-1 0,10 6 0,-14-6-72,0-1-1,-1 1 1,1 0 0,-1 0 0,1 0-1,-1 0 1,0 1 0,0-1-1,0 1 1,0-1 0,0 1 0,-1 0-1,1 0 1,-1-1 0,0 1-1,0 0 1,0 0 0,0 0 0,0 1-1,-1-1 1,1 0 0,-1 0-1,0 6 1,-5 11 564,4-19-602,1-1-1,0 0 1,-1 0-1,1 0 1,0 1-1,-1-1 1,1 0-1,0 0 1,-1 0-1,1 0 1,0 0-1,-1 0 1,1 0-1,-1 0 1,1 0-1,0 0 0,-1 0 1,1 0-1,-1 0 1,1 0-1,0 0 1,-1 0-1,1 0 1,0 0-1,-1 0 1,1-1-1,0 1 1,-1 0-1,1 0 1,-1-1-1,-1 0 6,1-1 1,-1 1-1,0-1 0,1 0 0,-1 1 0,1-1 0,0 0 0,-1 0 0,1 0 0,0 0 1,0 0-1,0-1 0,0 1 0,0-4 0,-1 0-192,1-1 0,0 0 0,1 0 0,-1 0 0,1 1 0,1-1 0,-1 0 0,1 0 0,2-7 0,-2 10-381,0 1 0,1 0 1,-1 0-1,1 0 0,0 0 0,0 0 0,0 0 1,0 0-1,0 1 0,0-1 0,1 1 0,3-4 1,5-1-3545</inkml:trace>
  <inkml:trace contextRef="#ctx0" brushRef="#br0" timeOffset="9170.48">1591 917 1169,'0'0'10695,"5"8"-9070,13 26-301,-17-31-1210,0-1 0,1 1 0,-1-1 0,1 1 0,-1-1 0,1 0 0,0 0 0,0 0 0,0 0 0,0 0 0,0 0 0,0 0 0,1-1 0,-1 1 0,3 1 0,-1-5-103,-1 1 0,0-1 0,0 0 0,1 0 0,-1-1 0,-1 1 0,1 0-1,0-1 1,-1 0 0,1 0 0,-1 0 0,0 0 0,3-4 0,3-4 17,3-3 28,19-23-185,-29 35 124,1 1 0,-1-1-1,1 0 1,0 1 0,0-1-1,0 1 1,0 0 0,0 0 0,0 0-1,0 0 1,0 0 0,0 0 0,0 0-1,1 0 1,1 0 0,-1 3 90,-1 1 1,0-1-1,0 0 1,0 0-1,0 1 1,-1-1-1,1 1 1,-1 0-1,1-1 0,-1 1 1,0 0-1,0 0 1,1 5-1,2 2 274,-2-6-249,3 8 230,0-1 1,1 0-1,14 20 0,-19-30-341,0 1-1,0-1 1,0 1-1,0-1 1,0 1-1,1-1 1,-1 0-1,0 0 0,1 0 1,-1 0-1,1 0 1,-1 0-1,1 0 1,0 0-1,-1 0 1,1-1-1,0 1 1,0-1-1,-1 1 1,1-1-1,0 0 0,0 1 1,0-1-1,-1 0 1,1 0-1,0 0 1,0-1-1,0 1 1,-1 0-1,1-1 1,0 1-1,0-1 1,-1 0-1,1 1 0,0-1 1,2-2-1,5-4-1129,0-2-1,0 1 0,-1-1 1,0 0-1,10-16 1,1-4-3482</inkml:trace>
</inkml:ink>
</file>

<file path=xl/ink/ink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8:04.224"/>
    </inkml:context>
    <inkml:brush xml:id="br0">
      <inkml:brushProperty name="width" value="0.035" units="cm"/>
      <inkml:brushProperty name="height" value="0.035" units="cm"/>
      <inkml:brushProperty name="color" value="#E71224"/>
    </inkml:brush>
  </inkml:definitions>
  <inkml:trace contextRef="#ctx0" brushRef="#br0">276 312 7347,'0'0'7828,"0"-4"-7268,1-14 25,-1 7-450,0-1 1,-1 1 0,0-1 0,-3-15 0,2 22-150,1 1 0,-1 0 0,0 0 1,0-1-1,0 1 0,0 1 0,-1-1 1,0 0-1,1 0 0,-1 1 0,-1 0 0,1 0 1,0 0-1,-1 0 0,-4-3 0,-12-5-107,1 2 0,-1 0 0,0 1 0,-1 1-1,0 1 1,-23-4 0,43 9 103,0 1 0,-1 0-1,1 0 1,-1-1 0,1 1 0,-1 0 0,1 0-1,-1 1 1,1-1 0,-1 0 0,1 0 0,-1 1-1,1-1 1,0 1 0,-1-1 0,1 1 0,-1-1-1,1 1 1,0 0 0,0 0 0,-1 0 0,1 0-1,0 0 1,0 0 0,0 0 0,0 0 0,0 0-1,0 0 1,1 0 0,-1 1 0,0-1 0,0 0 0,1 1-1,-1-1 1,1 1 0,0-1 0,-1 2 0,-2 8-8,2 0 1,-1 0 0,1 0 0,1 14-1,-1-1-12,-1 1 23,-1-1-74,1 0 0,1 0 0,1 0 0,1 1 0,1-1 0,11 46 0,-11-64 44,1 0-1,0 1 1,0-1 0,1 0 0,-1 0-1,1-1 1,1 1 0,-1-1-1,1 0 1,0 0 0,0 0-1,0-1 1,1 0 0,-1 0 0,1 0-1,0 0 1,9 2 0,-6-2-9,1-1 0,-1-1 0,1 1 0,0-2 0,0 1 0,0-2 0,0 1 1,1-1-1,-1-1 0,0 1 0,13-4 0,-14 1 56,0 0 1,-1-1-1,1 1 0,-1-2 1,0 1-1,0-1 0,0-1 0,-1 1 1,1-1-1,-1 0 0,-1-1 1,1 0-1,8-12 0,-8 10 52,0-1 0,0 0 0,-1 0 0,0 0-1,-1-1 1,0 0 0,-1 0 0,0 0 0,-1 0-1,3-17 1,-6 31 415,-2 27-454,1 1 0,2-1 0,5 39-1,-5-67-39,-1 1 0,1-1 0,0 1 0,-1-1-1,1 1 1,0-1 0,1 0 0,-1 1 0,0-1 0,0 0-1,1 0 1,0 0 0,-1 0 0,1 0 0,0 0-1,0-1 1,0 1 0,0-1 0,0 1 0,0-1-1,0 0 1,1 1 0,-1-1 0,0-1 0,1 1-1,-1 0 1,1 0 0,-1-1 0,1 1 0,-1-1-1,1 0 1,0 0 0,-1 0 0,1 0 0,-1 0-1,1-1 1,-1 1 0,1-1 0,3-1 0,2-1 5,-1 0 0,1-1 0,0 0 0,-1 0 0,0-1 0,0 0 0,0 0 0,-1-1 0,0 0 0,9-10 0,-7 7 88,-1-1 0,0 0 0,0 0 0,-1 0 0,0-1 0,-1 0 0,-1 0 0,1 0 1,-2-1-1,0 1 0,0-1 0,-1 0 0,1-16 536,-3 31-751,0 6 130,1 0 1,0 0-1,0 1 0,0-1 0,1 0 0,1-1 1,0 1-1,0 0 0,0-1 0,1 1 1,6 8-1,-7-13-16,0 1 0,0-1 0,1 0 0,0 0 1,0 0-1,0-1 0,0 1 0,0-1 0,1 0 0,-1 0 1,1-1-1,0 1 0,0-1 0,0 0 0,0-1 0,0 1 0,0-1 1,1 0-1,-1 0 0,9 0 0,-10-1 23,0 1 0,1-2 0,-1 1 0,1 0 0,-1-1 1,0 0-1,1 0 0,-1 0 0,0-1 0,0 0 0,0 1 0,0-1 0,0-1 0,0 1 0,-1 0 0,1-1 0,5-5 0,-3 1 4,0-1 0,0 1-1,-1-1 1,0 0 0,-1 0-1,0-1 1,5-13 0,-4 6 47,-2 0 1,0 0-1,0 0 1,-2-1 0,0 1-1,-2-25 1,1 13 472,0 28-487,12 2-400,-1 4 331,-1 0 0,0 1 1,0 0-1,0 0 1,-1 1-1,0 0 1,15 19-1,-19-21 13,0 0 0,-1 1 0,1 0 0,-1 0 0,-1 0 0,0 0 0,0 1 0,0-1 0,-1 1 0,0 0 0,0 0 0,-1 0 0,1 9 0,-2-11 2,0 0 0,0 0 0,-1 0 1,0 0-1,0-1 0,-2 8 1,2-12 40,1 0 0,-1 1 0,0-1 0,1 1 0,-1-1 0,0 0 0,0 1 0,0-1 0,0 0 0,0 0 0,-1 0 0,1 0 0,0 0 0,0 0-1,-1 0 1,1 0 0,0-1 0,-1 1 0,1 0 0,-1-1 0,1 1 0,-1-1 0,0 0 0,1 1 0,-1-1 0,1 0 0,-1 0 0,-1 0 0,1-5-34,1-1 0,0 1-1,1-1 1,0 0-1,0 1 1,0-9 0,1 9-27,1-27-130,2 0 0,1 1 0,1 0 0,21-60 0,-16 61 316,-2-1 0,-1 0 0,-2-1 0,0 0 0,0-32 0,-11 173 4352,0 190-5169,20-233-3087,-18-81 2271,-12-12 1651,11 20 114,-1 0 0,1 0 0,1-1 0,-1 0 0,-2-8 0,6 14-252,-1 0 1,1 0-1,0-1 0,-1 1 0,1 0 0,0 0 0,0 0 0,1 0 0,-1 0 0,0 0 0,1 0 0,-1 0 0,1 0 0,0 0 0,-1 0 0,1 0 0,0 1 0,0-1 0,0 0 0,1 0 0,-1 1 0,0-1 0,1 1 0,-1-1 0,0 1 0,3-2 0,7-5-46,0 1 0,1 0-1,-1 1 1,1 0 0,1 1-1,-1 1 1,1 0 0,0 0 0,0 1-1,0 1 1,0 0 0,19 0-1,-31 2 23,-1 0-1,1 1 1,0-1-1,0 0 0,0 1 1,0-1-1,0 1 1,-1-1-1,1 1 0,0 0 1,0-1-1,-1 1 0,1 0 1,-1-1-1,1 1 1,0 0-1,-1 0 0,1-1 1,-1 1-1,0 0 1,1 0-1,-1 0 0,0 0 1,1 0-1,-1 0 0,0-1 1,0 1-1,0 0 1,0 0-1,0 0 0,0 1 1,1 38 37,-2-31-18,0 52 240,3 75 650,-2-133-903,1 0 0,-1 1 0,1-1 0,0 0 0,0 0-1,0 0 1,0 0 0,0 0 0,0 0 0,1-1 0,0 1 0,-1 0 0,1-1 0,0 1 0,0-1 0,1 1 0,-1-1 0,0 0 0,1 0 0,-1 0-1,1 0 1,0-1 0,-1 1 0,1-1 0,0 1 0,0-1 0,0 0 0,0 0 0,0-1 0,1 1 0,-1 0 0,0-1 0,0 0 0,0 0-1,0 0 1,1 0 0,-1 0 0,0-1 0,0 0 0,0 1 0,0-1 0,4-2 0,-5 2 25,1-1 0,-1 1 0,0-1 0,0 0 0,1 0 0,-1 0 0,0 0 0,-1 0 0,1 0 0,0-1 0,-1 1 0,1-1 0,-1 1 0,0-1 0,0 1 0,0-1 0,0 0 0,0 0 0,0 1 0,-1-1 0,1 0 0,-1 0 0,0-3 0,1-8 307,0 0 1,-2 0 0,-1-18-1,1 29-308,1 1-1,-1-1 0,0 1 1,0-1-1,0 1 1,0 0-1,0 0 0,0-1 1,-1 1-1,1 0 0,-1 0 1,1 0-1,-1 0 1,0 1-1,0-1 0,0 0 1,0 1-1,0-1 1,0 1-1,0 0 0,0-1 1,-1 1-1,1 0 1,-4 0-1,-22-4-3505,25 19-2266,3-11 4665,0 17-4179</inkml:trace>
  <inkml:trace contextRef="#ctx0" brushRef="#br0" timeOffset="856.08">1518 414 2417,'0'0'10181,"0"-1"-10148,0 1-1,0 0 1,0 0 0,0-1 0,0 1 0,1 0 0,-1 0-1,0 0 1,0-1 0,0 1 0,0 0 0,0 0 0,1 0-1,-1-1 1,0 1 0,0 0 0,0 0 0,1 0 0,-1 0-1,0 0 1,0-1 0,1 1 0,-1 0 0,0 0 0,0 0-1,1 0 1,-1 0 0,0 0 0,0 0 0,1 0-1,-1 0 1,0 0 0,0 0 0,1 0 0,-1 0 0,4 6 174,-1-1 1,-1 1-1,1 0 0,-1 0 1,0 0-1,3 11 1,3 9 28,-8-25-242,0 1-1,0-1 0,1 1 0,-1-1 0,1 1 1,-1-1-1,1 0 0,0 1 0,0-1 0,-1 0 1,1 1-1,0-1 0,0 0 0,0 0 0,0 0 0,0 0 1,1 0-1,-1 0 0,0 0 0,0 0 0,1-1 1,-1 1-1,0 0 0,1-1 0,-1 1 0,1-1 1,-1 1-1,1-1 0,-1 0 0,1 0 0,-1 0 0,1 1 1,-1-2-1,1 1 0,-1 0 0,1 0 0,-1 0 1,1-1-1,-1 1 0,1 0 0,-1-1 0,0 0 1,1 1-1,-1-1 0,0 0 0,1 0 0,-1 1 1,0-1-1,0 0 0,0 0 0,2-2 0,8-7-59,0-1-1,-1 0 0,0-1 1,9-15-1,-8 12 130,-8 11-33,1-1-64,0 0 1,1 0 0,-1 0-1,1 0 1,9-6 0,-13 10 26,0 0 0,0 1 0,0-1 0,0 1-1,0-1 1,0 1 0,0 0 0,0 0 0,0-1 0,0 1 0,1 0 0,-1 0 0,0 0 0,0 0 0,0 0 0,0 0 0,0 0 0,0 1 0,0-1 0,1 0-1,-1 1 1,0-1 0,0 1 0,0-1 0,0 1 0,0-1 0,-1 1 0,1 0 0,0-1 0,0 1 0,0 0 0,0 0 0,-1-1 0,1 1 0,0 0 0,-1 0 0,1 0-1,-1 0 1,1 0 0,-1 0 0,1 2 0,0-2 25,1 3-23,0 0 0,1 0 0,-1 0 1,1 0-1,0 0 0,6 5 0,-8-9-24,0 1 0,-1 0-1,1-1 1,0 0 0,0 1-1,0-1 1,0 0 0,0 1-1,0-1 1,0 0 0,0 0-1,0 0 1,0 0 0,0 0-1,0 0 1,0 0-1,0 0 1,-1 0 0,1 0-1,0 0 1,0-1 0,0 1-1,0 0 1,0-1 0,0 1-1,0-1 1,0 1 0,-1-1-1,1 1 1,0-1 0,0 1-1,-1-1 1,1 0-1,0 0 1,-1 1 0,1-1-1,-1 0 1,1 0 0,-1 0-1,1 0 1,0-1 0,11-19-94,-10 15 103,1 1 0,0-1 1,1 1-1,-1-1 0,1 1 0,0 0 1,0 0-1,1 0 0,6-4 1,-11 8 579,1 16-283,1-8-242,-1-1-1,1 1 1,0-1-1,0 1 1,1-1-1,0 0 1,0 0-1,1 0 1,3 6-1,-5-9-40,1-1 1,-1 1-1,0-1 0,1 1 0,-1-1 0,1 0 1,0 1-1,0-2 0,0 1 0,0 0 1,0 0-1,0-1 0,0 0 0,1 0 1,-1 0-1,0 0 0,1 0 0,-1 0 0,5-1 1,-5 0 13,-1 0 0,0-1 0,0 1 0,0-1 0,0 0 0,0 0 0,0 1 0,0-1 0,0 0 0,0-1 0,0 1 0,0 0 0,-1-1 1,1 1-1,-1-1 0,1 1 0,-1-1 0,1 0 0,-1 1 0,0-1 0,0 0 0,0 0 0,0 0 0,0 0 0,0 0 0,0 0 0,-1 0 0,1 0 0,-1-3 1,2-1 46,-1-1 0,0 0 0,0 1 0,-1-1 0,0 0 0,0 1 0,0-1 0,-1 1 0,-2-10 0,1 15-43,-1 0 0,1 1 0,-1-1 0,1 1 1,-1-1-1,1 1 0,-1 0 0,1 0 0,-1 0 0,1 0 0,-1 1 0,1-1 0,-1 1 0,-3 0 0,3 2-30,1-1 0,-1 0 1,1 1-1,-1 0 0,1 0 0,0-1 0,0 1 0,0 0 0,1 1 0,-1-1 0,1 0 0,0 0 0,-1 1 0,1-1 0,1 1 0,-1-1 0,1 1 0,-1-1 0,1 6 0,0 74-661,1-78 605,-1-3 42,0 0 0,1 0 1,-1 0-1,1 0 0,0 0 0,-1 0 1,1 0-1,0-1 0,0 1 0,0 0 1,0 0-1,1-1 0,-1 1 0,0-1 0,1 1 1,-1-1-1,1 1 0,-1-1 0,1 0 1,0 0-1,0 0 0,-1 0 0,1 0 1,0 0-1,0 0 0,0-1 0,0 1 0,0 0 1,0-1-1,0 0 0,0 0 0,0 1 1,0-1-1,0-1 0,1 1 0,-1 0 1,0 0-1,2-1 0,6 0 37,0-1 0,0 0 0,0 0 0,-1-1 1,1 0-1,15-8 0,-12 4 30,-3 0 21,0 1 1,1 1 0,-1 0 0,1 0 0,0 1-1,1 1 1,-1 0 0,1 0 0,15-1 0,-26 5-22,0-1 0,0 1 0,0-1 0,0 1 0,0 0 0,0 0 0,0-1 0,0 1 0,-1 0 0,1 0 0,0 0 0,0 0 0,-1 0 0,1 0 0,0 0 0,-1 0 0,1 0 0,-1 0 1,0 0-1,1 0 0,-1 1 0,0-1 0,0 0 0,1 0 0,-1 0 0,0 1 0,0-1 0,-1 1 0,3 43 137,-2-40-256,0-4-22,0 0 0,0 0 0,0 0 1,0 0-1,0 0 0,0 0 0,0 0 0,0 0 0,0-1 0,-1 1 0,1 0 0,0 0 0,-1 0 1,1 0-1,-1 0 0,1 0 0,-1-1 0,1 1 0,-1 0 0,1 0 0,-1-1 0,0 1 0,0 0 1,1-1-1,-1 1 0,0-1 0,0 1 0,0-1 0,1 1 0,-1-1 0,0 0 0,0 1 0,0-1 1,0 0-1,-1 0 0,-17 5-3680</inkml:trace>
</inkml:ink>
</file>

<file path=xl/ink/ink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8:07.006"/>
    </inkml:context>
    <inkml:brush xml:id="br0">
      <inkml:brushProperty name="width" value="0.035" units="cm"/>
      <inkml:brushProperty name="height" value="0.035" units="cm"/>
      <inkml:brushProperty name="color" value="#E71224"/>
    </inkml:brush>
  </inkml:definitions>
  <inkml:trace contextRef="#ctx0" brushRef="#br0">75 66 7443,'0'0'5584,"0"-10"-5055,0-24-175,0 12 2192,-34 566-2074,30-502-448,2-31-458,1-11 231,1 0 1,0 1-1,-1-1 0,1 1 1,-1-1-1,1 0 1,-1 0-1,1 1 1,-1-1-1,1 0 1,-1 0-1,1 0 1,-1 1-1,1-1 0,-1 0 1,1 0-1,-1 0 1,1 0-1,-1 0 1,1 0-1,-1 0 1,1 0-1,-1 0 1,0 0-1,1-1 0,-1 1 1,1 0-1,-1 0 1,1 0-1,-1-1 1,1 1-1,0 0 1,-2-1-1,-14-4-6227</inkml:trace>
</inkml:ink>
</file>

<file path=xl/ink/ink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8:08.160"/>
    </inkml:context>
    <inkml:brush xml:id="br0">
      <inkml:brushProperty name="width" value="0.035" units="cm"/>
      <inkml:brushProperty name="height" value="0.035" units="cm"/>
      <inkml:brushProperty name="color" value="#E71224"/>
    </inkml:brush>
  </inkml:definitions>
  <inkml:trace contextRef="#ctx0" brushRef="#br0">24 256 4802,'0'0'9292,"-5"-22"-8819,-13-68-100,18 86-335,-1-1 0,1 0 0,0 1 0,1-1-1,-1 1 1,1-1 0,0 0 0,0 1 0,0-1 0,0 1-1,1 0 1,0 0 0,0-1 0,0 1 0,0 0 0,1 1-1,0-1 1,-1 0 0,1 1 0,1-1 0,-1 1 0,0 0-1,1 0 1,0 0 0,4-2 0,-1-1 19,1 1-48,0 1 0,0 0 0,1 1 0,-1-1 0,1 2 0,0-1 0,-1 1 0,1 0 0,0 1 0,0 0 1,0 1-1,1 0 0,-1 0 0,10 2 0,7-2-63,-24 1 53,1-1-1,0 0 1,-1 1-1,1-1 1,0 1-1,-1 0 0,1 0 1,-1 0-1,1 0 1,-1 0-1,0 0 1,1 1-1,-1-1 1,0 1-1,0 0 1,0-1-1,0 1 0,0 0 1,-1 0-1,1 1 1,0-1-1,-1 0 1,0 0-1,1 1 1,-1-1-1,0 1 0,0-1 1,-1 1-1,1-1 1,0 4-1,1 3 35,0 0 0,-1 1-1,0-1 1,-1 0 0,0 0-1,-1 0 1,-2 17 0,-1-13-16,-1 0 1,-1-1-1,0 0 0,0 0 1,-1-1-1,-15 19 0,-4 9 9,-79 174 7,19-34-10,86-196 192,0 16-215,-1 0 0,1-1-1,0 1 1,-1 0-1,1 0 1,0-1-1,0 1 1,0 0 0,0-1-1,0 1 1,0 0-1,1 0 1,-1-1-1,0 1 1,1 0 0,-1 0-1,1 0 1,-1-1-1,1 1 1,-1 0-1,1 0 1,0 0 0,0 0-1,-1 0 1,1 0-1,0 0 1,0 0-1,0 1 1,0-1 0,0 0-1,0 0 1,0 1-1,1-1 1,-1 1-1,0-1 1,2 0 0,7-1-28,-1 0 1,1 0 0,0 1 0,-1 1 0,1 0 0,0 0-1,0 0 1,-1 1 0,1 1 0,0 0 0,-1 0 0,0 1-1,1 0 1,14 8 0,-11-6 47,-1 0 1,1-1-1,0-1 0,0 0 0,0-1 1,0 0-1,21 0 0,-29-3-8,1-1 0,-1 0-1,0 0 1,0 0 0,0 0 0,0-1-1,0 0 1,-1 0 0,1 0 0,-1-1-1,0 0 1,0 1 0,6-8 0,44-58-99,-79 77-7370,-5 13-253</inkml:trace>
</inkml:ink>
</file>

<file path=xl/ink/ink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8:09.637"/>
    </inkml:context>
    <inkml:brush xml:id="br0">
      <inkml:brushProperty name="width" value="0.035" units="cm"/>
      <inkml:brushProperty name="height" value="0.035" units="cm"/>
      <inkml:brushProperty name="color" value="#E71224"/>
    </inkml:brush>
  </inkml:definitions>
  <inkml:trace contextRef="#ctx0" brushRef="#br0">25 97 1185,'0'0'7502,"-4"1"-6449,3 0-973,1-1 0,-1 0-1,1 0 1,-1 1 0,0-1-1,1 0 1,-1 0 0,1 0-1,-1 0 1,0 0-1,1 0 1,-1 0 0,0 0-1,1 0 1,-1 0 0,0 0-1,1 0 1,-1 0 0,1-1-1,-1 1 1,0 0-1,1 0 1,-1-1 0,1 1-1,-1 0 1,1-1 0,-1 1-1,1-1 1,-1 1 0,1 0-1,-1-1 1,1 1-1,0-1 1,-1 0 0,1-1 33,0 1 0,0-1 0,0 1 0,0-1 0,0 1 1,1-1-1,-1 1 0,1 0 0,-1-1 0,1 1 0,-1 0 1,1-1-1,0 1 0,0 0 0,-1 0 0,1-1 0,0 1 0,0 0 1,2-1-1,1-4-117,1 1 1,-1 0 0,1 0-1,1 0 1,-1 1-1,1-1 1,-1 1 0,1 1-1,1-1 1,-1 1-1,0 0 1,1 1 0,-1-1-1,1 1 1,0 0-1,0 1 1,0 0 0,0 0-1,0 0 1,0 1-1,9 1 1,-13 0 9,0 0-1,0 0 1,0 0 0,-1 1-1,1-1 1,-1 1-1,1 0 1,-1-1 0,1 1-1,-1 0 1,0 1-1,0-1 1,0 0 0,2 3-1,29 44 233,-17-23-133,-12-20-105,0-1 0,0 1-1,0-1 1,1-1 0,-1 1 0,1-1-1,0 0 1,1 0 0,-1 0 0,1 0 0,0-1-1,0 0 1,0-1 0,0 1 0,0-1 0,0 0-1,1-1 1,-1 1 0,1-1 0,-1 0-1,1-1 1,-1 0 0,1 0 0,12-2 0,-17 1 5,0 1 0,0-1 0,0 0 0,0 0 1,0 0-1,0-1 0,-1 1 0,1 0 0,0-1 1,-1 1-1,1-1 0,-1 1 0,0-1 0,1 0 1,-1 1-1,0-1 0,0 0 0,1-4 0,1 2 51,-1 0 0,0-1 0,-1 1 0,1-1 0,-1 1 0,0-1 0,1-7 1,-2 11 652,-17 4-410,8 1-307,1 1 1,-1-1-1,1 2 0,0-1 1,1 1-1,-1 1 0,1-1 1,0 1-1,1 0 0,0 1 1,0 0-1,-6 10 0,-9 17-61,-25 56 0,43-85 56,-58 122-166,64-132 145,-1 1 0,1-1 0,0 1-1,0 0 1,1 0 0,-1 0 0,1 1-1,-1-1 1,1 1 0,0 0-1,0 0 1,0 0 0,0 0 0,0 1-1,0-1 1,1 1 0,-1 0 0,9 0-1,-9 0 30,1 0-1,0 0 1,-1 0-1,1 1 1,0 0 0,0 0-1,0 0 1,-1 1-1,1 0 1,0 0-1,-1 0 1,1 0-1,-1 1 1,1 0-1,-1 0 1,1 0-1,-1 0 1,0 0 0,5 5-1,-4-1 10,0 0-1,-1 0 1,0 1 0,0 0-1,0 0 1,-1 0 0,0 0-1,0 1 1,-1-1 0,1 1-1,1 14 1,-4-17 15,1-1 0,-1 0-1,0 0 1,0 1 0,0-1-1,-1 0 1,1 0 0,-1 0 0,0 1-1,0-1 1,0 0 0,-1 0 0,0 0-1,1-1 1,-2 1 0,1 0 0,0-1-1,-1 1 1,1-1 0,-1 0-1,0 0 1,0 0 0,-4 3 0,0-1 18,0-1-1,0 0 1,0-1 0,0 0 0,-1 0 0,1-1 0,-1 1 0,0-2 0,0 1 0,-9 0-1,-8-1-243,-47-5 0,3 1-8017,62 3 2013</inkml:trace>
</inkml:ink>
</file>

<file path=xl/ink/ink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8:10.642"/>
    </inkml:context>
    <inkml:brush xml:id="br0">
      <inkml:brushProperty name="width" value="0.035" units="cm"/>
      <inkml:brushProperty name="height" value="0.035" units="cm"/>
      <inkml:brushProperty name="color" value="#E71224"/>
    </inkml:brush>
  </inkml:definitions>
  <inkml:trace contextRef="#ctx0" brushRef="#br0">169 17 4482,'0'0'6825,"0"-2"-6588,-1 1 1,0 0 0,1 0 0,-1 0-1,0-1 1,1 1 0,-1 0 0,0 0 0,0 0-1,0 0 1,0 0 0,0 1 0,0-1 0,-2-1-1,-6 15-178,1 0 0,-1 0 0,-9 23 0,-3 5-86,3-9-104,10-16 46,0-1 0,-2 0 0,1-1 0,-2 0 0,-14 16 0,25-30 95,0 1-1,0-1 0,1 1 1,-1-1-1,0 1 0,0-1 1,1 0-1,-1 1 0,0-1 1,1 1-1,-1-1 1,1 0-1,-1 1 0,1-1 1,-1 0-1,1 1 0,-1-1 1,1 0-1,-1 1 0,1-1 1,-1 0-1,1 0 0,-1 0 1,1 0-1,-1 0 0,1 0 1,-1 0-1,1 0 0,0 0 1,0 0-1,26 6-24,-2-2 54,1 0-1,0-2 0,-1-2 1,1 0-1,45-6 1,-59 4-68,1-1 0,-1 0 0,1 0 0,-1-1-1,0-1 1,-1 0 0,1-1 0,-1 0 0,0-1 0,0 0 0,-1 0 0,0-1 0,14-15 0,-21 18 64,0 0 1,0-1-1,0 0 0,-1 1 0,0-1 1,0 0-1,-1 0 0,1 0 1,-1 0-1,0 0 0,-1-1 0,0 1 1,0 0-1,-1-10 0,0 4 783,-4 600-748,5-587-262,0-33-7839,0 18 4763</inkml:trace>
</inkml:ink>
</file>

<file path=xl/ink/ink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8:11.944"/>
    </inkml:context>
    <inkml:brush xml:id="br0">
      <inkml:brushProperty name="width" value="0.035" units="cm"/>
      <inkml:brushProperty name="height" value="0.035" units="cm"/>
      <inkml:brushProperty name="color" value="#E71224"/>
    </inkml:brush>
  </inkml:definitions>
  <inkml:trace contextRef="#ctx0" brushRef="#br0">25 925 5843,'0'0'7024,"-1"-4"-6349,3 119 1918,4 133-2675,13-44-620,-15-191-1939,0-12-1170,0-9 1099,-1-18-578</inkml:trace>
  <inkml:trace contextRef="#ctx0" brushRef="#br0" timeOffset="340.47">37 969 2945,'0'0'6689,"3"2"-6273,19 21 346,-1 2 0,-1 0 0,23 39 0,-10-16-368,129 154-397,-139-183-1865,-23-18 1731,1-1-1,-1 0 1,1 1-1,-1-1 0,1 0 1,-1 1-1,1-1 0,0 0 1,-1 0-1,1 0 0,0 0 1,-1 1-1,1-1 0,-1 0 1,1 0-1,0 0 1,-1 0-1,1 0 0,0 0 1,-1-1-1,1 1 0,0 0 1,-1 0-1,1 0 0,-1-1 1,1 1-1,0 0 0,-1 0 1,1-1-1,-1 1 1,1-1-1,-1 1 0,1 0 1,-1-1-1,1 1 0,-1-1 1,0 1-1,1-1 0,-1 0 1,0 1-1,1-1 0,-1 1 1,1-2-1,6-20-2802</inkml:trace>
  <inkml:trace contextRef="#ctx0" brushRef="#br0" timeOffset="669.62">359 908 2209,'0'0'7985,"0"0"-7964,-1 0 0,1-1-1,0 1 1,0-1 0,-1 1 0,1 0-1,0-1 1,0 1 0,-1 0 0,1-1-1,-1 1 1,1 0 0,0-1 0,-1 1-1,1 0 1,-1 0 0,1 0 0,0-1 0,-1 1-1,1 0 1,-1 0 0,1 0 0,-1 0-1,1 0 1,-1 0 0,1 0 0,-1 0-1,1 0 1,0 0 0,-1 0 0,1 0 0,-1 0-1,1 0 1,-1 0 0,1 1 0,-1-1-1,-1 7 59,1 1-1,0-1 1,0 1-1,1-1 1,0 1-1,0-1 1,2 10-1,-1-2 167,30 280 1139,-14-166-3734,-12-101-187,0-8-689</inkml:trace>
  <inkml:trace contextRef="#ctx0" brushRef="#br0" timeOffset="1060.84">559 1209 368,'0'0'11403,"-2"14"-10854,-1 5-371,-1-1-23,1 0 1,0 0-1,2 1 0,0-1 0,1 1 1,4 29-1,-3-45-161,0-1 0,0 0 0,0 0-1,1 0 1,-1 0 0,1-1 0,0 1 0,-1 0 0,1-1 0,0 1 0,0-1 0,0 1 0,0-1-1,0 0 1,0 0 0,0 0 0,1 0 0,-1 0 0,0 0 0,1-1 0,-1 1 0,4-1 0,-5 1 2,1-1 0,0 1 0,0-1 0,0 0 0,0 0 1,-1 0-1,1 0 0,0 0 0,0 0 0,0 0 1,0-1-1,-1 1 0,1-1 0,0 1 0,0-1 1,-1 0-1,1 1 0,0-1 0,-1 0 0,1 0 1,-1 0-1,1 0 0,-1-1 0,0 1 0,1 0 1,-1-1-1,0 1 0,2-3 0,-1-4 63,1 0 0,-1 0-1,-1 0 1,0-1 0,0 1 0,0 0 0,-1 0-1,0-1 1,-3-14 0,3 20-52,-1-1 0,0 0-1,0 0 1,0 0 0,0 0 0,0 1 0,-1-1-1,0 1 1,1-1 0,-1 1 0,-1-1 0,1 1-1,0 0 1,-1 0 0,0 0 0,0 1 0,0-1-1,0 0 1,0 1 0,0 0 0,0 0 0,-6-3-1,4 5-322</inkml:trace>
  <inkml:trace contextRef="#ctx0" brushRef="#br0" timeOffset="2640.73">61 1082 4130,'0'0'9116,"-3"-12"-8393,3 9-667,-2-3-24,1 1-1,0-1 1,0 0-1,0 0 1,1 1-1,0-1 1,0 0-1,1 0 0,-1 0 1,1 1-1,1-1 1,-1 0-1,1 1 1,0-1-1,0 1 1,0 0-1,1 0 1,0 0-1,3-6 1,3 2 35,0 0 0,0 0 0,1 1 0,0 1 0,1-1 0,-1 1 0,1 1 0,1 0 0,-1 1 0,1 0 0,16-4 0,-22 7-42,0 0 0,0 1 0,0 0 0,0 0 1,0 1-1,0 0 0,0 0 0,1 0 0,-1 1 1,0 0-1,0 0 0,0 0 0,0 1 1,0 0-1,-1 0 0,1 1 0,0-1 0,-1 1 1,0 0-1,0 1 0,0-1 0,0 1 0,0 0 1,-1 0-1,6 7 0,-1 0 22,-2 1 0,1-1 0,-2 1 0,1 1 0,-2-1 0,1 1 0,-2 0 0,0 0 0,3 18-1,-2 4 65,-1 0-1,-1 52 0,-4-70-93,-1 1-1,-1-1 0,-1-1 0,0 1 0,-1 0 0,-1-1 0,0 0 0,-1 0 0,-1-1 0,-1 0 0,0 0 0,-13 15 1,-9 10-17,-3-1 1,-69 63-1,102-101-1,-18 16-91,-40 28-1,53-41 42,1 0 0,-1-1 0,0 0-1,1-1 1,-1 1 0,-1-1 0,1 0 0,0 0 0,0-1 0,-1 0 0,1 0 0,-1-1 0,-8 1-1,14-2 12,0-1 0,-1 1 1,1 0-1,0 0 0,0-1 0,-1 1 0,1 0 0,0-1 0,0 1 0,1-1 0,-1 0 0,0 1 0,0-1 0,1 0 0,-1 1 0,1-1 0,0 0 0,-1 0 0,1 1 0,0-1 0,0-3 0,-1 2 17,1 0-1,0 0 1,-1 0-1,1 0 1,1 0-1,-1 0 1,0 0-1,1 0 1,-1 0-1,1 0 0,0 0 1,0 0-1,2-4 1,0 4 13,1 0-1,0 1 1,-1-1 0,1 1-1,0 0 1,0 0 0,1 1 0,-1-1-1,0 1 1,0 0 0,1 0-1,7-1 1,61-3 64,-63 5-41,13-1 136,1 1-1,-1 2 0,34 5 1,-47-5-68,-1 1 1,1 0 0,-1 0 0,0 1 0,0 0 0,0 1 0,-1 0 0,1 1-1,-1-1 1,13 14 0,-1 1-97,-14-12-71,1-1 0,0 0 0,0-1 0,1 0 0,8 6 0,-14-11-215,1 1 0,-1-1 0,0 0 0,1 0 0,-1-1 0,1 1 0,-1 0 0,1-1 0,-1 0 1,1 1-1,-1-1 0,1 0 0,-1 0 0,1-1 0,-1 1 0,1 0 0,-1-1 0,1 1 0,-1-1 0,0 0 0,1 0 1,-1 0-1,0 0 0,4-3 0,27-26-6278</inkml:trace>
  <inkml:trace contextRef="#ctx0" brushRef="#br0" timeOffset="3044.11">786 1119 6195,'0'0'9321,"-8"10"-8992,1 0-266,1 0 0,0 0 0,1 0 0,0 1 0,1 0 0,0 0 0,0 0 0,1 0 0,1 1 0,-3 22 0,5-27-47,-2 9 13,2 0 0,0 0 0,0 0 1,2 1-1,4 19 0,-5-32-49,0 0 0,0 0 0,1 0-1,0 0 1,-1 0 0,2-1 0,-1 1 0,0-1 0,1 0 0,-1 1 0,1-1 0,0 0 0,0 0-1,0-1 1,0 1 0,1-1 0,-1 0 0,1 1 0,-1-2 0,1 1 0,0 0 0,0-1-1,0 1 1,0-1 0,0 0 0,5 0 0,1 1-27,0 0 0,0-1 0,1-1 1,-1 0-1,0 0 0,0-1 0,0 0 0,0 0 0,16-6 0,-20 5 58,0-1 0,0 0 0,-1 0 0,0 0-1,1 0 1,-1-1 0,-1 0 0,1 0-1,0-1 1,-1 1 0,0-1 0,0 0 0,-1 0-1,1 0 1,-1-1 0,5-10 0,-5 9 72,1-1 1,-1 0-1,-1 0 0,0 0 1,0 0-1,0 0 1,-1 0-1,0-1 1,-1 1-1,0 0 1,0-1-1,0 1 1,-1 0-1,-1-1 1,0 1-1,0 0 1,0 0-1,-1 0 0,0 1 1,0-1-1,-1 1 1,0-1-1,-1 1 1,1 0-1,-1 1 1,-1-1-1,-10-10 1,4 6 45,-1 1 0,-1-1 0,0 2 0,-15-9 0,23 15-162,0 1 0,0-1 0,-1 1 1,1 0-1,0 0 0,-1 0 0,0 1 0,1 0 1,-1 1-1,0-1 0,1 1 0,-14 2 0,19-1-106,0-1 0,-1 1 0,1 0-1,0-1 1,0 1 0,0 0 0,-1 0-1,1 0 1,0 0 0,0 0 0,1 0-1,-1 0 1,0 0 0,0 0-1,0 0 1,1 1 0,-1-1 0,1 0-1,-1 1 1,1-1 0,-1 0 0,1 1-1,0-1 1,-1 0 0,1 1 0,0 1-1,-1 45-4831,2-36 2815,-1 17-3508</inkml:trace>
  <inkml:trace contextRef="#ctx0" brushRef="#br0" timeOffset="3387.25">1040 1075 7395,'0'0'8898,"0"-7"-8314,3-16-109,-2 48-93,1 31-121,3 42 474,11 104-1030,-16-197 19,1 0 0,0 1 0,1-1-1,-1 0 1,1 0 0,0 0 0,4 6 0,-5-9-90,1 0 1,-1-1-1,0 1 1,1-1-1,-1 1 1,1-1-1,0 1 1,-1-1-1,1 0 1,0 0-1,0 0 1,0 0-1,0 0 1,0 0-1,0-1 1,0 1 0,0 0-1,0-1 1,0 0-1,4 1 1,22-1-4680</inkml:trace>
  <inkml:trace contextRef="#ctx0" brushRef="#br0" timeOffset="3743.11">1711 922 5731,'0'0'5866,"-26"-6"-3838,-86-20-425,106 24-1496,0 1 0,0 0 1,0 1-1,0-1 0,0 1 0,0 0 0,0 1 0,0-1 0,0 1 0,0 1 0,1-1 0,-1 1 0,0 0 0,-5 3 0,7-3-67,-1 1 1,1 0-1,0 0 0,0 1 0,1-1 0,-1 1 0,1 0 0,0 0 0,-1 0 0,2 0 0,-1 0 0,1 1 0,-3 5 0,-1 7-96,1 0 0,1 0 1,1 0-1,0 1 0,1-1 1,1 1-1,1 18 0,0-33-10,0 1-1,0-1 1,1 0-1,-1 0 1,1 0 0,0 1-1,0-1 1,0 0-1,0 0 1,0 0 0,0 0-1,1-1 1,0 1-1,0 0 1,-1-1-1,1 1 1,1-1 0,-1 1-1,0-1 1,4 3-1,-1-2-69,0 0 1,0-1-1,0 1 0,1-1 0,-1 0 0,1 0 0,0 0 0,-1-1 1,1 0-1,10 0 0,-5 0 17,-1-1 0,0 0 1,0-1-1,0 0 0,0 0 0,0-1 1,-1-1-1,1 0 0,0 0 1,-1-1-1,0 0 0,0 0 0,12-9 1,-13 6 157,-1 0 1,0-1 0,0 0 0,-1 0 0,6-10-1,19-24 1107,-31 42-1134,0-1 0,0 1 0,1 0 0,-1-1 0,0 1 0,1 0 0,-1-1-1,1 1 1,-1 0 0,0-1 0,1 1 0,-1 0 0,1 0 0,-1-1 0,0 1-1,1 0 1,-1 0 0,1 0 0,-1 0 0,1 0 0,-1-1 0,1 1 0,-1 0 0,1 0-1,-1 0 1,1 0 0,-1 1 0,1-1 0,-1 0 0,1 0 0,-1 0 0,1 0-1,-1 0 1,1 1 0,-1-1 0,0 0 0,1 0 0,-1 1 0,1-1 0,-1 0 0,0 1-1,1-1 1,-1 0 0,0 1 0,1 0 0,10 23-109,-9-18 133,10 25 107,-2 1 0,-1 1 0,-1 0-1,-2 0 1,-1 1 0,-2-1 0,-1 1 0,-6 67 0,2-89-71,-1-1 0,0 1 0,0-1 0,-1 0 0,0 0 0,-1 0 0,-1-1 0,1 0 0,-2 0 0,-11 16 0,14-22-128,0 1-1,0-1 1,0 1-1,-1-1 1,1-1-1,-1 1 1,0-1-1,0 1 1,0-2-1,-1 1 1,1 0-1,0-1 1,-1 0-1,0 0 1,0-1-1,1 1 1,-1-1-1,0-1 1,0 1-1,0-1 1,0 0-1,-10-1 1,11-1-430,0 1 0,1-1 0,-1 0 0,1 0-1,0-1 1,-1 1 0,1-1 0,0 0 0,1 0 0,-1 0 0,0-1 0,1 1 0,0-1 0,-5-6 0,-25-34-6406</inkml:trace>
  <inkml:trace contextRef="#ctx0" brushRef="#br0" timeOffset="4476.69">428 177 3506,'0'0'9006,"-4"-7"-7906,-9-13-662,13 20-433,0 0 1,0 0 0,0 0-1,0 0 1,0-1 0,-1 1-1,1 0 1,0 0 0,0 0-1,0 0 1,0 0 0,0 0-1,0 0 1,-1 0 0,1 0 0,0 0-1,0 0 1,0 0 0,0 0-1,0 0 1,-1 0 0,1 0-1,0 0 1,0 0 0,0 0-1,0 0 1,-1 0 0,1 0-1,0 0 1,0 0 0,0 0-1,0 0 1,0 0 0,0 0-1,-1 0 1,1 1 0,0-1-1,0 0 1,0 0 0,0 0-1,0 0 1,0 0 0,0 0 0,0 0-1,0 1 1,-1-1 0,1 0-1,0 0 1,0 0 0,0 0-1,0 0 1,0 1 0,0-1-1,0 0 1,0 0 0,0 0-1,0 0 1,0 0 0,0 1-1,1 53 572,-1-48-526,5 38 494,20 83 1,-15-83-464,-10-44-104,0 0 0,0 0-1,1 0 1,-1 0-1,0 0 1,0 0-1,0 0 1,0 0 0,0 0-1,0 0 1,0 0-1,1 0 1,-1 0-1,0 0 1,0 0-1,0 0 1,0 0 0,0 0-1,0 0 1,0 0-1,1 0 1,-1 0-1,0 0 1,0 0 0,0 0-1,0 0 1,0 0-1,0 0 1,0 0-1,0 0 1,0 0 0,1 0-1,-1 0 1,0 0-1,0 1 1,0-1-1,0 0 1,0 0 0,0 0-1,0 0 1,0 0-1,0 0 1,0 0-1,0 0 1,0 1-1,0-1 1,0 0 0,0 0-1,0 0 1,0 0-1,0 0 1,0 0-1,0 0 1,0 1 0,0-1-1,0 0 1,0 0-1,0 0 1,0 0-1,0 0 1,0 0 0,0 1-1,3-15-287,0-20 387,-3-163 884,5 197-940,0 0 0,-1 0 0,1 0 0,0 1 0,-1-1 0,1 1 0,5 2 0,5 5 53,0 1 1,-1 0-1,-1 2 0,1-1 1,-1 1-1,14 17 1,-16-16-238,1-1 0,0 1 0,1-2 0,0 0 1,0 0-1,1-2 0,23 12 0,-34-19-215,1 0-1,-1 0 1,1 0 0,-1 0-1,1-1 1,0 1-1,0-1 1,-1 0 0,1 0-1,0 0 1,-1 0 0,1-1-1,4-1 1,-6 1 108,0 1 0,0-1 0,0 0 0,0 0 1,0 0-1,-1-1 0,1 1 0,-1 0 0,1-1 1,-1 1-1,1-1 0,-1 1 0,0-1 0,1 0 0,-1 1 1,0-1-1,0 0 0,0 0 0,-1 0 0,1 0 1,0 0-1,-1 0 0,1 0 0,-1-2 0,2-30-2579</inkml:trace>
  <inkml:trace contextRef="#ctx0" brushRef="#br0" timeOffset="4820.46">791 115 2145,'0'0'10341,"-26"-44"-10021,26 51-192,0 21-64,0 11 64,8 5 112,5 2-240,5 3-176,5-5-656,8-10-1313,2-13-865,3-14-1616</inkml:trace>
  <inkml:trace contextRef="#ctx0" brushRef="#br0" timeOffset="5240.45">1097 200 5731,'0'0'8417,"-7"11"-8289,2-4-119,0 1 0,1 0 0,0 0 0,1 1 0,-1-1 0,-2 17 0,5-23-13,1-1 0,-1 1-1,1 0 1,0 0-1,0 0 1,0 0 0,0 0-1,0 0 1,0 0-1,0 0 1,1-1-1,-1 1 1,1 0 0,0 0-1,-1 0 1,1 0-1,0-1 1,0 1 0,0 0-1,0-1 1,0 1-1,0-1 1,1 1-1,-1-1 1,0 0 0,1 1-1,-1-1 1,1 0-1,0 0 1,-1 0 0,1 0-1,0 0 1,-1-1-1,1 1 1,0 0-1,0-1 1,0 1 0,0-1-1,0 0 1,-1 0-1,1 1 1,0-1-1,0-1 1,0 1 0,0 0-1,2-1 1,-2 2 16,-1-1 0,0 0-1,1 0 1,-1 0 0,1 0 0,-1-1 0,0 1 0,1 0 0,-1 0 0,0-1 0,1 1-1,-1-1 1,0 1 0,1-1 0,-1 0 0,0 1 0,0-1 0,0 0 0,0 0 0,0 0-1,0 0 1,0 0 0,0 0 0,0 0 0,0 0 0,0 0 0,1-3 0,-1 0 88,0-1 0,0 1 1,-1-1-1,0 1 1,1-1-1,-2 1 1,1-6-1,-1-9 247,1 14-243,0 1 0,-1-1 0,0 1-1,1-1 1,-2 0 0,1 1 0,0 0 0,-5-8-1,6 10-140,-1 0-1,0 1 0,0-1 0,0 0 0,0 1 0,-1-1 1,1 1-1,0 0 0,-1-1 0,1 1 0,-1 0 1,1 0-1,-1 0 0,0 0 0,1 0 0,-1 0 1,0 1-1,0-1 0,0 0 0,1 1 0,-1-1 0,0 1 1,-4 0-1,6 7-5777,0 7 2226,0 9-2073</inkml:trace>
  <inkml:trace contextRef="#ctx0" brushRef="#br0" timeOffset="5662.52">1377 251 800,'0'0'11096,"2"7"-10618,-2-4-460,1-1 1,-1 1-1,1 0 1,0-1-1,0 1 1,0 0-1,0-1 1,1 0-1,-1 1 1,0-1-1,1 0 1,0 1-1,0-1 1,-1 0-1,1 0 1,0-1-1,1 1 1,-1 0-1,0-1 1,0 1-1,1-1 1,-1 1-1,1-1 1,-1 0-1,1 0 1,0-1-1,-1 1 1,1 0-1,0-1 1,5 1-1,-8-1-16,1-1-1,-1 1 0,1 0 0,-1-1 1,1 1-1,-1-1 0,1 1 0,-1-1 1,1 1-1,-1-1 0,0 1 0,1-1 1,-1 1-1,0-1 0,0 1 0,1-1 1,-1 0-1,0 1 0,0-1 0,0 0 1,1 1-1,-1-1 0,0 1 0,0-1 1,0 0-1,0 1 0,-1-2 0,2-24 23,-1 21-11,0-2-6,0 1 1,0-1-1,0 1 0,-1-1 0,0 1 0,-1 0 0,1-1 1,-1 1-1,-5-12 0,5 16 49,0-1 0,0 1-1,0 0 1,0-1 0,-1 1 0,1 0 0,-1 1-1,1-1 1,-1 0 0,0 1 0,1-1 0,-1 1 0,0 0-1,0 0 1,0 0 0,0 0 0,0 1 0,0-1 0,0 1-1,-1 0 1,1 0 0,0 0 0,-3 0 0,6 0-88,-1 0-1,1 0 1,0 0 0,-1 0 0,1 0 0,-1 0 0,1 0 0,0 1 0,-1-1 0,1 0 0,0 0 0,-1 0 0,1 0 0,0 1 0,-1-1 0,1 0 0,0 0 0,0 0 0,-1 1-1,1-1 1,0 0 0,0 0 0,-1 1 0,1-1 0,0 0 0,0 1 0,0-1 0,0 0 0,0 1 0,-1-1 0,1 0 0,0 1 0,0-1 0,0 0 0,0 1 0,0-1 0,0 1-1,0-1 1,0 0 0,0 1 0,0-1 0,0 0 0,0 1 0,0-1 0,1 0 0,-1 1 0,0-1 0,0 0 0,0 1 0,0-1 0,1 0 0,-1 1 0,0-1 0,0 0 0,1 0-1,-1 1 1,0-1 0,0 0 0,1 0 0,-1 0 0,0 1 0,1-1 0,-1 0 0,1 0 0,3 0 11,0 0 1,-1 0-1,1-1 1,0 1-1,0-1 1,0 0-1,-1 0 1,1-1-1,-1 1 1,1-1-1,-1 1 1,1-1-1,-1 0 1,0-1-1,0 1 1,0 0-1,0-1 1,0 0-1,-1 0 1,1 0-1,-1 0 1,0 0-1,0 0 1,0 0-1,0-1 1,0 1-1,-1-1 1,2-4-1,4-9 590,-1 1 0,0-1-1,-1 0 1,4-29 0,-6 119-150,0-26-403,2 96 9,31 197 1,-33-325-52,1 1 1,9 26 0,-12-40-18,-1 1 0,1-1 0,0 1 1,0-1-1,1 1 0,-1-1 0,0 0 1,1 0-1,0 0 0,-1 0 0,1 0 1,0 0-1,0 0 0,0 0 0,0-1 1,0 1-1,0-1 0,1 0 1,-1 1-1,0-1 0,1 0 0,-1 0 1,1-1-1,-1 1 0,3 0 0,-3-2 45,-1 1-1,0-1 0,0 0 1,0 0-1,0 0 0,1 0 1,-2 0-1,1 0 0,0 0 0,0 0 1,0-1-1,0 1 0,-1 0 1,1 0-1,0-1 0,-1 1 1,1 0-1,-1-1 0,0 1 0,1-1 1,-1 1-1,0 0 0,0-1 1,0 1-1,0-1 0,0-1 1,0-4 21,4-14-13,-2 0-1,0 0 1,-2-1-1,-3-41 1,1 53 97,0-1 1,-1 1-1,1-1 1,-2 1-1,0 0 0,0 1 1,-1-1-1,0 1 1,0 0-1,-1 0 0,-13-14 1,18 22-101,1 0-1,-1 0 1,0 1 0,0-1 0,1 0 0,-1 0-1,1 0 1,-1 0 0,1 0 0,-1 0 0,1 0 0,-1 0-1,1 0 1,0 0 0,-1 0 0,1 0 0,0 0 0,0 0-1,0 0 1,0 0 0,0 0 0,0 0 0,0 0 0,0 0-1,0 0 1,1 0 0,-1 0 0,0 0 0,1 0 0,-1 0-1,1 0 1,-1 0 0,1 0 0,-1 0 0,1 0 0,0 0-1,-1 0 1,1 1 0,0-1 0,0 0 0,0 1 0,0-1-1,-1 0 1,1 1 0,0-1 0,0 1 0,2-1-1,8-4-113,-1 0-1,1 1 0,21-5 0,-14 4 84,109-33-923,-41 14-2684,-72 19 1016,-10 0-1224</inkml:trace>
</inkml:ink>
</file>

<file path=xl/ink/ink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8:22.288"/>
    </inkml:context>
    <inkml:brush xml:id="br0">
      <inkml:brushProperty name="width" value="0.035" units="cm"/>
      <inkml:brushProperty name="height" value="0.035" units="cm"/>
      <inkml:brushProperty name="color" value="#E71224"/>
    </inkml:brush>
  </inkml:definitions>
  <inkml:trace contextRef="#ctx0" brushRef="#br0">288 244 10069,'0'0'4207,"18"-12"-3748,57-38-208,-73 49-238,0 0 0,0-1 1,-1 1-1,1 0 1,0 0-1,0 1 0,0-1 1,0 0-1,1 1 1,-1-1-1,0 1 0,0-1 1,0 1-1,0 0 0,1 0 1,-1 0-1,0 0 1,4 1-1,-5 0-2,0 0 0,0-1 0,0 1 0,0 0 0,0 0 0,0 0 0,0 0 0,0 0 0,0 0 0,-1 0 0,1 0 0,0 1 0,-1-1 0,1 0 1,-1 0-1,1 0 0,-1 1 0,1-1 0,-1 0 0,0 1 0,0 1 0,1 5 72,-1 0 0,0 0 0,0-1 0,-1 1-1,0 0 1,-4 13 0,0-9-16,0-1 0,-1 1 0,0-1 1,0-1-1,-1 1 0,0-1 0,-1 0 0,-15 14 0,-83 69 11,75-68-127,-2 3-40,8-7-190,0 0-1,-1-2 1,-41 23 0,66-41 241,-1 0 0,0 0-1,1 0 1,-1 0 0,0-1 0,0 1 0,0-1 0,0 1 0,1-1 0,-1 0 0,0 0 0,0 0-1,0 0 1,-2 0 0,3-1 9,0 1 1,0 0-1,1-1 0,-1 1 1,0 0-1,0-1 0,1 1 0,-1-1 1,0 0-1,1 1 0,-1-1 0,0 0 1,1 1-1,-1-1 0,1 0 0,-1 1 1,1-1-1,0 0 0,-1 0 0,1 0 1,-1-1-1,0-4-101,0-1 1,0 0-1,1 0 1,0 0-1,0 0 1,2-8-1,-1 2 77,-1 7 56,1-1-1,0 1 1,0 0-1,0-1 1,1 1-1,0 0 1,0 0-1,1 0 1,-1 1-1,1-1 1,1 1-1,-1-1 1,1 1-1,0 0 1,0 0-1,0 1 1,1-1-1,0 1 1,0 0-1,0 0 1,0 0-1,0 1 1,1 0-1,0 0 1,-1 0-1,1 1 1,0 0-1,0 0 1,1 0-1,-1 1 1,8-1-1,-7 3 64,0-1 0,0 1 0,0 0 0,0 1 0,0 0 0,0 0-1,-1 1 1,1-1 0,-1 1 0,0 1 0,0-1 0,0 1 0,0 0 0,-1 0 0,1 1 0,8 9 0,2 0-53,-11-10-178,-1-1 1,1 0-1,-1 1 1,1-2-1,0 1 0,0-1 1,9 4-1,-6-4-929,0-1-1,0 0 0,0 0 1,14 0-1,14-1-4110</inkml:trace>
  <inkml:trace contextRef="#ctx0" brushRef="#br0" timeOffset="339.28">589 177 5410,'0'0'6774,"-6"21"-6579,6-21-195,-9 26 60,2 0 0,2 0-1,0 1 1,-2 42 0,7-67-78,0 1 0,0-1 0,1 1 0,-1-1 0,0 0 0,1 1-1,-1-1 1,1 0 0,0 1 0,0-1 0,0 0 0,0 0 0,0 1 0,0-1 0,1 0 0,-1 0 0,1-1 0,-1 1 0,1 0 0,0 0 0,0-1 0,0 1 0,-1-1 0,2 0 0,-1 1 0,0-1 0,0 0 0,0 0-1,0 0 1,1-1 0,-1 1 0,0 0 0,1-1 0,-1 0 0,1 1 0,-1-1 0,1 0 0,-1 0 0,0 0 0,1-1 0,-1 1 0,3-1 0,3 0-5,0-1 1,0 1-1,0-1 1,0-1-1,-1 0 1,1 0-1,-1 0 1,0-1-1,0 0 1,0 0-1,10-9 1,-12 8 83,0 1 0,-1-1 1,0-1-1,0 1 0,-1 0 0,0-1 1,1 0-1,-2 0 0,1 0 0,-1 0 1,0 0-1,0 0 0,1-9 0,-3 11 35,1 0-1,-1 0 0,0 0 1,-1 0-1,1 0 0,-1 0 0,1 0 1,-1 0-1,0 0 0,-1 1 1,1-1-1,-1 0 0,1 1 1,-1-1-1,0 1 0,-1-1 1,1 1-1,0 0 0,-1 0 0,0 0 1,0 0-1,-4-3 0,5 5-301,-26-18 592,6 13-7617</inkml:trace>
  <inkml:trace contextRef="#ctx0" brushRef="#br0" timeOffset="697.07">856 70 7764,'0'0'8211,"0"123"-7410,-2-77-689,2-2-112,0-7-192,0-2-241,0-5-863,0-5-897,13-11-1201,10-11-800</inkml:trace>
  <inkml:trace contextRef="#ctx0" brushRef="#br0" timeOffset="1040.21">1191 107 1745,'0'0'11771,"-18"-18"-10579,-53-56-349,70 73-831,0 0-1,0 0 0,0-1 1,0 1-1,0 1 1,0-1-1,0 0 1,0 0-1,0 0 1,0 0-1,-1 1 1,1-1-1,0 1 1,0-1-1,-1 1 0,1-1 1,-1 1-1,1 0 1,0 0-1,-1-1 1,1 1-1,-1 0 1,1 0-1,0 1 1,-1-1-1,1 0 0,0 0 1,-1 1-1,1-1 1,-1 0-1,1 1 1,0 0-1,-2 0 1,0 2-19,1-1 1,0 1-1,0 0 1,0-1 0,0 1-1,0 0 1,1 0-1,-1 0 1,-1 4-1,1-1 18,-1-1-147,0 0-1,1 0 0,0 0 1,0 1-1,1-1 0,0 0 1,-1 1-1,2 0 1,-1-1-1,1 1 0,0-1 1,0 1-1,1 8 0,0-13 62,0 0-1,-1 0 1,1 0-1,0-1 1,0 1 0,0 0-1,0-1 1,0 1-1,0-1 1,0 1-1,0-1 1,0 1-1,0-1 1,0 0-1,0 0 1,0 1-1,0-1 1,0 0-1,0 0 1,0 0-1,0 0 1,0 0-1,2-1 1,29-1-552,-23-1 543,0 0-1,0 0 1,-1-1 0,0 0 0,1-1-1,-2 0 1,1 0 0,0 0-1,-1-1 1,0 0 0,0-1 0,-1 1-1,9-13 1,-10 12 393,0 0 0,0 0 0,-1 0 1,0-1-1,4-8 0,-7 65 1806,1-31-2040,5 61-94,6 116 60,-13-193-104,0-1 1,0 1 0,-1-1 0,1 1 0,0-1-1,-1 1 1,1-1 0,-1 0 0,1 1 0,-1-1-1,0 0 1,0 1 0,0-1 0,0 0 0,1 0-1,-2 0 1,1 0 0,0 0 0,0 0 0,0 0-1,0 0 1,-1 0 0,1 0 0,0-1 0,-1 1-1,1 0 1,0-1 0,-1 0 0,1 1 0,-1-1-1,1 0 1,-1 1 0,1-1 0,-1 0 0,1 0-1,-1 0 1,1 0 0,-1-1 0,1 1 0,-1 0-1,1-1 1,-2 0 0,-5 0-597,1 0-1,-1-1 1,1 0-1,-1-1 1,1 0-1,0 0 1,-7-4-1,-9-8-5652</inkml:trace>
</inkml:ink>
</file>

<file path=xl/ink/ink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8:20.492"/>
    </inkml:context>
    <inkml:brush xml:id="br0">
      <inkml:brushProperty name="width" value="0.035" units="cm"/>
      <inkml:brushProperty name="height" value="0.035" units="cm"/>
      <inkml:brushProperty name="color" value="#E71224"/>
    </inkml:brush>
  </inkml:definitions>
  <inkml:trace contextRef="#ctx0" brushRef="#br0">342 100 3121,'0'0'8463,"-17"-7"-7745,-52-24-209,62 29-425,1 0-1,0 0 0,0 1 0,-1 0 1,1 0-1,-1 1 0,1-1 1,-1 2-1,1-1 0,-1 1 1,1-1-1,-1 2 0,1-1 1,0 1-1,0 0 0,0 0 1,0 1-1,0 0 0,0 0 1,0 0-1,-8 7 0,3-1-66,1 0 1,0 1-1,0 0 0,1 1 0,1 0 0,0 0 0,0 1 1,-6 13-1,10-19-30,1 0-1,1 0 1,-1 0 0,1 0 0,0 1 0,0-1 0,1 1-1,0-1 1,0 1 0,1-1 0,-1 1 0,1 0 0,1-1-1,0 1 1,1 9 0,0-10-31,0-1 0,1 1 0,-1-1-1,1 0 1,0 0 0,0 0 0,1-1 0,0 1 0,-1-1-1,1 0 1,1 0 0,-1 0 0,0 0 0,1-1 0,0 0-1,0 0 1,8 4 0,13 3-133,0 0-1,1-2 1,0-1-1,0-1 1,0-1-1,31 1 1,8 3 66,-41-1 466,-25-8-304,0 1 0,-1-1 0,1 1 0,0-1 0,0 0 0,0 1 0,0-1 0,-1 1 0,1-1 0,0 0 0,-1 1 0,1-1 0,0 0 0,0 1 0,-1-1 0,1 0 0,0 0 0,-1 1 0,1-1 0,-1 0 0,1 0 0,0 1 0,-1-1 0,1 0 0,-1 0 0,1 0 0,-1 0 1,1 0-1,-1 0 0,-50 13 1674,48-12-1969,-60 13 419,-52 8-2148,110-21 548</inkml:trace>
  <inkml:trace contextRef="#ctx0" brushRef="#br0" timeOffset="1216.29">689 272 4898,'0'0'6995,"-9"-3"-6101,7 3-855,-63-15 1330,61 14-1349,-1 0 0,1 1 0,0-1 1,-1 1-1,1 0 0,0 1 0,0-1 0,-1 1 0,1-1 0,0 1 1,0 1-1,0-1 0,-1 0 0,1 1 0,1 0 0,-6 3 0,9-5-118,-29 21 554,24-15-440,-1 0 0,1 0 0,0 0 0,0 1 1,1 0-1,0 0 0,0 0 0,1 0 0,0 1 0,0-1 0,1 1 1,0 0-1,0 0 0,1 0 0,-1 0 0,2 0 0,-1 0 0,1 0 0,2 9 1,-2-16-27,1 0 1,0 0-1,0-1 1,0 1-1,0 0 0,0 0 1,0-1-1,0 1 1,0 0-1,1-1 1,-1 1-1,0-1 1,0 0-1,0 1 1,1-1-1,-1 0 1,0 0-1,0 0 1,1 0-1,-1 0 1,0 0-1,2 0 1,39-1-113,-34 1 84,-2 0 30,0-1-1,1 0 1,-1 1 0,0-2 0,0 1 0,0-1 0,0 0-1,-1 0 1,1-1 0,-1 1 0,1-1 0,-1-1 0,0 1-1,0-1 1,0 1 0,0-2 0,-1 1 0,0 0 0,0-1-1,0 0 1,0 0 0,-1 0 0,0 0 0,0-1 0,0 1-1,0-1 1,-1 0 0,0 1 0,0-1 0,-1 0-1,2-12 1,-4-5 283,1 32-159,2 39-219,0-44 85,-1-1-1,1 0 0,-1 0 1,1 0-1,0 0 0,0 0 0,0 0 1,0-1-1,1 1 0,-1-1 1,1 1-1,0-1 0,-1 0 0,1 0 1,0 0-1,0 0 0,0-1 1,1 1-1,-1-1 0,0 0 0,1 0 1,-1 0-1,0 0 0,1 0 1,-1-1-1,1 0 0,3 0 0,4 1-33,0-1-1,0 0 0,-1 0 0,1-2 0,0 1 0,0-1 0,19-7 0,-13 2-28,-1 0-1,1-1 1,-1-1-1,-1-1 0,1 0 1,-2-1-1,1-1 1,16-18-1,-23 22 84,0-1-1,-1 0 1,-1-1 0,1 1-1,-1-1 1,-1 0 0,0-1-1,0 1 1,-1-1-1,-1 0 1,0 0 0,0 0-1,-1-1 1,1-16 0,-3 23-34,1-8 145,-1-1 0,0 1 1,-1-1-1,-3-15 1,4 27-88,-1 1 0,1-1 0,0 1 1,0-1-1,-1 1 0,1-1 0,-1 1 0,1-1 0,-1 1 0,0 0 1,1-1-1,-1 1 0,0 0 0,0-1 0,0 1 0,0 0 1,0 0-1,0 0 0,0 0 0,-1 0 0,1 0 0,0 0 1,-1 0-1,1 1 0,0-1 0,-1 0 0,1 1 0,-1-1 0,1 1 1,-1 0-1,1-1 0,-1 1 0,1 0 0,-1 0 0,1 0 1,-1 0-1,0 0 0,1 0 0,-1 0 0,1 1 0,-1-1 0,1 1 1,-1-1-1,1 1 0,0-1 0,-1 1 0,1 0 0,-3 1 1,1 1-35,0-1 1,0 1 0,0 0 0,0 0 0,0 0 0,1 0-1,-1 1 1,1-1 0,0 0 0,0 1 0,0 0-1,0 0 1,1-1 0,0 1 0,-2 8 0,-1 3-47,1 1-1,-2 30 1,4-22 22,0 0-1,2 0 1,0 0-1,2 0 1,5 24-1,-6-39 17,1-1 0,0 1-1,1-1 1,-1 0 0,2 1-1,-1-2 1,1 1 0,0 0-1,1-1 1,0 0 0,0-1 0,1 1-1,-1-1 1,1 0 0,1-1-1,12 9 1,-14-11-14,1 0 1,-1 0 0,1 0-1,0-1 1,0 1-1,0-2 1,0 1-1,0-1 1,0 0 0,1-1-1,-1 1 1,0-2-1,0 1 1,1-1-1,-1 0 1,0 0 0,0-1-1,0 0 1,0 0-1,0-1 1,-1 1-1,1-2 1,-1 1 0,9-6-1,-8 4 72,0 0-1,-1-1 1,1 0-1,-1 0 1,0 0-1,-1-1 1,0 1-1,0-1 1,0-1-1,-1 1 1,0-1-1,0 0 1,-1 1-1,0-2 1,0 1-1,-1 0 1,0 0-1,0-1 1,-1 1-1,0-11 1,-1 18-7,0 0 0,-1 0 0,1 1-1,0-1 1,-1 0 0,1 0 0,0 0 0,-1 0 0,1 1 0,-1-1 0,1 0 0,-1 1 0,0-1-1,1 0 1,-1 1 0,0-1 0,1 1 0,-1-1 0,0 1 0,0-1 0,0 1 0,1-1-1,-1 1 1,0 0 0,0-1 0,0 1 0,0 0 0,0 0 0,0 0 0,1 0 0,-1 0-1,0 0 1,0 0 0,0 0 0,0 0 0,0 0 0,0 0 0,-1 1 0,0-1-29,0 0 0,0 1 0,0-1 0,-1 0 0,1 1 0,0 0 0,0 0 1,0-1-1,0 1 0,0 0 0,0 1 0,0-1 0,1 0 0,-1 0 0,0 1 0,-2 2 1,1 3-102,0-1 0,1 1 0,0 0 0,0 1 0,0-1 0,1 0 0,0 0 0,1 1 0,-1-1 0,2 14 0,-1-9-157,0-10 192,0-1 0,1 1-1,-1 0 1,0 0 0,1-1 0,-1 1-1,1 0 1,-1-1 0,1 1 0,0 0-1,-1-1 1,1 1 0,0-1 0,0 1-1,0-1 1,0 0 0,1 1 0,-1-1 0,0 0-1,0 0 1,1 0 0,-1 0 0,3 1-1,0 0-45,0 0-1,1 0 1,0 0-1,-1-1 1,1 0-1,0 0 1,0 0-1,7 0 1,0-1-57,-1 0 1,0-1-1,0 0 0,0 0 0,0-1 1,0-1-1,16-6 0,-12 1 48,-1-1-1,1-1 1,-2 0-1,0-1 1,0 0-1,-1-1 1,0 0-1,-1-1 1,0-1-1,9-15 1,23-27 585,-43 56-444,0 0 0,1 0 0,-1 0 1,0 0-1,0 0 0,0 0 0,0 0 0,1-1 0,-1 1 1,0 0-1,0 0 0,0 0 0,1 0 0,-1 0 0,0 0 1,0 0-1,0 0 0,1 0 0,-1 1 0,0-1 0,0 0 0,0 0 1,1 0-1,-1 0 0,0 0 0,0 0 0,0 0 0,1 0 1,-1 0-1,0 1 0,0-1 0,0 0 0,0 0 0,0 0 1,1 0-1,-1 1 0,0-1 0,0 0 0,0 0 0,0 0 1,0 0-1,0 1 0,0-1 0,0 0 0,0 0 0,0 0 0,0 1 1,0-1-1,0 0 0,0 0 0,0 0 0,0 1 0,0-1 1,0 0-1,0 1 0,5 24 516,1 29-196,-5-33-221,-2 48-1333,1-66 921,-1 1 0,0 0 0,0 0 0,0-1 0,0 1 0,-1 0 0,0-1 0,1 0 0,-1 1 0,0-1 0,-1 0 0,1 0 0,0 0 0,-1 0 0,-3 3 0,-31 23-4960</inkml:trace>
</inkml:ink>
</file>

<file path=xl/ink/ink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8:28.370"/>
    </inkml:context>
    <inkml:brush xml:id="br0">
      <inkml:brushProperty name="width" value="0.035" units="cm"/>
      <inkml:brushProperty name="height" value="0.035" units="cm"/>
      <inkml:brushProperty name="color" value="#E71224"/>
    </inkml:brush>
  </inkml:definitions>
  <inkml:trace contextRef="#ctx0" brushRef="#br0">407 21 704,'0'0'3373,"5"-3"-4534,8-8 11477,-10 11-8394,-1 38-1821,14 72 1,-1-9 20,8 36-42,-24-246 1009,-16 7-1249,9 62 30,1-1 0,-1-59 0,8 100 69,0 24-652,0 469 1103,4-477-285,-4-16-193,0 0-1,0 0 1,0 0-1,0-1 1,0 1-1,1 0 1,-1 0-1,0 0 1,0 0-1,0 0 1,0 0-1,1-1 1,-1 1 0,0 0-1,0 0 1,0 0-1,0 0 1,1 0-1,-1 0 1,0 0-1,0 0 1,0 0-1,1 0 1,-1 0-1,0 0 1,0 0 0,0 0-1,1 0 1,-1 0-1,0 0 1,0 0-1,0 0 1,1 0-1,-1 0 1,0 0-1,0 1 1,0-1-1,0 0 1,1 0 0,-1 0-1,0 0 1,0 0-1,0 0 1,0 1-1,0-1 1,1 0-1,-1 0 1,0 0-1,0 0 1,0 1-1,0-1 1,0 0 0,0 0-1,0 0 1,0 1-1,0-1 1,0 0-1,0 0 1,0 0-1,0 0 1,0 1-1,0-1 1,0 0-1,0 0 1,0 1 0,1-11-3938</inkml:trace>
  <inkml:trace contextRef="#ctx0" brushRef="#br0" timeOffset="2163.17">294 993 3682,'0'0'5245,"6"-20"-4597,23-62-130,-26 75-404,0-1 1,1 1-1,0 0 1,0 0-1,1 0 1,0 1-1,0 0 1,1 0-1,-1 0 1,1 0-1,1 1 1,-1 0-1,11-6 1,-14 9-102,0 0 0,0 1 1,0-1-1,0 1 0,0 0 1,1 0-1,-1 0 0,1 0 1,-1 0-1,1 1 0,-1-1 1,1 1-1,-1 0 1,1 0-1,-1 1 0,1-1 1,-1 1-1,1 0 0,-1-1 1,0 1-1,1 1 0,-1-1 1,0 0-1,0 1 0,0 0 1,0 0-1,0 0 1,4 3-1,3 7 23,0 0 1,-1 0 0,0 1-1,-1 1 1,-1-1-1,0 1 1,-1 0-1,0 1 1,-1-1-1,-1 1 1,0 0-1,-1 1 1,-1-1 0,0 0-1,-1 1 1,-1-1-1,0 1 1,-1-1-1,-5 25 1,3-28-15,-1-1 1,0 0 0,-1 0-1,0 0 1,-1 0-1,0-1 1,-1 0-1,0 0 1,-14 14 0,-14 12 31,-39 31 0,36-35 52,36-30-33,0 0-1,0 0 1,-1-1-1,1 1 1,-1-1-1,1 1 1,-1-1-1,0 0 1,1 0-1,-1 0 1,0-1-1,0 1 1,0-1-1,1 1 1,-1-1-1,-5 0 1,26-2 531,-1 0 0,-1-2 1,31-8-1,20-5-732,-43 13 114,-14 1-12,1 0 0,0 1-1,0 1 1,0 0-1,1 1 1,-1 0 0,0 0-1,16 4 1,-25-3 25,1 0 1,0 1 0,-1 0-1,1-1 1,-1 1-1,0 0 1,0 0-1,0 1 1,0-1-1,0 0 1,0 1-1,0-1 1,-1 1 0,1-1-1,-1 1 1,0 0-1,0 0 1,0-1-1,0 1 1,0 0-1,-1 0 1,1 5-1,1 11 16,0-1-1,-2 29 0,0-31-3,0-10-8,0 0 1,-1 0 0,1 0 0,-2 0 0,1 0 0,0 0-1,-1 0 1,0 0 0,-1-1 0,1 1 0,-1-1 0,0 1 0,0-1-1,-1 0 1,1 0 0,-1-1 0,0 1 0,-1-1 0,1 0-1,-1 0 1,0 0 0,0-1 0,0 1 0,-6 2 0,-15 9-1,-1 0-1,0-2 1,-1-1 0,-1-1 0,0-2 0,0-1 0,-1-1 0,0-1 0,0-2 0,0-1-1,-53-2 1,75-1-11,0-1 1,1 0-1,-1-1 0,0 0 0,0 0 0,1-1 1,-1 0-1,1 0 0,0-1 0,0 0 0,0 0 0,0-1 1,-9-8-1,4 3-251,1-1-1,0 0 1,1 0 0,0-1 0,1-1 0,-10-17 0,14 1-6263,5 28 6107,0-9-4558</inkml:trace>
</inkml:ink>
</file>

<file path=xl/ink/ink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8:32.261"/>
    </inkml:context>
    <inkml:brush xml:id="br0">
      <inkml:brushProperty name="width" value="0.035" units="cm"/>
      <inkml:brushProperty name="height" value="0.035" units="cm"/>
      <inkml:brushProperty name="color" value="#E71224"/>
    </inkml:brush>
  </inkml:definitions>
  <inkml:trace contextRef="#ctx0" brushRef="#br0">1 1 6915,'0'0'2324,"2"22"-1911,29 371 2445,-30-364-2806,-1-19-6,0 0-1,1 1 1,0-1-1,1 0 1,0 0-1,0-1 0,7 19 1,-9-28-39,0 0 0,0-1 1,0 1-1,0 0 0,0 0 0,0 0 0,0-1 0,0 1 1,0 0-1,0 0 0,0 0 0,1 0 0,-1-1 1,0 1-1,0 0 0,0 0 0,0 0 0,0 0 1,0-1-1,0 1 0,1 0 0,-1 0 0,0 0 1,0 0-1,0 0 0,0 0 0,0 0 0,1-1 1,-1 1-1,0 0 0,0 0 0,0 0 0,0 0 1,1 0-1,-1 0 0,0 0 0,0 0 0,0 0 1,1 0-1,-1 0 0,0 0 0,0 0 0,0 0 1,0 0-1,1 0 0,-1 0 0,0 0 0,0 0 1,0 0-1,0 1 0,1-1 0,-1 0 0,0 0 1,0 0-1,1-22 116,-1 20-122,0-51 57,-2 1-1,-2 0 0,-13-61 1,9 79 329,2 0 1,-3-64 0,24 290-280,-8-124-430,-3 56-3244,-5-84 954,1 4-1321</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22:54.233"/>
    </inkml:context>
    <inkml:brush xml:id="br0">
      <inkml:brushProperty name="width" value="0.035" units="cm"/>
      <inkml:brushProperty name="height" value="0.035" units="cm"/>
      <inkml:brushProperty name="color" value="#E71224"/>
    </inkml:brush>
  </inkml:definitions>
  <inkml:trace contextRef="#ctx0" brushRef="#br0">178 63 4178,'0'0'4589,"0"-5"-3677,1-5-898,-1 7 260,0 0 1,0 1-1,0-1 0,0 1 0,0-1 0,-1 0 0,1 1 0,-1-1 0,1 0 0,-3-3 0,2 4-225,0 1 1,-1 0-1,1 0 0,0 0 0,-1 0 0,1 0 1,-1 0-1,1 0 0,-1 0 0,0 1 0,1-1 0,-1 0 1,0 1-1,1 0 0,-1-1 0,0 1 0,0 0 1,0 0-1,1 0 0,-1 0 0,-3 0 0,1 0-53,0 1 0,0-1 0,0 1 0,-1 0 0,1 0 0,0 0 0,0 0 0,1 1 0,-1 0 0,0-1 0,0 1 0,1 1 0,-1-1 0,1 0 0,0 1 0,0 0 0,0 0 0,0 0 0,0 0 0,0 0 0,1 1 0,0-1 0,0 1 0,-3 5 0,2-3-6,1-1 0,0 0 0,1 1 0,-1-1 1,1 1-1,0 0 0,1-1 0,-1 1 0,1 0 0,0-1 1,0 1-1,1 0 0,0 0 0,0-1 0,0 1 1,1-1-1,2 9 0,14 24 89,18 59 0,-33-85-34,0 1 0,0 0 0,-1 0 0,-1 0 0,0 0 0,0 0 0,-2 0 0,0 0 0,-2 14 0,2-23-17,0 0-1,0 0 0,0 0 1,-1 0-1,1-1 1,-1 1-1,0-1 1,0 1-1,0-1 1,-1 0-1,1 1 0,-1-1 1,1-1-1,-1 1 1,0 0-1,0-1 1,-1 1-1,1-1 1,0 0-1,-1 0 0,1 0 1,-1-1-1,0 1 1,1-1-1,-1 0 1,0 0-1,-8 1 0,11-2-37,-1-1-1,1 1 0,0-1 0,-1 0 0,1 0 0,0 1 0,0-1 1,-1 0-1,1 0 0,0 0 0,0 0 0,0 0 0,-1-3 0,-6-2-716,7 20 275,6 19 416,18 65 0,3 13 44,-2 256-276,-12-98 112,17-12 185,-27-241 25,-1-4-26,1 0-1,1 0 1,6 23 0,-7-30-13,1 0 0,0 0 0,0 0 0,0-1 1,0 1-1,1-1 0,0 1 0,-1-1 1,2 0-1,-1-1 0,7 6 0,-6-6 104,0 0-1,0-1 0,0 1 1,0-1-1,1 0 0,-1 0 1,1-1-1,-1 0 0,1 1 1,-1-2-1,1 1 0,0-1 1,0 0-1,-1 0 1,1-1-1,9-1 0,-12 1-135,1 0 0,-1 0-1,1 0 1,0 0 0,-1-1-1,0 1 1,1-1 0,-1 0-1,0 0 1,0 0 0,0-1 0,0 1-1,-1-1 1,1 1 0,0-1-1,-1 0 1,0 0 0,0 0-1,0-1 1,0 1 0,0 0-1,-1-1 1,0 1 0,1-1-1,-1 1 1,1-7 0,-2-6-4937</inkml:trace>
</inkml:ink>
</file>

<file path=xl/ink/ink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8:33.456"/>
    </inkml:context>
    <inkml:brush xml:id="br0">
      <inkml:brushProperty name="width" value="0.035" units="cm"/>
      <inkml:brushProperty name="height" value="0.035" units="cm"/>
      <inkml:brushProperty name="color" value="#E71224"/>
    </inkml:brush>
  </inkml:definitions>
  <inkml:trace contextRef="#ctx0" brushRef="#br0">142 0 4994,'0'0'7943,"-1"44"-6129,-1-14-1620,-2 0 0,-1 0-1,-1 0 1,-14 40 0,-53 117 360,43-116-223,30-71-337,0 1-1,0-1 1,0 0 0,0 0-1,0 1 1,0-1 0,0 0 0,-1 1-1,1-1 1,0 0 0,0 1-1,0-1 1,0 0 0,1 1-1,-1-1 1,0 0 0,0 1 0,0-1-1,0 0 1,0 0 0,0 1-1,0-1 1,0 0 0,1 1 0,-1-1-1,0 0 1,0 0 0,0 1-1,1-1 1,-1 0 0,0 0-1,0 0 1,1 1 0,-1-1 0,0 0-1,1 0 1,-1 0 0,0 0-1,0 0 1,1 1 0,-1-1-1,21 1-62,24-8 64,14-16-183,-1-2-1,-1-3 1,-2-3 0,62-44-1,-110 71 180,9-6-95,-2 0 1,26-23 0,-37 30 99,1-1 0,-1 1 0,0-1 0,-1 0-1,1 1 1,-1-1 0,1 0 0,-1-1 0,0 1 0,-1 0 0,1-1-1,-1 1 1,0-1 0,0 1 0,0-1 0,0-5 0,-1 0 83,1 7 9,-1 0 0,0-1-1,0 1 1,0 0 0,0 0-1,0-1 1,-1 1 0,1 0-1,-1 0 1,0 0 0,0-1 0,0 1-1,-1 0 1,1 0 0,-1 1-1,1-1 1,-1 0 0,0 0-1,0 1 1,-5-5 0,7 7-85,0 0 1,0-1-1,0 1 1,-1 0 0,1 0-1,0 0 1,0 0-1,0 0 1,-1 0-1,1 0 1,0 0-1,0-1 1,0 1 0,-1 0-1,1 0 1,0 0-1,0 0 1,-1 0-1,1 0 1,0 0-1,0 0 1,-1 0 0,1 1-1,0-1 1,0 0-1,0 0 1,-1 0-1,1 0 1,0 0-1,0 0 1,0 0 0,-1 0-1,1 1 1,0-1-1,0 0 1,0 0-1,0 0 1,0 0-1,-1 1 1,1-1 0,0 0-1,0 0 1,0 0-1,0 1 1,0-1-1,0 0 1,0 0 0,0 1-1,0-1 1,-5 15 115,5-13-112,-19 95 24,4 1 1,4 0-1,5 169 0,6-267-76,0-30-3375,0-23-3757,0 39 2839</inkml:trace>
</inkml:ink>
</file>

<file path=xl/ink/ink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8:40.528"/>
    </inkml:context>
    <inkml:brush xml:id="br0">
      <inkml:brushProperty name="width" value="0.035" units="cm"/>
      <inkml:brushProperty name="height" value="0.035" units="cm"/>
      <inkml:brushProperty name="color" value="#E71224"/>
    </inkml:brush>
  </inkml:definitions>
  <inkml:trace contextRef="#ctx0" brushRef="#br0">43 104 1409,'0'0'3713,"0"-11"7605,-1 119-11891,-6 0 0,-25 136 0,30-213-1901,9-27-941,10-13 1362,17-17-612</inkml:trace>
  <inkml:trace contextRef="#ctx0" brushRef="#br0" timeOffset="731.8">388 44 4466,'0'0'5330,"-5"19"-4497,-7 26-247,2 0 0,2 1 1,-3 61-1,10-105-589,1 1 1,0-1-1,0 0 1,0 0-1,0 0 0,1 0 1,-1 0-1,0 1 1,1-1-1,0 0 1,-1 0-1,1 0 0,0 0 1,0 0-1,0-1 1,0 1-1,0 0 1,1 0-1,-1-1 0,2 3 1,1-3-8,-1 1 1,0-1-1,1 0 1,-1 0-1,1 0 1,-1 0-1,1-1 1,-1 1-1,1-1 1,-1 0-1,6-1 1,-4 1 23,0-1 0,-1 0 1,1 0-1,-1 0 0,1-1 0,-1 0 1,0 1-1,0-2 0,1 1 1,-1 0-1,-1-1 0,1 0 0,0 0 1,-1 0-1,1 0 0,-1 0 0,0-1 1,0 0-1,0 1 0,-1-1 1,1 0-1,-1 0 0,0-1 0,0 1 1,-1 0-1,1-1 0,1-8 0,-2 9 4,1-1-1,-1 1 0,0 0 0,-1-1 1,1 0-1,-1 1 0,0-1 0,0 1 0,0-1 1,-1 1-1,1-1 0,-1 1 0,0-1 1,-1 1-1,1-1 0,-1 1 0,0 0 0,0 0 1,0 0-1,0 0 0,-1 0 0,1 0 1,-1 1-1,0-1 0,0 1 0,-1 0 0,1 0 1,-7-4-1,-6 0 16,-1 1 0,0 0 0,-1 2 0,1 0 0,-1 1 0,0 0 0,1 2 0,-1 0 0,-28 2 0,38-1-51,7 0-182,21 0-2823,12-5 2634,0-1 0,0-1-1,0-2 1,-1-1 0,46-21 0,5-2 603,-81 33-168,0 1 1,-1-1-1,1 1 0,-1-1 0,1 1 0,-1-1 0,1 0 1,-1 1-1,0 0 0,1-1 0,-1 1 0,0-1 0,1 1 1,-1-1-1,0 1 0,1 0 0,-1-1 0,0 1 0,0 0 1,0-1-1,0 1 0,0 0 0,0-1 0,0 1 0,0 0 1,0 0-1,3 28 165,-2-23 28,-1-6-233,1 18 156,1-1 1,1 0 0,1 0-1,9 26 1,-12-40-163,1 1 0,0 0 1,0 0-1,0-1 0,0 0 0,0 1 1,1-1-1,-1 0 0,1 0 0,0 0 0,0 0 1,0-1-1,0 1 0,0-1 0,1 0 0,-1 0 1,1 0-1,0 0 0,-1-1 0,1 1 0,0-1 1,0 0-1,0 0 0,0 0 0,7 0 0,-3-1-2,1 1 0,-1-1-1,1-1 1,-1 1-1,1-2 1,-1 1 0,1-1-1,-1 0 1,0-1-1,14-6 1,-18 7 22,0-1 1,0 0-1,-1 0 1,1 0-1,-1-1 0,0 1 1,0-1-1,0 1 0,0-1 1,-1 0-1,1 0 0,-1-1 1,0 1-1,-1 0 0,1-1 1,-1 1-1,1-1 1,-1 1-1,-1-1 0,1 0 1,0-6-1,0 3 141,-1 0-1,1 0 1,-1 0 0,-1 0-1,0 0 1,0 0-1,0 1 1,-4-11 0,4 16-145,0-1-1,-1 0 1,1 1 0,-1-1 0,0 1 0,1-1 0,-1 1 0,0 0 0,-1 0 0,1 0 0,0 0 0,-1 0 0,1 0-1,-1 1 1,1-1 0,-1 1 0,0 0 0,0 0 0,0 0 0,0 0 0,1 0 0,-1 0 0,0 1 0,-5-1-1,2 0-271,0 0-1,0 1 1,0 0-1,0 0 0,0 0 1,0 1-1,0-1 1,0 1-1,0 1 0,0-1 1,0 1-1,1 0 0,-1 1 1,0-1-1,-9 7 1,-27 25-3559</inkml:trace>
</inkml:ink>
</file>

<file path=xl/ink/ink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8:46.358"/>
    </inkml:context>
    <inkml:brush xml:id="br0">
      <inkml:brushProperty name="width" value="0.035" units="cm"/>
      <inkml:brushProperty name="height" value="0.035" units="cm"/>
      <inkml:brushProperty name="color" value="#E71224"/>
    </inkml:brush>
  </inkml:definitions>
  <inkml:trace contextRef="#ctx0" brushRef="#br0">235 91 4466,'0'0'7945,"-15"-14"-6998,-50-42-464,63 54-475,0 0-1,-1 0 1,0 0 0,1 0-1,-1 1 1,0-1 0,0 1-1,0 0 1,0 0 0,0 0-1,0 0 1,-1 0 0,1 1-1,0-1 1,0 1 0,0 0-1,-1 0 1,1 0 0,0 0 0,0 1-1,-1-1 1,1 1 0,0 0-1,0 0 1,-3 2 0,2-1-17,0 1 0,0-1 0,1 1 1,0 0-1,-1 0 0,1 0 0,0 1 1,1-1-1,-1 1 0,0 0 1,1 0-1,0-1 0,-3 8 0,-1 7-32,0 1 0,1 1-1,1-1 1,1 1 0,1-1-1,0 1 1,2 22 0,0-39 8,0 0 1,0 0 0,1 0-1,-1-1 1,1 1 0,0 0 0,0 0-1,0-1 1,0 1 0,0-1-1,1 1 1,-1-1 0,1 1 0,0-1-1,0 0 1,0 0 0,0 1-1,0-2 1,0 1 0,0 0 0,0 0-1,1-1 1,-1 1 0,1-1-1,-1 0 1,1 1 0,0-1 0,-1 0-1,1-1 1,4 2 0,-2-1 3,0 0 0,0-1 0,0 1 0,-1-1 0,1 0 0,0 0 1,0-1-1,0 1 0,0-1 0,-1 0 0,1-1 0,0 1 0,-1-1 0,1 0 0,-1 0 1,0 0-1,8-5 0,-2-3 22,0-1-1,-1 1 1,0-2 0,-1 1 0,0-1 0,-1 0 0,0-1-1,-1 0 1,0 0 0,-1 0 0,-1-1 0,5-22-1,-9 36 11,0 0-1,0 0 0,0 0 0,0 0 1,0 1-1,0-1 0,0 0 0,0 0 0,1 0 1,-1 0-1,0 0 0,0 0 0,0 1 0,0-1 1,0 0-1,0 0 0,0 0 0,0 0 1,0 0-1,1 0 0,-1 0 0,0 0 0,0 1 1,0-1-1,0 0 0,0 0 0,1 0 0,-1 0 1,0 0-1,0 0 0,0 0 0,0 0 1,0 0-1,1 0 0,-1 0 0,0 0 0,0 0 1,0 0-1,0 0 0,0 0 0,1 0 1,-1 0-1,0 0 0,0-1 0,0 1 0,0 0 1,0 0-1,1 0 0,-1 0 0,0 0 0,0 0 1,0 0-1,15 79 105,-4 0-1,-4 1 1,-3 0 0,-9 119-1,5-195-59,0 0 0,0 0 0,-1 0 0,1 0-1,-1 0 1,0 0 0,0-1 0,-1 1-1,1 0 1,-1-1 0,1 1 0,-1-1 0,0 1-1,-1-1 1,1 0 0,-1 0 0,1 0-1,-1 0 1,0-1 0,0 1 0,0-1 0,0 1-1,0-1 1,-1 0 0,1 0 0,-1-1-1,1 1 1,-1-1 0,0 0 0,0 0 0,1 0-1,-1 0 1,0 0 0,0-1 0,0 0-1,0 0 1,0 0 0,0 0 0,0-1 0,0 1-1,1-1 1,-1 0 0,0 0 0,-5-3-1,6 3-230,-1-1-1,1 0 1,0 0-1,0-1 1,-1 1-1,1-1 1,1 1-1,-1-1 0,0 0 1,1 0-1,-1 0 1,1 0-1,0-1 1,0 1-1,0-1 1,1 1-1,-1-1 1,1 1-1,0-1 0,0 0 1,0 0-1,-1-7 1,1-30-3898</inkml:trace>
  <inkml:trace contextRef="#ctx0" brushRef="#br0" timeOffset="402.13">795 267 2897,'0'0'11976,"-16"15"-11583,-51 52 50,61-59-415,0 1 0,0-1 1,1 1-1,0 0 0,1 1 1,0-1-1,0 1 1,1 0-1,0 0 0,1 0 1,0 0-1,0 0 0,1 1 1,1-1-1,0 1 1,2 18-1,-2-1-52,1-24 3,-1 1 0,1-1 0,0 0 0,0 0 0,0 1 0,0-1 0,1 0 0,0 0 0,0 0 0,0 0 0,0-1 0,1 1 0,-1 0 0,1-1 0,0 0-1,0 0 1,0 1 0,0-2 0,1 1 0,-1 0 0,1-1 0,0 0 0,0 1 0,4 1 0,-5-3-13,1 0 1,-1 1-1,0-1 0,1 0 1,-1 0-1,1-1 0,-1 1 1,1-1-1,-1 0 0,1 1 1,-1-2-1,1 1 0,-1 0 1,1-1-1,-1 1 0,1-1 0,-1 0 1,0 0-1,1-1 0,-1 1 1,0-1-1,0 1 0,0-1 1,0 0-1,0 0 0,0-1 1,-1 1-1,1 0 0,4-6 1,0-2 34,0-1-1,0 0 1,-1 0 0,0-1 0,-1 0 0,-1 0 0,0 0 0,0-1 0,-1 1 0,-1-1-1,0 1 1,-1-1 0,0 0 0,-1-19 0,-1 27 39,0 0 0,-1 0 0,1 0-1,-1 0 1,0 0 0,0 1 0,-1-1 0,1 0 0,-1 1 0,0 0 0,0 0-1,0 0 1,-1 0 0,0 0 0,1 1 0,-1-1 0,-1 1 0,1 0-1,0 0 1,-1 1 0,1-1 0,-6-1 0,-2-2-48,0 1 0,0 1-1,0-1 1,0 2 0,-1 0 0,1 1-1,-1 0 1,-14-1 0,24 3-261,0 0-1,0 0 1,0 0 0,0 0-1,0 1 1,0-1 0,0 1-1,0 0 1,0-1 0,0 1-1,1 1 1,-1-1 0,0 0-1,1 1 1,-1-1 0,1 1-1,-1 0 1,1 0 0,0 0-1,-1 0 1,1 0 0,-2 4-1,-12 16-4252</inkml:trace>
</inkml:ink>
</file>

<file path=xl/ink/ink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8:44.104"/>
    </inkml:context>
    <inkml:brush xml:id="br0">
      <inkml:brushProperty name="width" value="0.035" units="cm"/>
      <inkml:brushProperty name="height" value="0.035" units="cm"/>
      <inkml:brushProperty name="color" value="#E71224"/>
    </inkml:brush>
  </inkml:definitions>
  <inkml:trace contextRef="#ctx0" brushRef="#br0">55 70 1345,'0'0'3980,"0"-9"2707,0 14-5269,-26 294 92,3-84-1315,19-141-895,3-26-4443,3-44 2078,11-4-1177</inkml:trace>
  <inkml:trace contextRef="#ctx0" brushRef="#br0" timeOffset="359.58">404 147 4514,'0'0'8687,"-5"-3"-8319,4 2-365,1 1 1,-1-1-1,0 1 0,1-1 1,-1 1-1,0 0 0,1-1 1,-1 1-1,0 0 0,1-1 1,-1 1-1,0 0 0,0 0 1,1-1-1,-1 1 0,0 0 1,0 0-1,1 0 0,-1 0 1,0 0-1,0 0 1,1 0-1,-1 1 0,0-1 1,0 0-1,1 0 0,-1 1 1,0-1-1,1 0 0,-1 1 1,0-1-1,1 0 0,-1 1 1,0-1-1,1 1 0,-2 0 1,-2 42 67,4-34-72,0 0 0,0 0 0,1 0 0,0 0 1,1 0-1,0 0 0,0 0 0,1 0 1,0-1-1,1 1 0,-1-1 0,2 0 0,-1 0 1,1 0-1,0-1 0,11 12 0,17 19-5,-17-21 32,27 38 1,-40-50-37,1 1 0,-1 0 0,0 0 0,0 1 0,-1-1 0,0 1 1,0-1-1,0 1 0,-1 0 0,0 0 0,0 8 0,-1-10-46,0 0 0,0 0 0,-1 0 0,1 0-1,-1 0 1,0 0 0,-1 0 0,1-1 0,-1 1-1,0 0 1,0-1 0,0 1 0,-1-1 0,0 0 0,-6 8-1,6-9-349,0 0-1,0-1 1,-1 1-1,1-1 1,-1 0-1,1 0 1,-1 0-1,0-1 1,0 1 0,0-1-1,0 0 1,0 0-1,-4 0 1,-13 1-4794</inkml:trace>
  <inkml:trace contextRef="#ctx0" brushRef="#br0" timeOffset="716.02">394 269 2385,'0'0'4866,"164"-141"-3601,-115 109 96,-2 2-193,-9 7-272,-4 2-367,-9 7-529,-7 7-336,-2 7-1009,-9 0-896,-4 14-752,-3 18-1441</inkml:trace>
  <inkml:trace contextRef="#ctx0" brushRef="#br0" timeOffset="1071.71">947 177 6259,'0'0'4407,"-7"26"-3305,-21 84-403,26-101-674,0 0 0,0 0 0,1 0 0,0 0 0,1 1 0,0-1 0,0 0 0,1 1 0,0-1 0,1 0 0,0 0 0,0 0 0,1 0 0,5 13 0,-5-18-72,0 0 0,1 0 1,-1 0-1,1 0 0,-1-1 0,1 1 1,0-1-1,1 0 0,-1 0 0,0 0 1,1-1-1,-1 0 0,1 0 0,0 0 1,0 0-1,0-1 0,0 1 0,0-1 1,0-1-1,0 1 0,1-1 1,-1 0-1,5 0 0,-4-1 52,-1 0 0,1 0 1,-1-1-1,0 0 0,0 1 0,0-2 1,0 1-1,0-1 0,0 1 0,-1-1 0,1-1 1,-1 1-1,0-1 0,0 1 0,0-1 0,0 0 1,-1-1-1,0 1 0,0-1 0,0 1 0,0-1 1,2-5-1,1-3 85,0 1-1,0-1 1,-1 0 0,-1-1 0,0 1-1,-1-1 1,3-25 0,-5 16 144,-1-1 0,-1 0 0,-4-29 0,3 44-181,0 1 1,0-1 0,0 1 0,-1 0 0,-1-1-1,1 1 1,-1 1 0,-1-1 0,1 0 0,-1 1 0,-1 0-1,-5-7 1,10 13-87,0 1 1,0-1-1,0 0 0,-1 0 1,1 0-1,0 1 0,0-1 1,0 1-1,0-1 0,-1 1 1,1-1-1,0 1 0,-1 0 0,1-1 1,0 1-1,-1 0 0,1 0 1,0 0-1,-1 0 0,1 0 1,0 1-1,-1-1 0,1 0 1,0 1-1,-1-1 0,1 0 0,0 1 1,0 0-1,0-1 0,-1 1 1,1 0-1,0-1 0,0 1 1,0 0-1,0 0 0,0 0 1,-1 1-1,-5 6-648,0 0 1,0 0-1,-10 17 1,8-11-390,-24 28-2871</inkml:trace>
</inkml:ink>
</file>

<file path=xl/ink/ink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8:50.251"/>
    </inkml:context>
    <inkml:brush xml:id="br0">
      <inkml:brushProperty name="width" value="0.035" units="cm"/>
      <inkml:brushProperty name="height" value="0.035" units="cm"/>
      <inkml:brushProperty name="color" value="#E71224"/>
    </inkml:brush>
  </inkml:definitions>
  <inkml:trace contextRef="#ctx0" brushRef="#br0">252 278 3153,'0'0'10008,"-8"-6"-8981,-21-18-280,28 23-691,0-1-1,0 0 1,0 0-1,0 1 1,0-1 0,0 0-1,1 0 1,-1 0 0,0 0-1,1 0 1,0 0 0,-1 0-1,1 0 1,0 0 0,0 0-1,0 0 1,1 0 0,-1 0-1,0 0 1,1 0 0,0-2-1,0-2 97,0 1-140,1-1 0,0 1 0,0 0 0,1 0-1,0 0 1,0 0 0,0 0 0,0 0 0,1 1-1,-1 0 1,1-1 0,0 2 0,1-1 0,-1 0-1,1 1 1,-1 0 0,1 0 0,8-4 0,-1 0 6,0 1 0,0 1 0,1 0 1,0 1-1,0 0 0,25-4 1,-34 7-16,-1 1 1,1-1 0,0 1-1,-1 0 1,1 0 0,-1 0-1,1 1 1,0-1-1,-1 1 1,1 0 0,-1 0-1,1 0 1,-1 0 0,0 1-1,1-1 1,-1 1 0,0 0-1,3 2 1,-3-1 4,-1 1 1,0-1-1,0 1 0,0 0 1,0-1-1,0 1 0,-1 0 1,1 0-1,-1 0 0,0 0 1,-1 1-1,1-1 0,-1 0 1,0 0-1,0 7 0,0 1 26,-1 0-1,-1 0 0,0 0 1,0 0-1,-2-1 1,1 1-1,-1-1 0,-1 0 1,0 1-1,0-2 0,-1 1 1,-1-1-1,0 0 0,0 0 1,-1-1-1,-9 9 1,-14 12-36,-2-1 0,0-2 0,-43 27 1,41-30-45,-49 33-283,75-52 256,1-1 1,-1 0-1,0 0 1,-1-1-1,1 0 1,0 0-1,-17 2 1,25-5 52,1 0 0,-1 0 1,1 0-1,-1 0 0,0 0 0,1 0 1,-1-1-1,0 1 0,1 0 1,-1 0-1,1 0 0,-1-1 1,1 1-1,-1 0 0,1-1 1,-1 1-1,1 0 0,-1-1 1,1 1-1,-1-1 0,1 1 1,-1-1-1,1 1 0,0-1 1,-1 1-1,1-1 0,0 1 1,-1-1-1,1-1 0,-3-24-560,3 19 459,1 0 0,0 0 0,1 0 0,-1 1 0,1-1 1,3-7-1,-1 9 116,0-1 1,0 1 0,0 0-1,1 0 1,-1 0 0,1 0-1,0 1 1,1 0 0,-1 0-1,1 0 1,-1 0 0,1 1-1,0 0 1,1 1 0,-1-1-1,0 1 1,1 0 0,-1 1-1,1 0 1,0 0 0,-1 0-1,1 1 1,0-1 0,-1 2-1,1-1 1,0 1 0,-1 0-1,1 0 1,0 1 0,-1 0 0,0 0-1,1 1 1,-1 0 0,0 0-1,0 0 1,6 5 0,13 12 18,-1 2 1,0 0 0,-2 1-1,0 2 1,-2 0 0,-1 1-1,17 32 1,-33-55-370,-1 1-1,0-1 1,0 0 0,1 0-1,0 0 1,0 0 0,0-1-1,0 1 1,0-1 0,0 0-1,0 0 1,1 0 0,-1 0 0,1 0-1,0-1 1,-1 1 0,1-1-1,0 0 1,0-1 0,0 1-1,7 0 1,27 0-4639</inkml:trace>
  <inkml:trace contextRef="#ctx0" brushRef="#br0" timeOffset="341.34">881 241 1585,'0'0'9023,"-24"-5"-7132,-77-16-664,98 20-1184,1 1 0,-1 0 0,1-1 0,0 1 0,-1 0 0,1 0-1,-1 0 1,1 0 0,0 1 0,-1-1 0,1 0 0,-1 1 0,1 0-1,0 0 1,0 0 0,-1 0 0,1 0 0,0 0 0,0 0 0,0 1 0,0-1-1,0 1 1,1-1 0,-1 1 0,0 0 0,1 0 0,-1 0 0,1 0 0,0 0-1,-2 3 1,0 1-39,1 1 0,0 0-1,1-1 1,0 1 0,0 0-1,0 0 1,1 9 0,0-11-18,-1 7 6,1 0 0,0 0 0,1 0 0,0-1 0,1 1 1,0 0-1,1-1 0,0 1 0,1-1 0,0 0 0,1 0 0,1 0 0,-1-1 1,1 0-1,1 0 0,0 0 0,1-1 0,-1 0 0,2 0 0,-1-1 0,15 11 0,38 21 64,-45-32-25,-2 1 1,25 20-1,-39-29-64,0 0 0,-1 0 0,1 0 0,0 0 1,0 0-1,-1 0 0,1 0 0,0 0 0,-1 0 0,1 0 0,0 0 0,0 1 0,-1-1 1,1 0-1,0 0 0,0 0 0,0 0 0,-1 0 0,1 1 0,0-1 0,0 0 1,0 0-1,-1 1 0,1-1 0,0 0 0,0 0 0,0 1 0,0-1 0,0 0 1,0 0-1,0 1 0,0-1 0,-1 0 0,1 0 0,0 1 0,0-1 0,0 0 1,0 1-1,0-1 0,0 0 0,1 0 0,-1 1 0,0-1 0,0 0 0,0 0 1,0 1-1,0-1 0,0 0 0,0 0 0,0 1 0,1-1 0,-1 0 0,0 0 1,0 1-1,0-1 0,1 0 0,-1 0 0,0 0 0,0 0 0,0 1 0,1-1 1,-1 0-1,0 0 0,0 0 0,1 0 0,-25-1-4213,0-5-895</inkml:trace>
  <inkml:trace contextRef="#ctx0" brushRef="#br0" timeOffset="698.93">694 213 7523,'0'0'3794,"185"-134"-3266,-123 109 177,2 1-273,-5 11-224,-8 1-208,-12 7-288,-8 5-1185,-11 0-1744,-12 19-2034</inkml:trace>
  <inkml:trace contextRef="#ctx0" brushRef="#br0" timeOffset="1088.18">1308 220 960,'0'0'12614,"-17"26"-11144,-57 86-384,69-104-1001,0 0 0,1 0 0,0 1-1,0 0 1,0-1 0,1 1 0,1 1 0,0-1 0,0 0 0,0 1-1,1-1 1,1 1 0,0 16 0,1-4 10,-1-16-93,0 0 0,1-1 0,0 1 0,0 0 0,1-1 0,-1 1 0,1-1 0,0 0 0,1 1 0,-1-1 0,1 0 0,0 0 0,1-1 0,-1 1 0,1-1 0,0 1 0,0-1 0,0 0 0,0-1 0,1 1 0,-1-1 0,1 0 0,0 0 0,0 0 0,0-1 0,10 4 0,-1-1-81,0-1 0,0 0-1,1-1 1,-1-1 0,1 0-1,0-1 1,-1 0 0,1-1 0,22-3-1,-31 2 84,0-1-1,0 1 0,-1-1 0,1 0 0,-1 0 1,1-1-1,-1 1 0,0-1 0,0-1 0,0 1 1,-1-1-1,1 1 0,-1-1 0,0-1 0,0 1 1,0 0-1,0-1 0,-1 0 0,0 0 0,0 0 1,0 0-1,0-1 0,-1 1 0,0-1 0,0 1 1,-1-1-1,0 0 0,0 0 0,1-6 0,-1 3 25,0 0-1,-1 0 0,0 0 0,0 0 1,-1 0-1,0 0 0,-1 0 0,0 0 1,0 0-1,-1 0 0,0 1 0,-1-1 0,1 1 1,-2 0-1,1 0 0,-1 0 0,0 1 1,-9-10-1,6 10-112,-1 0 0,0 0 0,0 0 0,-1 1 0,1 1 0,-2 0 0,1 0 0,0 1 0,-1 0 0,0 1 0,0 0 0,0 0 0,0 2 0,0-1 0,0 1 0,-1 1 0,1 0 0,0 1 0,0 0 0,0 0 0,-1 1 0,1 1 0,1 0 0,-1 0 0,0 1 1,-14 8-1,-25 17-3101,1-1-1547</inkml:trace>
</inkml:ink>
</file>

<file path=xl/ink/ink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8:57.318"/>
    </inkml:context>
    <inkml:brush xml:id="br0">
      <inkml:brushProperty name="width" value="0.035" units="cm"/>
      <inkml:brushProperty name="height" value="0.035" units="cm"/>
      <inkml:brushProperty name="color" value="#E71224"/>
    </inkml:brush>
  </inkml:definitions>
  <inkml:trace contextRef="#ctx0" brushRef="#br0">109 452 7187,'0'0'1780,"-6"23"-1207,2-12-449,-3 14 176,1-1 0,0 1 1,2 0-1,-1 46 0,2 154 2139,-9-275-2359,1 5-101,1-1 1,-4-59-1,10 42 17,2 0-1,10-95 1,-6 147-4,1 0 0,0 0 1,1 0-1,0 0 0,0 1 0,1-1 0,0 1 1,1 1-1,0-1 0,1 1 0,0 0 0,13-13 1,-15 17 24,1-1 0,0 1 1,0 1-1,1-1 0,-1 1 1,1 0-1,0 1 0,0-1 1,0 1-1,1 1 0,-1 0 1,1 0-1,-1 0 0,1 1 1,0 0-1,-1 0 0,1 1 1,0 0-1,9 1 0,-14 0-9,0 0 0,0-1 0,0 1 0,-1 1 0,1-1 0,0 0 0,-1 1 0,1-1 0,-1 1 0,1 0 0,-1 0 0,0 0 0,0 0-1,0 0 1,0 1 0,0-1 0,0 0 0,-1 1 0,1 0 0,-1-1 0,0 1 0,0 0 0,0-1 0,0 1 0,0 0 0,0 0 0,-1 3 0,3 9 28,-1 0 0,-1-1 0,0 1 0,-2 16 0,-1-18-34,0 1 1,-1 0-1,0-1 0,-1 1 0,-1-1 0,0 0 1,0-1-1,-2 1 0,1-1 0,-2 0 0,0-1 1,-16 20-1,8-13-139,-2 0 0,0-1 1,0 0-1,-2-2 0,0 0 1,-29 15-1,45-27 121,1-1-1,-1 0 1,0-1 0,1 1 0,-1-1 0,0 0 0,0 0 0,0 0-1,-7 1 1,10-3 12,0 1 0,-1 0 0,1 0 0,0-1-1,0 1 1,0 0 0,1-1 0,-1 1 0,0-1-1,0 1 1,0-1 0,0 0 0,0 1 0,0-1 0,1 0-1,-1 0 1,0 0 0,1 1 0,-1-1 0,1 0-1,-1 0 1,1 0 0,-1 0 0,1 0 0,-1 0-1,1 0 1,0 0 0,0 0 0,-1 0 0,1 0 0,0 0-1,0 0 1,0 0 0,0 0 0,1-2 0,-2-3-10,0 1 1,1 0 0,0-1 0,0 1-1,1 0 1,0-1 0,0 1-1,0 0 1,0 0 0,1-1 0,2-4-1,-2 8 30,0 0 1,0 0-1,0 0 0,0 0 0,1 0 0,-1 0 0,1 1 0,-1-1 0,1 1 0,0 0 0,-1 0 0,1 0 1,0 0-1,0 0 0,0 1 0,0-1 0,0 1 0,0 0 0,0 0 0,-1 0 0,1 0 0,3 0 0,0 1 23,-1 0 0,0 0 0,1 0 0,-1 0 0,0 1 0,0 0 0,0 0 0,0 0 0,0 0 0,-1 1 0,1 0 0,-1 0 0,5 4-1,56 56 373,-30-27-299,-23-25-56,0-1 0,1 0 0,0 0 0,1-1 0,0-1 0,0 0 0,1-1 0,25 8 0,-33-13-47,-1 0 0,1-1 0,-1 0 0,1 0-1,0-1 1,0 1 0,-1-1 0,1-1 0,0 1 0,-1-1 0,1-1 0,0 1 0,-1-1-1,0 0 1,1 0 0,-1-1 0,0 0 0,0 0 0,0 0 0,-1-1 0,1 0-1,-1 0 1,7-6 0,-6 2-19,0 1 0,0 0 0,-1-1 0,0 0 0,-1 0 0,1-1 0,-1 1 0,-1-1 0,0 0 0,0 0 0,-1 0 0,0-1 0,0 1 0,0-10 0,-1 11-17,-1 1 1,0 0 0,0 0-1,-1 0 1,0-1 0,0 1-1,0 0 1,-1 0 0,0 0-1,0 1 1,-1-1 0,0 0-1,0 1 1,-1 0 0,0-1-1,0 1 1,0 1 0,-8-9-1,11 13 56,0 0 0,1 0 0,-1 0 0,0 1 0,1-1 0,-1 0 0,0 1 0,0-1 0,0 1 0,1-1-1,-1 1 1,0-1 0,0 1 0,0 0 0,0 0 0,0-1 0,0 1 0,0 0 0,0 0 0,0 0 0,0 0 0,0 0 0,0 0 0,0 0-1,0 0 1,0 0 0,0 0 0,-1 1 0,1 0-12,0 0 1,0 0-1,0 1 0,0-1 1,0 0-1,0 0 0,0 1 1,1-1-1,-1 1 0,0-1 1,1 1-1,-1-1 0,1 1 1,-1-1-1,1 3 0,-2 11-21,1 1 0,1 27 0,0-34 79,0-2-64,0 0 0,0 0 0,0-1 0,1 1 0,0 0 0,1-1 0,0 1 0,0-1 0,0 1 0,1-1 0,-1 0 0,2 0 0,5 9 0,-5-11-35,-1 0 0,1-1 1,0 0-1,0 0 1,0 0-1,1 0 0,-1-1 1,1 0-1,-1 0 0,1 0 1,0 0-1,0-1 0,0 0 1,0 0-1,0 0 0,0 0 1,0-1-1,10 0 0,-8 0-168,0-1 0,0 0 0,0 0 0,0 0 0,0-1 0,-1 0 0,1-1-1,0 1 1,-1-1 0,0 0 0,0-1 0,11-7 0,-12 7-365,0-1-1,0 1 1,0-1 0,0 0 0,-1 0 0,0-1 0,0 1-1,-1-1 1,1 0 0,-1 0 0,0 0 0,-1-1-1,3-9 1,0-17-3172</inkml:trace>
  <inkml:trace contextRef="#ctx0" brushRef="#br0" timeOffset="410.9">765 149 1521,'0'0'9457,"-3"8"-9030,0 14-59,0 0 0,2 1 0,0 0 0,1-1 0,2 1 0,7 43 0,-1-6-60,11 100 398,6 71-231,-18-78-4604,-8-280 2681,3-160 1461,-2 279 41,0 0-1,1 0 1,0 0 0,1 1-1,0-1 1,0 0 0,1 1 0,-1 0-1,8-13 1,-8 17 10,0 0 0,0 0 0,1 1 0,-1-1 0,1 0 0,0 1 0,-1 0 0,1-1 0,0 1 0,1 0 0,-1 1 0,0-1 0,0 0 0,1 1 0,-1 0 0,1 0 0,-1 0 0,1 0 0,0 1 0,-1-1 0,1 1 0,5 0 0,-8 0-13,1 1 0,0-1 0,0 0 1,0 1-1,-1 0 0,1-1 0,0 1 0,-1 0 0,1 0 1,-1 0-1,1 0 0,-1 0 0,1 1 0,-1-1 1,0 0-1,1 1 0,-1-1 0,0 1 0,0-1 1,0 1-1,0-1 0,-1 1 0,1 0 0,0-1 1,0 1-1,-1 0 0,0 0 0,1-1 0,-1 1 0,0 0 1,0 3-1,2 11 181,-1-1 1,-1 29 0,0-26-104,0-14-192,-1 0 0,1 0 1,-1 0-1,1 0 0,-1 0 1,0 0-1,-1 0 0,1 0 0,-1 0 1,0 0-1,1-1 0,-2 1 0,1 0 1,-4 4-1,3-5-487,0 0 0,0 0 0,-1 0 0,1 0 0,-1-1 0,1 1 0,-1-1 0,-5 2 0,-10 2-6018</inkml:trace>
  <inkml:trace contextRef="#ctx0" brushRef="#br0" timeOffset="1122.59">1089 381 4578,'0'0'3295,"10"-17"-3116,33-49-107,-42 64 46,1 0 0,-1 0 1,0 0-1,0 0 0,0 0 1,0 0-1,0-1 0,-1 1 1,1 0-1,-1 0 0,0-1 0,1-2 1,-1 4-54,0 1 1,0-1 0,-1 1-1,1 0 1,0-1-1,0 1 1,-1-1-1,1 1 1,0 0 0,0-1-1,-1 1 1,1 0-1,0-1 1,-1 1 0,1 0-1,0 0 1,-1-1-1,1 1 1,0 0 0,-1 0-1,1 0 1,-1-1-1,1 1 1,-1 0-1,1 0 1,0 0 0,-1 0-1,1 0 1,-1 0-1,1 0 1,-1 0 0,1 0-1,0 0 1,-2 0-1,-1 1 115,0-1 0,0 1 0,0 0-1,0 0 1,0 0 0,0 1-1,0-1 1,0 1 0,0 0 0,-3 2-1,1 2-129,0 0 0,1 0 0,-1 0 0,1 1-1,1-1 1,-1 1 0,1 0 0,1 0 0,-1 0-1,1 1 1,-2 11 0,0 5-86,2 1-1,1 32 1,1-53-162,0 0 1,1 0 0,0 1-1,0-1 1,0 0 0,0 0-1,0 0 1,1 0 0,0 0-1,0-1 1,0 1 0,0 0-1,1-1 1,0 0 0,-1 1-1,1-1 1,0 0 0,0-1-1,1 1 1,-1 0 0,1-1-1,-1 0 1,1 0 0,0 0-1,0 0 1,0 0 0,0-1-1,0 0 1,0 0 0,0 0-1,0 0 1,0 0 0,1-1-1,-1 0 1,0 0 0,0 0-1,0-1 1,1 1 0,-1-1-1,0 0 1,0 0 0,0-1-1,0 1 1,0-1 0,0 0-1,0 0 1,-1 0 0,1 0-1,-1 0 1,1-1 0,-1 0 0,0 0-1,0 0 1,0 0 0,2-4-1,-1 2-136,0-1-1,-1-1 1,0 1-1,0 0 1,0-1-1,-1 1 1,0-1-1,0 0 1,-1 0-1,2-11 2,-1-11 2221,-2-2 3889,-2 27-1141,-3 8-3756,-4 10-1179,7-2 54,1-1 0,0 1-1,0 19 1,1-27-41,0-4 226,0 1 0,0-1 0,1 1 0,-1-1 0,0 1-1,0-1 1,0 1 0,1-1 0,-1 1 0,0-1 0,0 0 0,1 1-1,-1-1 1,0 1 0,1-1 0,-1 0 0,1 1 0,-1-1 0,0 0-1,1 1 1,-1-1 0,1 0 0,-1 0 0,1 0 0,-1 1 0,1-1 0,-1 0-1,1 0 1,-1 0 0,1 0 0,-1 0 0,1 0 0,-1 0 0,1 0-1,-1 0 1,1 0 0,-1 0 0,1 0 0,-1 0 0,1 0 0,-1-1-1,1 1 1,-1 0 0,1 0 0,-1-1 0,1 1 0,-1 0 0,0 0 0,1-1-1,0 0 1,23-16-1478,-17 1 997,-6 15 774,-1 0-1,0 0 1,1 0-1,-1 0 1,1 0-1,-1 0 1,1 0-1,0 0 0,-1 0 1,1 0-1,0 0 1,0 1-1,0-1 1,-1 0-1,1 0 1,0 1-1,0-1 0,0 0 1,0 1-1,0-1 1,2 0-1,8-4-251,-1 0-1,0-1 0,-1 0 1,1-1-1,-1 0 0,-1-1 1,0 0-1,0 0 1,0 0-1,-1-1 0,0 0 1,0-1-1,-1 0 1,-1 0-1,0 0 0,0 0 1,-1-1-1,0 0 1,2-12-1,2-16 614,-1-1 0,-3 1 0,-1-1-1,-3-42 1,-2 357 818,0-138-2507,1-1-3936,1-92-443</inkml:trace>
  <inkml:trace contextRef="#ctx0" brushRef="#br0" timeOffset="1461.44">1428 265 5491,'0'0'5778,"121"-14"-8947,-80 19-1169</inkml:trace>
  <inkml:trace contextRef="#ctx0" brushRef="#br0" timeOffset="2267.09">1968 260 6147,'0'0'6360,"-16"10"-5578,-48 31-70,60-37-619,-1 0-1,1-1 1,0 2 0,0-1 0,1 0-1,0 1 1,-1 0 0,1 0-1,1 0 1,-1 0 0,1 0-1,0 0 1,0 1 0,-1 5 0,0 3 104,2 0 0,-1 1 0,2 23 1,0-24-148,0-11-55,0 0-1,0 0 1,0 0-1,1 0 1,-1 0-1,1 0 1,-1-1-1,1 1 1,0 0 0,0 0-1,1-1 1,-1 1-1,0 0 1,1-1-1,0 1 1,-1-1-1,1 0 1,0 0-1,0 1 1,1-1-1,-1-1 1,4 4-1,-1-3-24,-1 0 0,0 0 1,0-1-1,1 0 0,-1 0 0,0 0 0,1 0 1,-1-1-1,1 1 0,-1-1 0,1 0 0,-1-1 0,1 1 1,8-3-1,-6 0-21,1 0 1,-1 0-1,0-1 0,0 0 1,0 0-1,0-1 1,-1 1-1,1-2 1,-1 1-1,-1-1 0,1 0 1,-1 0-1,8-12 1,4-6-48,-2-1 1,19-39-1,-13-5 379,-19 111 687,-3-19-972,0-17-13,0 1 0,1-1 0,-1 1 0,1-1 0,1 1 0,0-1 0,-1 0 0,2 1 0,1 5 1,-2-11-24,-1 0 1,1 0-1,0 0 1,0 0 0,0-1-1,-1 1 1,1 0-1,0-1 1,0 1 0,0 0-1,0-1 1,0 1-1,0-1 1,0 0 0,0 1-1,0-1 1,1 0-1,-1 0 1,0 1 0,0-1-1,0 0 1,0 0-1,0 0 1,0 0 0,1-1-1,-1 1 1,0 0 0,0 0-1,0-1 1,0 1-1,0 0 1,0-1 0,0 1-1,0-1 1,0 0-1,0 1 1,0-1 0,1-1-1,2-1-51,0 0-1,0 0 1,0 0-1,0-1 1,0 1-1,5-9 1,22-50-432,-30 62 1163,-1 7-555,0-2-82,0-1 0,0 1-1,0 0 1,1 0 0,0 0 0,0-1-1,0 1 1,3 6 0,-3-10-11,0 1 0,-1-1 0,1 0 0,1 1 0,-1-1 0,0 0 0,0 0 0,0 0 0,1 0 0,-1 0 0,0-1 0,1 1 0,-1 0-1,1-1 1,-1 1 0,1-1 0,-1 1 0,1-1 0,-1 1 0,1-1 0,0 0 0,-1 0 0,1 0 0,-1 0 0,1 0 0,0 0 0,-1-1 0,1 1 0,-1 0 0,1-1 0,1 0 0,25-15 52,-25 14-58,0-1 0,1 1 0,-1 0 1,0 0-1,1 1 0,-1-1 0,7-1 0,-8 3 5,-1 0 0,0 0 0,0 0 0,0 0 0,1 0 0,-1 0 0,0 1 0,0-1 0,0 0 0,0 1 0,0-1 0,0 1 0,0 0 0,0-1 0,0 1 0,0 0 0,0-1 0,0 1 0,0 0 0,0 0 0,0 0 0,-1 0 0,1 0 0,0 0 0,-1 0 0,1 0 0,-1 0-1,1 0 1,-1 0 0,1 2 0,3 7 29,-1 0 0,0 0 0,0 0 0,-1 0 0,-1 1 0,0-1 0,0 19 0,1-30-13,0 0 0,0 1 0,1-1 0,-1 0 0,0 0 0,0 0 0,-1-1 0,1 1 0,0 0 0,0-1 0,-1 0 0,3-2 0,28-32-248,-2-1-1,-2-2 1,31-55-1,-47 70 448,0-1-1,13-45 1,-19 51 681,-2 0-1,0 0 1,-2-1 0,1-29 0,-3 51-766,0 1 0,-1-1 0,1 1 0,-1-1 0,0 1 0,1-1 0,-1 0 0,0 0 0,0 1 1,-2 1-1,-5 13-101,3 9-137,1 0 0,2 0-1,0 0 1,4 52-1,0-49-1808,-2 1 0,-1 0 0,-5 34 0,-4-35-3528</inkml:trace>
  <inkml:trace contextRef="#ctx0" brushRef="#br0" timeOffset="2595.19">2502 286 6515,'0'0'8388,"65"-56"-8276,-32 38-208,1-3 96,-4-5-480,1 1-401,3 0-1584,-4-1-768,-12 3-2210</inkml:trace>
</inkml:ink>
</file>

<file path=xl/ink/ink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8:53.485"/>
    </inkml:context>
    <inkml:brush xml:id="br0">
      <inkml:brushProperty name="width" value="0.035" units="cm"/>
      <inkml:brushProperty name="height" value="0.035" units="cm"/>
      <inkml:brushProperty name="color" value="#E71224"/>
    </inkml:brush>
  </inkml:definitions>
  <inkml:trace contextRef="#ctx0" brushRef="#br0">0 248 5010,'0'0'13381,"0"24"-13444,14 195 39,1 6-18,-15-193 1331,0 26-4750,0-38-922,0-63 1976,0-53 1180,0-163-860,0 87 6002,0 172-3837,-1-1 1,1 1 0,0-1 0,0 1-1,0-1 1,0 1 0,0-1 0,1 1-1,-1-1 1,0 1 0,0-1 0,0 1-1,0-1 1,1 1 0,-1-1 0,0 1-1,0-1 1,1 1 0,-1 0 0,0-1 0,1 1-1,-1-1 1,0 1 0,1 0 0,-1-1-1,0 1 1,1 0 0,-1 0 0,1-1-1,-1 1 1,1 0 0,-1 0 0,1 0-1,-1-1 1,1 1 0,-1 0 0,1 0-1,-1 0 1,1 0 0,-1 0 0,1 0 0,-1 0-1,1 0 1,-1 0 0,1 0 0,-1 0-1,1 1 1,-1-1 0,1 0 0,-1 0-1,1 0 1,0 1 0,26 15 362,5 14 88,-1 2 0,-1 1-1,-2 2 1,25 40 0,-21-30-1214,1-1 0,45 44 1,-76-86 95,11 10-357,-7-11-1713,-4-9-3968,-4-16 3559</inkml:trace>
  <inkml:trace contextRef="#ctx0" brushRef="#br0" timeOffset="407.5">332 319 944,'0'0'10245,"-8"-111"-9525,11 121-95,15 22 543,0 12-223,0 7-673,-5 4-176,0 3-48,-3 0-48,-3 2-496,-7 5-929,0 0-1488,-5-7-1601</inkml:trace>
  <inkml:trace contextRef="#ctx0" brushRef="#br0" timeOffset="1063.1">563 477 4562,'0'0'3887,"13"4"-3441,-11-3-460,11 3 203,1 0 1,0 0-1,-1-1 1,1-1-1,1 0 1,-1-1-1,25-1 1,-38-1-199,0 1-1,-1-1 1,1 1 0,0-1 0,-1 0 0,1 1 0,0-1 0,-1 0-1,1 0 1,-1 1 0,1-1 0,-1 0 0,0 0 0,1 0 0,-1 0-1,0 0 1,0 1 0,1-1 0,-1 0 0,0 0 0,0 0 0,0 0-1,0 0 1,0-2 0,-1-31-54,1 25-3,0 7 89,0 1-1,-1-1 0,1 0 1,0 0-1,-1 0 1,1 0-1,-1 0 0,0 0 1,0 0-1,1 0 0,-1 1 1,0-1-1,-1 0 1,1 1-1,0-1 0,0 1 1,-1-1-1,1 1 1,-1 0-1,1-1 0,-1 1 1,1 0-1,-1 0 0,0 0 1,0 0-1,1 1 1,-1-1-1,0 0 0,0 1 1,-3-1-1,3 0 37,-1 1-1,1-1 1,-1 1-1,1 0 1,-1 0 0,1 0-1,-1 0 1,1 1-1,-1-1 1,1 1 0,0-1-1,-1 1 1,1 0-1,0 0 1,-1 0-1,1 0 1,0 1 0,0-1-1,0 0 1,0 1-1,0-1 1,0 1-1,1 0 1,-4 3 0,0 4 1,-1 1 0,1 0 0,1 0 0,0 0 0,0 0 1,1 1-1,1-1 0,-1 1 0,0 11 0,1 10 181,2 59 0,0-89-263,1 0 1,-1 1-1,0-1 1,1 1-1,0-1 1,-1 1-1,1-1 1,0 0-1,0 0 1,0 1-1,1-1 1,-1 0-1,0 0 1,1 0-1,-1 0 1,1 0 0,0-1-1,0 1 1,0 0-1,0-1 1,0 1-1,0-1 1,0 0-1,0 0 1,0 0-1,1 0 1,-1 0-1,0 0 1,1 0-1,-1-1 1,1 1-1,3-1 1,-1 1-40,1-1 1,-1 0-1,0 0 0,0-1 1,0 1-1,0-1 1,0 0-1,0 0 1,0-1-1,0 0 0,0 1 1,0-2-1,-1 1 1,1 0-1,4-5 1,9-9-98,-2-1 0,0-1 0,0-1 0,-2 0 0,0-1 0,-2 0 0,16-33 0,-8 16 952,-16 42 1721,7 32-2331,-11-36-68,2 8-111,0 1 0,1-1 0,0 0 0,0-1 0,1 1 1,0-1-1,1 1 0,0-1 0,0 0 0,0-1 0,1 1 0,0-1 1,13 11-1,-18-17-35,1-1-1,-1 1 1,0 0 0,1 0 0,-1-1 0,1 1 0,-1-1 0,1 1 0,-1-1-1,1 0 1,-1 0 0,1 1 0,-1-1 0,1 0 0,-1 0 0,1-1 0,0 1-1,-1 0 1,1 0 0,-1-1 0,1 1 0,-1-1 0,1 1 0,-1-1 0,0 0-1,1 0 1,-1 1 0,0-1 0,1 0 0,-1 0 0,0 0 0,0 0 0,0-1-1,0 1 1,0 0 0,0 0 0,0-1 0,1-2 0,4-6-16,-1 0 0,-1 0 0,1 0 1,2-15-1,-3 13-58,2-11 78,-6 18 113,1 1-1,0-1 1,0 0-1,1 0 1,-1 1-1,1-1 1,0 1-1,5-8 1,-7 12-80,1 0-1,-1 0 1,0 0 0,0 0 0,1 0-1,-1 0 1,0 0 0,1 0 0,-1 0 0,0 0-1,1 0 1,-1 0 0,0 0 0,1 0-1,-1 1 1,0-1 0,1 0 0,-1 0 0,0 0-1,0 0 1,1 1 0,-1-1 0,0 0-1,0 0 1,1 1 0,-1-1 0,0 0 0,0 0-1,0 1 1,0-1 0,1 0 0,-1 0-1,0 1 1,0-1 0,0 0 0,0 1 0,0-1-1,0 0 1,0 1 0,0-1 0,0 1-1,7 18-35,-6-15 73,3 6-9,1 1 0,0-1 0,0-1 0,1 1 0,0-1 0,0 0 1,14 13-1,-16-17-38,1-1 0,-1 0 0,1-1 0,1 1 0,-1-1 0,0 0 0,1 0 1,-1 0-1,1-1 0,0 0 0,0 0 0,0-1 0,0 0 0,0 0 0,9 1 0,-6-2 3,0 0 0,-1 0 0,1-1-1,0 0 1,-1-1 0,1 0 0,-1 0-1,0-1 1,0 0 0,0 0 0,0-1 0,0 0-1,0 0 1,-1-1 0,0 0 0,0 0-1,-1-1 1,1 0 0,-1 0 0,0 0-1,-1-1 1,8-11 0,-8 10 15,0-1 0,0 0-1,-1 0 1,0 0 0,0 0 0,-1-1-1,0 1 1,-1-1 0,0 0 0,-1 0-1,0 0 1,0 0 0,-1 0 0,-1 0-1,1 0 1,-2 0 0,1 1 0,-1-1-1,-1 0 1,0 1 0,0-1 0,-1 1 0,0 0-1,-1 0 1,1 0 0,-2 1 0,1-1-1,-1 1 1,-8-8 0,12 14-87,-1 0-1,1 1 1,0-1 0,-1 0 0,1 1-1,-1-1 1,1 1 0,-1 0 0,0 0-1,0 0 1,1 0 0,-4 0-1,-22 3-5361,11 5-955</inkml:trace>
  <inkml:trace contextRef="#ctx0" brushRef="#br0" timeOffset="1668.31">1995 148 5250,'0'0'7372,"-23"-2"-6526,-73-5-318,90 7-488,1 1 1,-1 1 0,1-1-1,-1 1 1,1 0-1,-1 0 1,1 0 0,0 1-1,0 0 1,0 0 0,0 0-1,1 1 1,-1 0-1,1 0 1,0 0 0,0 0-1,1 0 1,-1 1 0,1 0-1,0-1 1,0 1-1,-3 7 1,1-4 25,-2 3 27,1 1-1,0 1 1,1-1-1,1 1 1,-1-1-1,2 1 1,-4 25-1,3 2 210,2 52 0,2-84-272,0 0-69,1-1 0,0 1 0,0 0-1,0-1 1,1 1 0,0-1 0,1 0 0,0 1 0,0-1 0,0 0-1,1-1 1,0 1 0,0-1 0,1 1 0,0-1 0,0-1-1,0 1 1,1-1 0,0 0 0,9 7 0,-7-7-518,-1 0 0,1-1 1,1 0-1,-1-1 1,0 0-1,1 0 0,0 0 1,0-1-1,0-1 0,0 1 1,9-1-1,16-1-3445</inkml:trace>
  <inkml:trace contextRef="#ctx0" brushRef="#br0" timeOffset="2382.97">2036 488 1505,'0'0'9625,"-3"25"-8848,-1 1-609,-2 3-31,3 0 1,0 1-1,2 41 0,1-69-143,0-1 0,0 1 0,1 0-1,-1 0 1,0 0 0,1-1 0,0 1-1,-1 0 1,1 0 0,0-1 0,0 1-1,0-1 1,0 1 0,0 0 0,0-1-1,0 0 1,0 1 0,0-1 0,1 0-1,-1 0 1,1 1 0,-1-1 0,1 0-1,-1-1 1,1 1 0,0 0 0,-1 0-1,1-1 1,0 1 0,0-1 0,0 1-1,-1-1 1,1 0 0,0 0 0,0 0-1,0 0 1,0 0 0,-1 0 0,1 0-1,0 0 1,2-1 0,1 0-34,0 0 1,1-1-1,-1 1 1,0-1-1,0 0 0,0 0 1,0 0-1,-1-1 1,1 0-1,-1 0 1,1 0-1,-1 0 1,5-6-1,-1-1 12,-1-1 0,-1 0 0,0 0 1,0-1-1,-1 0 0,0 0 0,-1 0 0,-1-1 0,0 1 0,2-19 0,-2 28 884,2 13-799,3 14-151,-6-15 115,1 1 0,1-2 0,0 1 1,0 0-1,0-1 0,1 0 0,0 0 0,1 0 0,7 8 0,-12-15-21,1 1 0,-1 0 0,1-1-1,-1 1 1,1-1 0,0 0 0,0 0 0,-1 1 0,1-1 0,0 0 0,0-1 0,0 1-1,0 0 1,0 0 0,0-1 0,0 1 0,0-1 0,1 0 0,-1 0 0,0 0 0,0 0-1,0 0 1,0 0 0,0 0 0,1-1 0,-1 1 0,0-1 0,0 1 0,0-1 0,0 0-1,0 0 1,0 0 0,-1 0 0,1 0 0,0-1 0,0 1 0,-1 0 0,1-1 0,-1 1-1,1-1 1,-1 0 0,0 1 0,1-1 0,-1 0 0,1-2 0,26-37 30,26-36-75,-50 72 42,1-1 1,0 1-1,0 0 1,0 1-1,1-1 1,-1 1-1,1 0 1,0 0-1,13-5 1,-18 8-1,1 1 0,-1-1 0,0 1 0,1 0 0,0-1 0,-1 1 0,1 0 0,-1 0 1,1 0-1,-1 0 0,1 0 0,-1 0 0,1 0 0,0 0 0,-1 1 0,1-1 0,-1 1 0,1-1 1,-1 1-1,0 0 0,1-1 0,-1 1 0,2 1 0,-1 0 9,0 1-1,0-1 1,-1 0-1,1 1 1,-1-1-1,1 1 1,-1-1 0,0 1-1,0-1 1,0 1-1,0 0 1,0 3-1,2 12 60,-1 0 0,-1 0 0,-2 27 0,0-25-31,1-13-22,-1 0 0,1 0 0,-2 0 0,1 0 0,-1 0 0,0 0 0,-3 7 0,-5 14-4,23-66-302,2 1-1,24-45 1,-19 42 129,-1-1-1,13-45 1,-22 43-12,-1 0 0,-3-1 0,-2 0 0,-1 0 0,-4-47 0,1 82 280,-1 1 0,0-1-1,0 1 1,-1-1 0,0 1 0,-1 0 0,-3-8 0,5 13 72,0 0 1,0 1 0,0-1-1,-1 1 1,1 0-1,-1 0 1,0-1 0,1 1-1,-1 0 1,0 0 0,0 0-1,0 1 1,-1-1-1,1 0 1,0 1 0,-1 0-1,1-1 1,-1 1 0,1 0-1,-1 0 1,0 0-1,1 1 1,-1-1 0,0 1-1,-3-1 1,5 1-153,0 1 0,0-1-1,1 0 1,-1 1 0,0-1 0,1 0 0,-1 1-1,0-1 1,1 1 0,-1-1 0,1 1 0,-1-1 0,1 1-1,-1 0 1,1-1 0,-1 1 0,1 0 0,-1-1 0,1 1-1,0 0 1,-1-1 0,1 1 0,0 0 0,0 0-1,0-1 1,0 1 0,-1 0 0,1 0 0,0 0 0,1 1-1,-2 32-165,1-25 179,1 28-408,0 1 0,3-1 0,1 0 0,2-1 0,1 1 0,15 38 0,9 13-5921,-23-52 21</inkml:trace>
  <inkml:trace contextRef="#ctx0" brushRef="#br0" timeOffset="2712.21">2574 271 6227,'0'0'4514,"136"-63"-4402,-85 50-80,3 1-32,-5 0-128,-3 3-480,-15 7-1297,-23 2-2113</inkml:trace>
</inkml:ink>
</file>

<file path=xl/ink/ink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9:11.444"/>
    </inkml:context>
    <inkml:brush xml:id="br0">
      <inkml:brushProperty name="width" value="0.035" units="cm"/>
      <inkml:brushProperty name="height" value="0.035" units="cm"/>
      <inkml:brushProperty name="color" value="#FFC114"/>
    </inkml:brush>
  </inkml:definitions>
  <inkml:trace contextRef="#ctx0" brushRef="#br0">494 983 0,'0'0'3626,"2"-11"-3138,2 1-155,8-30-365,-12 9 2956,-44 31-2134,43 0-758,0 0 0,0 0 0,1 1 0,-1-1-1,0 1 1,0-1 0,0 0 0,1 1 0,-1 0 0,0-1 0,0 1 0,1-1 0,-1 1-1,0 0 1,1-1 0,-1 1 0,1 0 0,-1 0 0,1 0 0,0-1 0,-1 1 0,1 0-1,0 0 1,-1 0 0,1 0 0,0 0 0,0 0 0,0-1 0,0 1 0,0 0 0,0 0-1,0 0 1,0 0 0,0 0 0,0 0 0,0 0 0,1 0 0,-1-1 0,1 3 0,-1-1-4,1 1 0,-1 0 0,1 0 0,0-1 0,0 1 0,0-1 0,0 1 0,0-1 0,0 1 1,1-1-1,0 1 0,3 3 0,0-3 47,0-1 1,1 1 0,-1-1-1,1-1 1,-1 1-1,1-1 1,0 1-1,0-2 1,11 2 0,62-4 415,-35 0-415,-19 0-66,1-1 0,-1-1 1,0-1-1,38-13 0,27-6-45,-51 14 43,-2-1 0,1-2 0,-2-2 0,53-28 0,-78 36 1,0 0-1,-1-1 1,1 0-1,-2-1 1,1 0 0,-1 0-1,-1-1 1,1 0-1,-2-1 1,1 0 0,-2 0-1,1 0 1,-2-1-1,1 0 1,-2 0 0,1 0-1,3-24 1,-2 11-9,1-4-2,-1 1 0,1-31 0,-6 50 7,-1 1 1,0-1 0,-1 1-1,0-1 1,0 1-1,-1-1 1,0 1 0,0-1-1,-1 1 1,0 0 0,-6-12-1,-12-10 17,0 1 0,-1 1 0,-29-27-1,-7-9 4,47 53-38,-1 0-1,0 0 0,0 1 0,-1 1 1,-1 0-1,-18-9 0,-4 0-11,-54-18 0,59 28-10,0 2 0,-1 1 1,1 2-1,-1 1 1,0 1-1,-43 5 1,-10-2 99,65-2-74,0 0-1,0 2 0,0 1 0,0 0 0,0 1 0,0 1 0,1 1 0,0 1 1,-19 9-1,5-1-3,1 1 1,0 1-1,1 2 0,1 1 1,1 1-1,-37 35 1,60-49-3,1 0 0,0 0 1,0 0-1,1 1 1,0 0-1,0 0 0,1 0 1,0 0-1,-3 17 0,-10 83 29,12-73 33,-2 13 29,2 2-1,2-1 0,2 0 0,10 75 0,-6-108-57,0 0 0,0 0-1,2-1 1,0 1 0,0-1-1,2-1 1,0 1 0,0-1-1,2-1 1,-1 1 0,2-2-1,18 19 1,-18-21 10,-1-1-1,1-1 1,1 0 0,0 0-1,0-1 1,0-1 0,1 0-1,0-1 1,0 0 0,0-1-1,0 0 1,1-1 0,0-1-1,0 0 1,18 0 0,-7-2 86,1 0-1,-1-2 1,1-1 0,-1-1 0,46-14 0,-27 4-88,-20 7 88,0-1 0,0-1 0,0-2 0,-1 0 0,-1-1 0,33-23 0,-27 15-301,-27 19-373,-1 12-8033</inkml:trace>
</inkml:ink>
</file>

<file path=xl/ink/ink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9:13.014"/>
    </inkml:context>
    <inkml:brush xml:id="br0">
      <inkml:brushProperty name="width" value="0.035" units="cm"/>
      <inkml:brushProperty name="height" value="0.035" units="cm"/>
      <inkml:brushProperty name="color" value="#FFC114"/>
    </inkml:brush>
  </inkml:definitions>
  <inkml:trace contextRef="#ctx0" brushRef="#br0">876 119 176,'0'0'1964,"-25"-7"-895,-78-24-463,88 27-397,1 0 0,-1 1 0,0 1 0,0 0 0,0 1-1,0 1 1,-25 2 0,13-1-127,18 1-19,1-1 0,-1 1 0,0 1 0,1-1 1,0 2-1,-1-1 0,1 1 0,0 0 0,1 1 0,-8 5 0,-77 63 552,59-45-201,-19 14 23,21-20-184,2 2 1,0 2 0,2 0-1,1 2 1,-32 43 0,39-43-22,1 1 0,-16 37 0,29-53-122,-1 1 0,2 1 0,0-1 0,1 1 0,0 0 0,1 0 0,0 22 0,2-16-110,-1-4 87,0-1-1,1 1 1,1-1-1,1 1 1,0-1-1,1 1 1,1-1-1,0 0 1,1-1-1,1 1 1,8 15-1,-1-12 8,0 0 1,2-1-1,0 0 0,0-1 0,2-1 1,0 0-1,1-2 0,0 0 1,1-1-1,1 0 0,24 10 0,26 10 304,145 44-1,-180-69-311,1-2 0,0-2 0,0-1 1,1-1-1,-1-2 0,39-5 0,-75 5-86,40-4 60,-1-1 0,0-2 0,0-1 0,-1-3 0,0 0 0,60-29 0,-52 17 30,-2-1 1,0-3 0,-2-1-1,69-61 1,-94 72-45,-1 0 0,0 0 0,-2-2-1,0 0 1,-1 0 0,-1-2 0,-1 1 0,-1-1 0,0-1 0,-2 0 0,0 0 0,-2-1 0,0 1 0,-2-2 0,0 1 0,-2 0 0,0-36 0,-2 15-15,1 12 44,-1 1-1,-8-48 0,6 67-59,0 1-1,-1 0 1,-1 1 0,0-1-1,-1 1 1,1-1 0,-2 1 0,0 1-1,0-1 1,-13-15 0,-6-1 16,-2 1 0,0 1 0,-1 1-1,-1 1 1,-1 2 0,-1 1 0,-1 2 0,-1 0 0,0 3 0,0 1-1,-2 1 1,0 2 0,-51-9 0,48 16-65,-40 3 0,38 0-130,32 2 33,0 0-1,0 0 1,0 1 0,0 0-1,0 1 1,1 0 0,-1 0 0,1 0-1,0 1 1,-11 10 0,-2 0-306,-82 61-2401,87-63 1054,2 0 0,-18 22 0,15-13-2085</inkml:trace>
</inkml:ink>
</file>

<file path=xl/ink/ink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9:16.517"/>
    </inkml:context>
    <inkml:brush xml:id="br0">
      <inkml:brushProperty name="width" value="0.035" units="cm"/>
      <inkml:brushProperty name="height" value="0.035" units="cm"/>
      <inkml:brushProperty name="color" value="#FFC114"/>
    </inkml:brush>
  </inkml:definitions>
  <inkml:trace contextRef="#ctx0" brushRef="#br0">21 125 1681,'0'0'7566,"-3"-6"-6616,-1 1-586,2 3-192,1 0 1,0 1-1,-1-1 0,1 0 1,0 0-1,0 0 0,0 0 1,1 0-1,-1 0 0,0 0 1,1 0-1,-1 0 0,1 0 0,0 0 1,-1-4-1,10 6-252,890 11 208,-350-11-157,-392-9 36,230-43-1,-358 46-209,6-2-462,1 2 0,56-2 0,-89 26-4567,-3 1 1729</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22:55.571"/>
    </inkml:context>
    <inkml:brush xml:id="br0">
      <inkml:brushProperty name="width" value="0.035" units="cm"/>
      <inkml:brushProperty name="height" value="0.035" units="cm"/>
      <inkml:brushProperty name="color" value="#E71224"/>
    </inkml:brush>
  </inkml:definitions>
  <inkml:trace contextRef="#ctx0" brushRef="#br0">221 64 1201,'0'0'7819,"-7"-8"-7251,2 3-460,0 0 0,1 0 0,-2 1 0,1 0 0,0 0 0,-1 0 0,0 0 0,0 1 0,0 0 0,0 0 0,-1 1 0,1 0 0,-1 0 0,1 0 0,-1 1 0,-7-1 0,10 2-98,0 0 1,-1 0 0,1 0-1,0 1 1,0-1-1,0 1 1,0 0-1,0 1 1,0-1 0,0 1-1,0-1 1,0 1-1,1 0 1,-1 1-1,1-1 1,-1 0 0,1 1-1,0 0 1,0 0-1,0 0 1,0 0-1,1 0 1,-1 1 0,1-1-1,0 1 1,-3 6-1,3-4-12,0 0 1,0 0-1,1 0 0,-1 0 0,1 0 0,1 0 1,-1 0-1,1 0 0,0 0 0,1 0 0,-1 0 0,1 1 1,0-1-1,1 0 0,0 0 0,0-1 0,0 1 0,4 7 1,6 7 14,2 0 1,0 0-1,31 30 1,-32-36 68,0 0-1,-1 1 1,0 0 0,-1 1 0,-1 0 0,16 35 0,-23-44 65,-2 1 0,1-1 0,-1 1-1,0-1 1,0 1 0,-1 0 0,0 0 0,-1-1 0,1 1 0,-2 0 0,1-1 0,-1 1 0,0-1 0,0 0 0,-1 1 0,0-1 0,-8 13 0,6-12-63,-1 1 0,0 0 1,0-1-1,-1 0 0,0-1 0,-1 0 1,0 0-1,0 0 0,0-1 0,-1 0 1,1-1-1,-19 9 0,26-14-107,0 1 1,0-1-1,0 0 1,1 1-1,-1-1 1,0 0-1,0 0 1,0 0-1,0 1 1,0-1-1,0 0 1,0 0-1,1 0 0,-1-1 1,0 1-1,0 0 1,0 0-1,0 0 1,0-1-1,0 1 1,1 0-1,-1-1 1,0 1-1,0-1 1,0 1-1,1-1 1,-1 1-1,0-1 0,1 0 1,-1 1-1,1-1 1,-1 0-1,0 1 1,1-1-1,-1 0 1,1 0-1,0 1 1,-1-1-1,1 0 1,0 0-1,-1 0 0,1 0 1,0 0-1,0 0 1,0 1-1,0-1 1,0 0-1,0 0 1,0-1-1,0-2-129,0 0 0,0 1 0,0-1-1,0 1 1,1-1 0,-1 1 0,1-1-1,0 1 1,0 0 0,1-1 0,2-5 0,-2 6 117,-1 1 0,1 0 0,0 0 0,0 0-1,0 0 1,0 0 0,0 0 0,0 1 0,0-1 0,1 1 0,-1-1 0,0 1 0,1 0 0,-1 0 0,1 0 0,0 0 0,-1 0 0,1 1 0,0-1 0,-1 1 0,1 0 0,0 0 0,0 0 0,-1 0 0,5 1 0,-3 0 27,0 0 0,0 0 0,0 1 0,0 0 0,0 0 0,-1 0 0,1 0 0,-1 1 0,1-1 0,-1 1 1,0 0-1,0 0 0,0 0 0,0 0 0,3 6 0,9 14 23,-2 0-1,-1 1 1,-1 0 0,0 1-1,-2 0 1,-1 0 0,8 48 0,-5 5 65,0 103 1,-9-107-30,20 128 0,-17-182 104,0-1-1,1 1 0,2-1 1,-1-1-1,2 0 0,1 0 1,0 0-1,25 31 0,-25-37 13,1 0 0,0 0 0,1-1 0,0 0 0,1-1-1,0-1 1,1 0 0,0-1 0,0 0 0,1-1-1,25 8 1,-34-13-112,0-1 0,1 0 0,-1 0 0,1-1 0,-1 0-1,1 0 1,-1 0 0,1-1 0,-1 0 0,1 0 0,11-5 0,-14 5-223,0 0 0,0-1 1,-1 0-1,1 0 0,0 0 1,-1 0-1,0 0 0,1-1 1,-1 1-1,0-1 0,0 0 1,-1 0-1,1 0 0,0-1 1,-1 1-1,0-1 0,0 1 1,0-1-1,0 1 0,1-5 1</inkml:trace>
</inkml:ink>
</file>

<file path=xl/ink/ink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9:17.296"/>
    </inkml:context>
    <inkml:brush xml:id="br0">
      <inkml:brushProperty name="width" value="0.035" units="cm"/>
      <inkml:brushProperty name="height" value="0.035" units="cm"/>
      <inkml:brushProperty name="color" value="#FFC114"/>
    </inkml:brush>
  </inkml:definitions>
  <inkml:trace contextRef="#ctx0" brushRef="#br0">1 161 4162,'0'0'4845,"2"-1"-4554,6 1-120,1-1-1,0 2 1,0-1 0,-1 1 0,1 1 0,15 3 0,26 5 468,63-3 574,160-10 0,117-30-753,-67 3-171,-101 13 103,219-47 0,-395 55-197,-6-1-60,0 3 0,71-4 1,-110 11-355,-1 13-3890,-7 4 948,-19 1-1361</inkml:trace>
</inkml:ink>
</file>

<file path=xl/ink/ink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9:18.654"/>
    </inkml:context>
    <inkml:brush xml:id="br0">
      <inkml:brushProperty name="width" value="0.035" units="cm"/>
      <inkml:brushProperty name="height" value="0.035" units="cm"/>
      <inkml:brushProperty name="color" value="#FFC114"/>
    </inkml:brush>
  </inkml:definitions>
  <inkml:trace contextRef="#ctx0" brushRef="#br0">1 40 496,'0'0'4256,"0"-9"1856,2-22-3399,-4 633-2740,36-603-5695,-9-7 2360</inkml:trace>
</inkml:ink>
</file>

<file path=xl/ink/ink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9:19.246"/>
    </inkml:context>
    <inkml:brush xml:id="br0">
      <inkml:brushProperty name="width" value="0.035" units="cm"/>
      <inkml:brushProperty name="height" value="0.035" units="cm"/>
      <inkml:brushProperty name="color" value="#FFC114"/>
    </inkml:brush>
  </inkml:definitions>
  <inkml:trace contextRef="#ctx0" brushRef="#br0">52 39 448,'0'0'8959,"-1"0"-8925,1 0 0,0 0-1,0 1 1,0-1 0,0 0 0,0 0-1,0 0 1,0 0 0,0 0 0,0 1 0,-1-1-1,1 0 1,0 0 0,0 0 0,0 0-1,0 0 1,0 0 0,-1 0 0,1 1 0,0-1-1,0 0 1,0 0 0,-1 0 0,1 0-1,0 0 1,0 0 0,0 0 0,0 0 0,-1 0-1,1 0 1,0 0 0,0 0 0,0 0 0,-1 0-1,1 0 1,0 0 0,0 0 0,0 0-1,0-1 1,-1 1 0,1 0 0,0 0 0,0 0-1,0 0 1,0 0 0,0 0 0,-1 0-1,1-1 1,0 1 0,0 0 0,0 0 0,0 0-1,0 0 1,0 0 0,0-1 0,0 1-1,0 0 1,-1 0 0,1 0 0,0 0 0,0-1-1,0 1 1,0 0 0,0 0 0,0 0-1,0-1 1,0 1 0,-6 12 192,0-1 1,1 2-1,0-1 1,1 0-1,1 1 1,0 0-1,-3 20 0,1 95 788,5-114-923,0-10-79,1 0-1,-1 1 1,1-1-1,0 0 1,0 1 0,0-1-1,1 0 1,-1 0-1,1 0 1,0 0 0,0 0-1,1 0 1,-1-1 0,1 1-1,0-1 1,0 0-1,0 0 1,0 0 0,0 0-1,1 0 1,-1 0-1,1-1 1,0 0 0,0 0-1,0 0 1,0 0-1,0-1 1,0 1 0,0-1-1,0 0 1,8 1-1,-2-1 17,0 1 0,1-1-1,-1-1 1,1 0 0,-1 0-1,0-1 1,1-1 0,-1 1-1,0-2 1,0 1 0,0-1-1,17-8 1,-13 3-18,0-1 0,0 0-1,-1 0 1,0-2 0,0 1 0,-1-2 0,-1 0-1,15-20 1,-22 27-7,0 0 0,-1 0-1,0-1 1,0 1 0,0-1 0,-1 0-1,0 0 1,0 0 0,0 0 0,-1 0 0,0-1-1,0 1 1,-1 0 0,0 0 0,0-1-1,0 1 1,-1 0 0,0-1 0,0 1-1,0 0 1,-1 0 0,0 0 0,0 0 0,-1 0-1,-3-7 1,1 6-5,1 0 1,-1 1-1,0 0 0,0 0 0,-1 0 1,0 0-1,0 1 0,0 0 0,-1 0 1,1 1-1,-1-1 0,0 1 1,0 1-1,-14-5 0,8 4-20,0 0 1,-1 2-1,0-1 0,0 2 0,1 0 1,-1 0-1,-24 3 0,36-2-72,0 1 1,0-1-1,1 0 0,-1 1 1,0-1-1,0 1 0,0 0 1,0 0-1,0-1 0,1 1 0,-1 1 1,0-1-1,1 0 0,-1 0 1,1 0-1,-1 1 0,1-1 1,0 1-1,0-1 0,-1 1 1,1 0-1,0-1 0,0 1 1,-1 3-1,0 1-793,1 0-1,-1 0 1,1 0 0,0 0-1,1 0 1,-1 10 0,1 1-3054</inkml:trace>
  <inkml:trace contextRef="#ctx0" brushRef="#br0" timeOffset="451.32">854 104 2865,'0'0'7185,"-5"5"-6425,-6 8-462,0 0 0,1 1 0,0 0 0,1 1 0,1 0 1,0 0-1,1 1 0,1 0 0,0 0 0,2 1 0,-1-1 0,2 1 0,-2 27 0,5-42-295,0-1 0,0 0 0,1 1 0,-1-1 0,0 0 0,1 1 0,-1-1 0,1 0 1,0 0-1,-1 0 0,1 0 0,0 1 0,0-1 0,0 0 0,-1 0 0,1-1 0,0 1 0,0 0 0,1 0 0,-1 0 1,0-1-1,0 1 0,0 0 0,0-1 0,1 1 0,-1-1 0,0 1 0,1-1 0,-1 0 0,0 0 0,3 1 0,50 1 165,-42-2-135,4 0-37,0 0 0,-1-2 0,1 0 0,0-1 0,-1 0 1,27-10-1,-33 9-2,-1 1 1,0-2-1,0 1 1,-1-1-1,1 0 1,-1-1-1,0 0 1,0 0-1,-1 0 1,0-1-1,0 0 1,0 0-1,6-12 1,-9 13 26,0 0 0,0 0 1,-1 0-1,0 0 0,0-1 1,-1 1-1,1 0 0,-1-1 1,-1 1-1,1-1 0,-1 1 1,0-1-1,-1 1 0,0-1 1,0 1-1,0-1 0,-1 1 1,1 0-1,-2 0 0,1 0 1,-1 0-1,0 0 1,0 0-1,0 1 0,-1-1 1,0 1-1,0 0 0,0 0 1,-1 0-1,1 1 0,-1 0 1,0 0-1,-1 0 0,1 0 1,-1 1-1,1 0 0,-1 0 1,0 0-1,-11-2 0,11 3-32,-1 1 0,1-1 0,0 1 0,-1 1 0,1-1 0,0 1 0,-1 1 0,1-1 0,-8 2 0,12-1-113,0 0-1,0-1 1,0 1-1,1 0 1,-1 0 0,0 0-1,0 0 1,1 1-1,-1-1 1,1 0-1,0 1 1,-1-1 0,1 1-1,0 0 1,0-1-1,-1 1 1,1 0 0,1-1-1,-1 1 1,0 0-1,0 0 1,1 0 0,-1 0-1,1 0 1,0 0-1,-1 0 1,1 0-1,0 0 1,0 0 0,1 3-1,-2 7-1050,1-8 522,0 0 0,-1 1 0,2-1 0,-1 0-1,0 0 1,1 0 0,2 8 0,14 11-4227</inkml:trace>
  <inkml:trace contextRef="#ctx0" brushRef="#br0" timeOffset="779.62">1558 245 4482,'0'0'9498,"-3"-1"-8484,11-3-985,1 1 53,103-31 184,138-23-1,-220 56-2783,-44 2-5467,-8 1 4261</inkml:trace>
  <inkml:trace contextRef="#ctx0" brushRef="#br0" timeOffset="1125.38">1738 37 2305,'0'0'7694,"-3"-4"-6675,-1 3-471,0 11-120,1 32 181,1 69 421,2-92-641,0 31 164,-2-28-547,1 0 0,2 1 0,0-1 0,1 0 0,2 0 0,8 31 0,-12-51-265,1 0-1,0 0 1,-1-1 0,1 1-1,0 0 1,0 0-1,0 0 1,0-1-1,1 1 1,-1-1-1,0 1 1,1-1-1,-1 1 1,1-1 0,-1 0-1,1 0 1,-1 0-1,1 0 1,0 0-1,0 0 1,0 0-1,0 0 1,-1-1 0,1 1-1,0-1 1,0 0-1,4 1 1,17-1-4901</inkml:trace>
  <inkml:trace contextRef="#ctx0" brushRef="#br0" timeOffset="1605.21">2509 43 5891,'0'0'3484,"-22"-6"-2316,-72-22-458,88 26-661,1 0-1,-1 1 0,1 0 1,-1 0-1,1 0 0,-1 1 1,1 0-1,-1 0 1,0 0-1,1 1 0,-1-1 1,1 1-1,-1 1 0,1-1 1,0 1-1,-1 0 1,1 0-1,0 1 0,0-1 1,0 1-1,1 0 0,-1 0 1,1 1-1,-5 3 0,5-1-12,0-1 0,1 1-1,-1 0 1,1 0-1,0 0 1,1 0 0,-1 0-1,1 1 1,1-1-1,-1 1 1,1 0-1,0-1 1,0 1 0,1 0-1,0-1 1,2 13-1,-2-16-32,1-1-1,0 1 0,0-1 0,1 1 1,-1-1-1,0 1 0,1-1 0,-1 0 1,1 0-1,0 0 0,0 0 0,0 0 1,0 0-1,0 0 0,0-1 1,0 1-1,1-1 0,-1 1 0,1-1 1,-1 0-1,1 0 0,-1 0 0,1 0 1,0-1-1,-1 1 0,1-1 0,0 1 1,2-1-1,15 3-9,1-2-1,33 0 1,-39-1 1,-10 0-13,1 0 1,0 0-1,-1-1 0,1 0 1,0 0-1,-1 0 1,1-1-1,-1 1 1,0-1-1,1-1 0,-1 1 1,0-1-1,0 0 1,-1 0-1,8-5 1,-7 2 13,-1 1 0,1-1 0,-1 0 0,0 1 1,0-2-1,-1 1 0,0 0 0,0-1 0,0 0 0,-1 0 1,3-11-1,8-47 474,-12 64-468,-1 1 0,1 0 0,-1-1 0,1 1-1,0 0 1,-1 0 0,1-1 0,-1 1 0,1 0-1,-1 0 1,1 0 0,0 0 0,-1 0-1,1 0 1,-1 0 0,1 0 0,0 0 0,-1 0-1,1 0 1,0 0 0,-1 0 0,1 0 0,-1 0-1,1 1 1,-1-1 0,1 0 0,-1 0 0,1 1-1,-1-1 1,1 0 0,-1 1 0,1-1 0,-1 1-1,1-1 1,-1 1 0,1 0 0,7 10 9,-1 0 0,0 1 0,-1-1 1,-1 2-1,0-1 0,0 0 0,-1 1 0,2 13 1,17 110 734,-23-136-742,6 117 736,-6-114-689,0-1 0,-1 1 1,1-1-1,-1 1 0,1-1 0,-1 1 0,0-1 0,0 1 0,0-1 0,0 0 1,0 0-1,-1 1 0,1-1 0,-1 0 0,1 0 0,-1 0 0,0 0 1,-2 2-1,-2 0 92,1 0 0,-1-1 0,0 1 0,0-1 0,0 0 1,-13 3-1,-2 0 83,0-1 1,-1-1-1,-30 1 0,-38-4-1785,90-23-3256,2-2 590</inkml:trace>
  <inkml:trace contextRef="#ctx0" brushRef="#br0" timeOffset="2024.25">2902 99 4498,'0'0'6811,"-14"7"-5957,2-2-644,7-3-140,1-1-1,-1 1 1,1 0 0,0 0-1,-1 1 1,1-1 0,0 1-1,0 0 1,1 0 0,-1 0-1,1 1 1,-1-1 0,1 1-1,0 0 1,0 0 0,1 0-1,-1 0 1,1 0 0,-2 6-1,0-1 88,1 0-1,1 1 1,0-1-1,0 1 1,1-1-1,0 1 0,1 0 1,0-1-1,1 1 1,2 17-1,-1-22-141,-1-1-1,1 1 1,0-1 0,0 0 0,1 0-1,-1 0 1,1 0 0,0 0-1,0 0 1,0-1 0,0 1-1,1-1 1,-1 0 0,1 0-1,0 0 1,0-1 0,0 1-1,0-1 1,0 0 0,1 0-1,-1-1 1,1 1 0,7 1-1,7 1-51,0-1 0,1 0 0,-1-2 0,1 0 0,-1-1 0,27-3 0,-42 2 41,0-1-1,0 1 0,0 0 0,0-1 0,0 0 0,-1 0 0,1 0 0,0-1 1,-1 1-1,0-1 0,0 0 0,0 1 0,0-2 0,0 1 0,0 0 0,-1 0 0,1-1 1,-1 0-1,0 1 0,0-1 0,-1 0 0,1 0 0,-1 0 0,1 0 0,0-8 1,1-1 41,-1 1 1,-1-1 0,1 0 0,-2 0 0,0 0 0,-1 0 0,-2-17 0,2 26-48,0 1 0,0-1 0,0 0 0,-1 0 0,0 1 0,1-1 0,-1 1 0,0-1 0,-1 1 0,1 0 0,0-1 0,-1 1 0,0 1 0,0-1 0,0 0 0,0 1 0,0-1 0,0 1 1,-1 0-1,-3-2 0,0 1-96,0 1 0,1 0 1,-1 0-1,0 0 0,0 1 1,0 0-1,-1 0 0,1 0 1,0 1-1,-10 1 0,14 0-179,1-1 0,-1 1 0,1 0-1,-1 0 1,1 0 0,0 0 0,-1 0-1,1 0 1,0 0 0,0 1 0,0-1-1,0 1 1,0 0 0,0-1 0,1 1-1,-1 0 1,0 0 0,1 0 0,0 0-1,-1 0 1,1 1 0,0-1 0,0 0-1,0 1 1,0 2 0,-5 18-5027</inkml:trace>
  <inkml:trace contextRef="#ctx0" brushRef="#br0" timeOffset="2362.34">3604 198 2593,'0'0'14297,"4"0"-13400,54-2-343,64-13 1,-29 3-1988,-2 7-5278</inkml:trace>
  <inkml:trace contextRef="#ctx0" brushRef="#br0" timeOffset="2704.08">3635 377 3105,'0'0'10709,"82"0"-10036,-41-10-81,1-1-496,-9-1-96,-7 5-320,-8 3-545,-5 1-159,-6 3-945,-4-4-1264,2 1-1730</inkml:trace>
</inkml:ink>
</file>

<file path=xl/ink/ink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9:22.278"/>
    </inkml:context>
    <inkml:brush xml:id="br0">
      <inkml:brushProperty name="width" value="0.035" units="cm"/>
      <inkml:brushProperty name="height" value="0.035" units="cm"/>
      <inkml:brushProperty name="color" value="#FFC114"/>
    </inkml:brush>
  </inkml:definitions>
  <inkml:trace contextRef="#ctx0" brushRef="#br0">0 84 4418,'0'0'9615,"1"-5"-8317,-1 5-1282,0 0 0,1 0 0,-1 0 0,0 0 0,0 0 0,0 0 0,0 0 0,0 0 0,0 0 1,0 0-1,0 0 0,0 0 0,0 0 0,0 0 0,0 0 0,0 0 0,0 0 0,0 0 0,0 0 0,0 0 0,0 0 0,1 0 0,-1-1 1,0 352 2724,0-199-4861,0-152 2019,0 1 0,0-1 0,0 0-1,0 0 1,0 1 0,0-1 0,0 0-1,1 1 1,-1-1 0,0 0 0,0 0 0,0 1-1,0-1 1,1 0 0,-1 0 0,0 1 0,0-1-1,1 0 1,-1 0 0,0 0 0,0 0-1,1 1 1,-1-1 0,0 0 0,1 0 0,-1 0-1,0 0 1,0 0 0,1 0 0,-1 0-1,0 0 1,1 0 0,-1 0 0,0 0 0,1 0-1,-1 0 1,0 0 0,1 0 0,-1 0 0,0 0-1,0 0 1,1-1 0,3 1-917,15 0-3179</inkml:trace>
  <inkml:trace contextRef="#ctx0" brushRef="#br0" timeOffset="455.83">684 105 3169,'0'0'7353,"-21"-18"-6536,-69-53-340,87 69-459,-1 0 0,1 0 0,-1 1 0,0-1-1,1 1 1,-1-1 0,0 1 0,0 0 0,0 1 0,0-1 0,0 1 0,1 0-1,-1 0 1,0 0 0,0 0 0,0 0 0,0 1 0,0 0 0,0 0 0,0 0-1,1 0 1,-1 1 0,0 0 0,1-1 0,-1 1 0,1 0 0,0 1 0,-1-1-1,1 0 1,0 1 0,1 0 0,-5 4 0,3-3 16,-2 1-3,1 0 1,-1 1-1,1 0 0,1 0 0,-1 0 0,1 1 0,0-1 0,0 1 0,1 0 0,0 0 0,0 0 0,1 1 0,0-1 1,0 1-1,0-1 0,1 1 0,0 0 0,1-1 0,0 1 0,0 0 0,1 0 0,2 14 0,-2-19-39,0-1-1,1 0 1,-1 1 0,0-1-1,1 0 1,0 0-1,-1 0 1,1 0-1,0 0 1,0 0-1,0-1 1,0 1-1,0 0 1,1-1-1,-1 0 1,0 0 0,1 1-1,-1-1 1,1-1-1,-1 1 1,1 0-1,3 0 1,7 1-105,0 0 1,0-1-1,17-1 1,-18-1 28,-8 1 81,0 0-1,0-1 1,-1 1-1,1-1 1,-1 0-1,1 0 1,-1-1-1,1 1 1,-1-1-1,0 1 1,1-1-1,-1 0 1,0 0-1,0-1 1,0 1-1,-1-1 1,1 1-1,-1-1 1,1 0-1,1-3 1,5-8 165,-1 0 1,0 0-1,8-22 1,-4 9 509,-12 27-657,0 0 1,0 0-1,0 1 1,-1-1-1,1 0 0,0 0 1,0 1-1,0-1 1,1 0-1,-1 0 1,0 1-1,0-1 1,0 0-1,0 0 1,0 1-1,0-1 1,0 0-1,0 0 1,0 1-1,0-1 1,1 0-1,-1 0 1,0 0-1,0 1 1,0-1-1,1 0 1,-1 0-1,0 0 1,0 0-1,0 0 1,1 1-1,-1-1 0,0 0 1,0 0-1,1 0 1,-1 0-1,0 0 1,0 0-1,1 0 1,-1 0-1,0 0 1,0 0-1,1 0 1,-1 0-1,0 0 1,0 0-1,1 0 1,-1 0-1,0 0 1,0 0-1,1 0 1,-1 0-1,0 0 1,0 0-1,0-1 1,1 1-1,-1 0 0,0 0 1,0 0-1,0 0 1,1-1-1,-1 1 1,0 0-1,0 0 1,0 0-1,1-1 1,4 22-136,12 71 162,-4 1 0,0 103 0,-13-192 5,0-1 1,-1 1 0,0 0 0,0 0 0,0-1-1,0 1 1,-1 0 0,1-1 0,-1 1-1,0-1 1,0 0 0,0 1 0,-1-1-1,1 0 1,-1 0 0,0-1 0,1 1-1,-1-1 1,0 1 0,-1-1 0,1 0-1,0 0 1,-1 0 0,1 0 0,-1-1-1,1 1 1,-1-1 0,0 0 0,-6 1-1,-13 3 150,-1-1 0,1-1-1,-40 0 1,50-3-266,-81 0-2103,94 0 2070,-1 0 0,1 0 0,0 0-1,-1 0 1,1 0 0,0-1-1,0 1 1,-1 0 0,1 0-1,0-1 1,0 1 0,0 0 0,-1 0-1,1-1 1,0 1 0,0 0-1,0 0 1,0-1 0,-1 1-1,1 0 1,0-1 0,0 1 0,0 0-1,0 0 1,0-1 0,0 1-1,0 0 1,0-1 0,0 1-1,0 0 1,0-1 0,0 1 0,0 0-1,0-1 1,0 1 0,1 0-1,-1-1 1,0-2-896,0-18-3516</inkml:trace>
  <inkml:trace contextRef="#ctx0" brushRef="#br0" timeOffset="966.7">1059 100 5170,'0'0'8276,"-5"8"-7702,-6 8-293,1 1 1,1 0-1,1 0 1,0 1 0,2 0-1,0 0 1,0 1-1,2-1 1,1 1-1,0 0 1,1 1 0,1 24-1,1-39-268,0-1 0,1 0-1,-1 1 1,1-1 0,0 1-1,0-1 1,0 0 0,1 0-1,0 1 1,0-1 0,0-1 0,0 1-1,0 0 1,1 0 0,0-1-1,4 5 1,-2-3 6,1 0 1,0 0-1,0-1 0,1 0 1,-1 0-1,1-1 0,0 1 0,0-1 1,8 1-1,2 1 38,0-1 1,1-1-1,0 0 0,0-2 0,0 0 1,0-1-1,28-4 0,-39 3-37,0-1-1,0-1 0,1 1 1,-1-1-1,-1-1 1,1 1-1,0-1 1,-1 0-1,0-1 0,0 0 1,0 0-1,-1 0 1,1 0-1,-1-1 1,-1 0-1,1 0 0,-1 0 1,0-1-1,0 1 1,-1-1-1,0 0 1,4-13-1,-4 12-1,0 1 0,-1-1 0,0 0-1,0 0 1,-1-1 0,0 1 0,-1 0 0,1 0 0,-2 0 0,1-1-1,-1 1 1,0 0 0,-1 0 0,0 0 0,0 0 0,-1 0-1,0 1 1,0-1 0,-1 1 0,-7-12 0,0 6-325,-1 1 1,0 1-1,0 0 0,-1 1 1,-1 0-1,0 1 0,0 0 0,0 1 1,-30-11-1,30 14-106,1 1-1,-1 0 0,0 0 1,0 2-1,0 0 0,0 0 1,0 2-1,-1-1 0,1 2 1,0 0-1,-27 5 1,12 3-3851</inkml:trace>
</inkml:ink>
</file>

<file path=xl/ink/ink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9:36.824"/>
    </inkml:context>
    <inkml:brush xml:id="br0">
      <inkml:brushProperty name="width" value="0.035" units="cm"/>
      <inkml:brushProperty name="height" value="0.035" units="cm"/>
      <inkml:brushProperty name="color" value="#66CC00"/>
    </inkml:brush>
  </inkml:definitions>
  <inkml:trace contextRef="#ctx0" brushRef="#br0">1356 230 416,'0'0'4413,"-21"-13"-3770,-2-2-470,-4-5 421,-2 2 0,-47-22 0,12 12-445,-106-38 782,145 59-828,-1 0 0,0 2 0,0 0 0,0 2-1,-27 1 1,36 2-106,0 1 0,0 0 0,0 2 0,0 0-1,1 1 1,-1 1 0,1 0 0,0 1 0,0 1 0,-19 11-1,-65 27 50,76-35-26,0 0 0,0 1 0,1 1-1,1 2 1,0 0 0,-21 18 0,-4 9 48,16-15 2,2 1 1,-39 45 0,56-56-68,1 0 0,0 1 1,1 0-1,1 0 0,0 1 0,2 0 1,-8 26-1,8-16 60,2 1 0,1 0 0,1 0 0,1 39 0,2 143 380,2-202-426,-1-1-1,1 1 1,0-1-1,1 0 1,0 0-1,1 0 1,-1 0-1,1 0 1,1-1 0,-1 0-1,1 0 1,1 0-1,-1 0 1,11 8-1,10 8 76,0-1 0,37 24 0,-48-36-37,9 3-3,0 0 0,1-2 1,0-1-1,0-1 0,1-1 0,34 6 1,-18-8 36,-1-1 1,0-3 0,71-5-1,-22 1-13,270-10-1,-329 10-57,1-1 0,-1-2-1,0-2 1,36-12 0,-56 16-5,-1-2 0,0 1 0,1-1 0,-2-1 0,1 0 1,-1 0-1,0-1 0,0 0 0,-1-1 0,0 0 0,0 0 0,-1-1 0,0 1 1,0-2-1,7-13 0,-7 8-5,-1 0 0,-1 0 0,0 0 0,-1-1 1,0 0-1,-1 0 0,0-21 0,-4-114 23,-1 133-17,-1 1 1,0-1-1,-1 1 1,-1 0-1,-1 1 0,-14-32 1,-62-94 438,28 53-127,45 75-288,1 1 0,-2 0-1,0 0 1,0 1-1,-2 1 1,1-1 0,-1 2-1,-1 0 1,-24-16 0,9 10-20,-1 2 0,0 1 0,-60-18 0,88 30-154,0 1 0,0-1 0,0 1 0,0 0 0,0 0 0,0-1 0,0 1 1,-1 0-1,1 0 0,0 0 0,0 0 0,0 0 0,0 1 0,0-1 1,-1 0-1,1 0 0,0 1 0,0-1 0,0 1 0,0-1 0,0 1 1,0-1-1,-1 2 0,-14 25-3669,15-24 3675,-11 24-3037</inkml:trace>
</inkml:ink>
</file>

<file path=xl/ink/ink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9:38.195"/>
    </inkml:context>
    <inkml:brush xml:id="br0">
      <inkml:brushProperty name="width" value="0.035" units="cm"/>
      <inkml:brushProperty name="height" value="0.035" units="cm"/>
      <inkml:brushProperty name="color" value="#66CC00"/>
    </inkml:brush>
  </inkml:definitions>
  <inkml:trace contextRef="#ctx0" brushRef="#br0">821 115 2481,'0'0'6136,"-25"-7"-5629,-78-19-288,92 23-175,-1 2 0,1-1 0,-1 1 0,1 1 1,-1 0-1,1 1 0,0 0 0,-1 0 0,1 2 0,0-1 0,0 1 0,0 1 0,0 0 1,1 0-1,-1 1 0,-12 9 0,-20 7-39,14-8 3,0 1-1,2 1 1,-1 2 0,2 0-1,1 2 1,0 1 0,1 1-1,1 1 1,1 1 0,2 1-1,0 1 1,1 0 0,1 2 0,2 0-1,1 1 1,1 0 0,1 1-1,2 1 1,1 0 0,1 1-1,1 0 1,2 0 0,2 0-1,-2 47 1,6-20 85,15 106 0,-11-142-72,0 0 0,2-1 0,0 0 1,1 0-1,1-1 0,2 0 0,0 0 0,13 19 0,-17-30-11,1-1-1,-1 0 0,2 0 1,-1-1-1,1 0 0,0-1 1,1 1-1,-1-2 1,1 1-1,0-1 0,1 0 1,-1-1-1,1 0 0,0-1 1,13 3-1,9 0 47,1-2 0,0-1-1,48-2 1,-66-1-45,5-1 11,0-1 1,0 0-1,-1-2 0,1 0 0,-1-1 0,0-1 0,20-10 0,124-68 156,-96 46-154,2 0 25,116-84-1,-160 103-32,-1-2-1,-1 0 1,-1-2-1,-1 0 1,-1-2-1,-1 0 1,23-42 0,-30 43 43,-1 0 0,-1-1 1,-1 0-1,-1 0 1,-2-1-1,0 0 0,-2 0 1,2-50-1,-6 38 128,-2 1 0,-1 0 0,-3 0 0,0 0 0,-21-62 0,21 79-137,-1 0-1,-1 0 1,0 1-1,-2 0 1,-12-19-1,17 31-31,0 1-1,-1-1 1,0 1-1,0 1 1,0-1-1,-1 1 1,1 0-1,-2 0 0,1 1 1,0 0-1,-1 0 1,1 1-1,-1 0 1,0 0-1,-13-2 1,-12-1-18,0 3 1,0 1 0,-55 3-1,85-1-43,-1 0 0,0 0 0,1 0 0,-1 1 0,1 0 0,-1-1 0,1 2 0,-1-1 0,1 0 0,-1 1 0,1-1 0,0 1 0,0 0-1,0 0 1,0 0 0,0 0 0,0 1 0,1-1 0,-1 1 0,1 0 0,-4 4 0,1 2-815,1 1 0,0 0 0,0-1 0,1 1 1,-3 20-1,-1 0-2420,-1-7-436</inkml:trace>
</inkml:ink>
</file>

<file path=xl/ink/ink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9:39.383"/>
    </inkml:context>
    <inkml:brush xml:id="br0">
      <inkml:brushProperty name="width" value="0.035" units="cm"/>
      <inkml:brushProperty name="height" value="0.035" units="cm"/>
      <inkml:brushProperty name="color" value="#66CC00"/>
    </inkml:brush>
  </inkml:definitions>
  <inkml:trace contextRef="#ctx0" brushRef="#br0">0 276 2945,'0'0'5123,"5"-1"-4411,864-82 3143,-776 79-3612,442-31 466,-365 16-628,187-45 1,-73 6 300,-268 55-319,4-1-991,-15 3-2913,-4-3-687</inkml:trace>
</inkml:ink>
</file>

<file path=xl/ink/ink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9:40.258"/>
    </inkml:context>
    <inkml:brush xml:id="br0">
      <inkml:brushProperty name="width" value="0.035" units="cm"/>
      <inkml:brushProperty name="height" value="0.035" units="cm"/>
      <inkml:brushProperty name="color" value="#66CC00"/>
    </inkml:brush>
  </inkml:definitions>
  <inkml:trace contextRef="#ctx0" brushRef="#br0">248 457 1953,'0'0'3023,"-25"-5"-1940,-4 0-703,-147-29 3298,158 25-2360,24 2-56,32-4-753,1080-174 740,-585 103-638,76-31-219,-573 109-404,-22 3-6224,-25 1 1460</inkml:trace>
</inkml:ink>
</file>

<file path=xl/ink/ink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19:41.391"/>
    </inkml:context>
    <inkml:brush xml:id="br0">
      <inkml:brushProperty name="width" value="0.035" units="cm"/>
      <inkml:brushProperty name="height" value="0.035" units="cm"/>
      <inkml:brushProperty name="color" value="#66CC00"/>
    </inkml:brush>
  </inkml:definitions>
  <inkml:trace contextRef="#ctx0" brushRef="#br0">77 324 2913,'0'0'5347,"0"-20"-3754,0-48-263,0 15 1677,0 53-2537,0 7-112,-3 121 553,-27 166 0,9-212-846,3-16-2363,13-22-4049,5-38 1737</inkml:trace>
  <inkml:trace contextRef="#ctx0" brushRef="#br0" timeOffset="327.48">576 211 4866,'0'0'5966,"-17"-1"-5577,-54 3-199,70-1-177,0-1 0,0 0 0,0 1 0,0-1 0,0 1 0,0-1 0,0 1 1,0-1-1,0 1 0,0 0 0,0 0 0,0-1 0,1 1 0,-1 0 0,0 0 1,1 0-1,-1 0 0,0 0 0,1 0 0,-1 0 0,1 0 0,-1 0 0,1 0 1,0 0-1,-1 0 0,1 0 0,0 0 0,0 1 0,0-1 0,0 0 0,0 0 1,0 0-1,0 0 0,0 0 0,0 1 0,1-1 0,0 2 0,13 36 177,-3-22-129,0-2 0,2 1 0,0-2 0,0 0 0,1 0 0,1-2-1,0 0 1,23 14 0,-18-13-8,-1 1-1,-1 1 0,0 1 0,-1 0 0,19 24 1,-34-37-27,0 0 1,0 0-1,0 0 1,-1 0-1,1 1 1,-1-1-1,0 1 1,0-1-1,0 1 1,0-1 0,0 1-1,-1 0 1,0-1-1,0 1 1,0 0-1,0-1 1,0 1-1,-2 6 1,1-8-114,1-1 0,-1 1 0,0 0-1,0-1 1,0 1 0,0-1 0,0 1 0,0-1 0,0 0 0,0 1-1,0-1 1,-1 0 0,1 0 0,-1 0 0,1 0 0,-2 1 0,0-1-366,1 0 1,-1 0 0,1-1 0,-1 1 0,1-1 0,-1 1-1,1-1 1,-1 0 0,1 0 0,-1 0 0,1 0 0,-1-1-1,-4 0 1,-9-5-4257</inkml:trace>
  <inkml:trace contextRef="#ctx0" brushRef="#br0" timeOffset="654.85">682 178 816,'0'0'6836,"156"-122"-5412,-112 99-319,2 4-529,-5 8-208,-7 8-368,-11 3-400,-13 0-1009,-10 28-1856,0 4-1473</inkml:trace>
  <inkml:trace contextRef="#ctx0" brushRef="#br0" timeOffset="1012.95">1036 347 4002,'0'0'5640,"0"26"-4336,0 133 572,0-156-1792,0 1 0,0-1 0,1 1 0,-1-1 1,1 1-1,0-1 0,0 0 0,0 1 0,0-1 0,0 0 1,1 0-1,-1 0 0,1 0 0,0 0 0,0 0 0,0 0 0,0-1 1,1 1-1,-1-1 0,1 0 0,2 3 0,1-2-9,-1 0 0,1 0 0,0-1-1,0 1 1,0-1 0,0-1 0,0 1 0,0-1-1,0 0 1,1-1 0,5 1 0,2-1-24,0-1 0,-1 0 1,1 0-1,-1-2 0,0 0 1,1 0-1,-1-1 0,-1-1 1,1 0-1,17-10 0,-24 10-34,1 0-1,-2 0 0,1 0 0,0-1 0,-1 0 0,0 0 0,-1-1 1,1 1-1,-1-1 0,0 0 0,-1 0 0,0 0 0,4-11 1,-6 14-2,0 0 0,0 0 0,0 0 0,-1 0 0,1 0 1,-1 0-1,0 0 0,0 0 0,0 0 0,-1 0 0,1 0 1,-1 0-1,0 0 0,0 0 0,-1 0 0,1 1 0,-1-1 1,0 0-1,0 1 0,0-1 0,0 1 0,0 0 0,-1 0 1,0 0-1,1 0 0,-1 0 0,-6-4 0,1 2-85,-1 0-1,1 0 1,-1 1-1,0 0 1,-1 1-1,1 0 1,-1 0-1,1 1 1,-1 0-1,0 1 0,1 0 1,-1 0-1,0 1 1,0 0-1,-13 3 1,19-2-281,0 1-1,0 0 1,0 0 0,1 0-1,-1 0 1,1 1 0,-1 0 0,1-1-1,0 1 1,0 0 0,0 1 0,0-1-1,0 0 1,1 1 0,0 0-1,-1-1 1,1 1 0,1 0 0,-1 0-1,-1 6 1,-9 22-4008</inkml:trace>
  <inkml:trace contextRef="#ctx0" brushRef="#br0" timeOffset="1355.48">1602 500 7203,'0'0'6291,"131"-37"-6115,-80 28 128,3-5-288,8 2-32,-5 5-176,-11 0-912,-13 5-353,-22 2-1248,-19 0-4386</inkml:trace>
  <inkml:trace contextRef="#ctx0" brushRef="#br0" timeOffset="1356.48">1823 306 2161,'0'0'9620,"-13"2"-9444,3 40 529,-1 6 31,4 8-192,-1-3-496,8-2 16,-3 0-128,3 0-912,-2-1-817,-1-6-1632,3-4-2610</inkml:trace>
  <inkml:trace contextRef="#ctx0" brushRef="#br0" timeOffset="1701.92">2188 278 6003,'0'0'4188,"23"-6"-3187,71-19 191,-92 24-1162,1 1 1,-1-1-1,0 1 0,0-1 0,0 1 0,0 0 0,1 0 0,-1 0 0,0 0 0,0 0 0,0 0 0,1 1 0,-1-1 1,0 1-1,0-1 0,0 1 0,0 0 0,0 0 0,0 0 0,0 0 0,0 0 0,0 0 0,-1 1 0,1-1 1,0 1-1,-1-1 0,1 1 0,-1-1 0,0 1 0,1 0 0,-1 0 0,0 0 0,0 0 0,0 0 0,0 0 0,0 0 1,-1 0-1,1 0 0,-1 0 0,1 3 0,0 2-6,0 0 0,-1-1 0,1 1 1,-2 0-1,1 0 0,-1-1 0,0 1 0,0 0 0,0-1 1,-4 9-1,-1-5-27,1 0 1,-2-1 0,0 0-1,0 0 1,0-1 0,-1 0-1,0 0 1,-1-1 0,-11 8-1,-88 54-710,97-63 576,-4 3-277,-1 0 0,-1-1 0,-21 8 1,133-14 2376,-90-2-1938,0 1 0,0-1 0,0 1 0,0 0 0,0 0 0,-1 1 0,1-1 0,0 1 0,0 0 0,-1 0 0,1 1 0,-1-1 0,7 6 0,1 3 63,-1 0 0,0 0 0,10 14 0,-15-17-528,-1 0 0,2-1 0,-1 1 0,1-1 0,1-1 0,-1 0 0,1 0 0,0 0 0,0-1 0,1 0 0,8 4 0,18-3-4346</inkml:trace>
  <inkml:trace contextRef="#ctx0" brushRef="#br0" timeOffset="2107.5">2843 255 3554,'0'0'8598,"-12"-2"-8000,12 2-597,-3-1 13,0 1 1,-1-1-1,1 1 1,0 0-1,-1 0 1,1 0-1,0 0 0,-1 1 1,1-1-1,0 1 1,-6 2-1,8-3-7,0 1 1,0 0-1,0 0 1,0-1-1,0 1 1,0 0-1,0 0 0,1 0 1,-1 0-1,0 0 1,1 0-1,-1 0 1,1 0-1,-1 0 0,1 0 1,-1 1-1,1 0 1,-1 3 19,1-1-1,-1 0 1,1 0 0,0 0 0,1 1 0,-1-1 0,2 6 0,0 0 30,1-1 0,0 0 0,1 0 0,0 0 0,0 0 0,1-1 0,0 1 0,10 11 0,59 61 275,-56-65-284,-1 2-1,0 0 1,24 37-1,-40-53-54,0 0 0,0 0 1,0-1-1,0 1 0,0 0 1,-1 0-1,1 0 0,0 0 1,-1 0-1,0 0 0,1 4 0,-1-6-31,0 1-1,-1 0 0,1-1 0,0 1 0,0-1 1,0 1-1,-1 0 0,1-1 0,0 1 0,-1-1 1,1 1-1,-1-1 0,1 1 0,0 0 0,-1-1 1,1 0-1,-1 1 0,1-1 0,-1 1 0,1-1 1,-1 0-1,0 1 0,0-1 0,-4 2-429,0-1 0,-1 0 0,1-1 0,0 1 0,0-1 0,0 0 0,-6-1 0,-6 0-1179,-12 1-2224</inkml:trace>
  <inkml:trace contextRef="#ctx0" brushRef="#br0" timeOffset="2108.5">2818 280 3810,'0'0'6595,"154"-118"-4802,-105 95-625,0 7-896,-6 2-48,-7 5-224,-7 9-176,-9 0-288,-7 0-2049,-13 14-1329,0 11-2033</inkml:trace>
  <inkml:trace contextRef="#ctx0" brushRef="#br0" timeOffset="2448.46">3430 331 5250,'0'0'7441,"-15"26"-6294,-46 86-261,58-105-814,-1 0-1,1 0 1,1 1-1,0-1 1,0 1 0,0-1-1,1 1 1,0 0-1,0 0 1,1-1 0,0 1-1,0 0 1,1 0-1,0 0 1,2 7-1,-2-10-69,0-1 10,1 1 0,-1-1 1,1 0-1,0 0 0,0 0 0,0 0 0,1 0 0,-1 0 0,1-1 0,0 1 1,0-1-1,0 0 0,1 0 0,-1 0 0,1 0 0,0 0 0,-1-1 0,1 0 0,0 0 1,1 0-1,-1 0 0,0 0 0,0-1 0,1 0 0,5 1 0,11 2 42,1-1-1,0 0 1,38-2-1,-54-1-40,1 0 12,-1-1 0,0 1 0,1-1 0,-1-1-1,0 1 1,0-1 0,0 0 0,0 0 0,0-1 0,0 0 0,-1 0 0,1 0 0,-1-1 0,0 1 0,0-1 0,0-1 0,-1 1-1,1-1 1,-1 1 0,0-1 0,-1 0 0,1-1 0,-1 1 0,0-1 0,5-10 0,-4 4 35,1-1 0,-1 0 1,-1 0-1,0 0 0,-1 0 0,-1 0 1,0 0-1,0-1 0,-2 1 1,1 0-1,-5-21 0,4 29-89,-1-1-1,1 0 1,-1 1-1,0 0 1,-1 0 0,1-1-1,-1 1 1,0 1-1,0-1 1,0 0 0,-1 1-1,0 0 1,0-1-1,0 1 1,0 1-1,-1-1 1,1 1 0,-8-4-1,7 4-397,0 1 1,-1-1-1,0 1 0,1 1 1,-1-1-1,0 1 0,0 0 0,0 0 1,0 1-1,-11 0 0,1 5-3791,3 10-2030</inkml:trace>
  <inkml:trace contextRef="#ctx0" brushRef="#br0" timeOffset="2789.25">4244 505 7379,'0'0'9189,"126"-68"-8837,-82 57-208,0 6-48,-3 1-96,0-1-512,-7 5-785,-4 0-1392,-14 0-1841</inkml:trace>
  <inkml:trace contextRef="#ctx0" brushRef="#br0" timeOffset="3130.46">4370 613 7043,'0'0'7043,"150"-27"-6947,-109 13-63,-3 2-33,-9 5-65,-9 3-527,-10-1-993</inkml:trace>
  <inkml:trace contextRef="#ctx0" brushRef="#br0" timeOffset="3538.06">5188 269 4418,'0'0'12144,"0"-4"-11490,0 6-590,2 84 317,-1-72-346,1 0 0,0 0 1,1 0-1,1 0 0,0 0 0,8 18 0,-8-24-70,0 0 1,1 0-1,-1-1 1,2 1-1,-1-1 1,1 0-1,0-1 1,1 1-1,-1-1 1,1-1 0,0 1-1,1-1 1,0 0-1,-1-1 1,1 0-1,1 0 1,-1-1-1,0 0 1,1 0-1,0-1 1,0 0-1,-1-1 1,1 1-1,0-2 1,0 1-1,12-2 1,-17 0 6,0 1 0,0-1 0,0 0 0,0 0 0,0 0 0,-1 0 0,1-1-1,-1 0 1,1 1 0,-1-1 0,1-1 0,-1 1 0,0 0 0,0-1 0,0 0 0,0 1 0,-1-1 0,1 0 0,-1-1 0,0 1 0,0 0 0,0-1 0,0 1 0,0-1 0,-1 1 0,3-8 0,2-11 7,-1 0 1,0 0-1,2-38 0,-1 9 87,-7 91 254,-8 57 0,-41 188 423,43-161-10092,11-123 5507,13-1-360</inkml:trace>
  <inkml:trace contextRef="#ctx0" brushRef="#br0" timeOffset="4144.13">5872 454 3249,'0'0'5878,"-2"17"-4429,-1 12-997,-3 11 900,3-1 0,2 64 0,1-102-1336,1 0 0,-1 1 0,1-1 0,-1 0 0,1 0 0,-1 0 0,1 0 0,0-1 0,-1 1 0,1 0 0,0 0 0,0 0 0,0-1 0,0 1 0,0 0-1,0-1 1,0 1 0,0 0 0,0-1 0,0 0 0,0 1 0,0-1 0,0 0 0,1 1 0,-1-1 0,0 0 0,0 0 0,2 0 0,42 1 255,-33-2-146,-6 0-120,0 0-1,1 0 0,-1 0 1,-1-1-1,1 0 0,0 0 0,0-1 1,-1 0-1,1 0 0,-1 0 1,0 0-1,0-1 0,0 0 1,0 0-1,-1-1 0,0 1 1,0-1-1,5-6 0,-2 2-45,-1-1 0,0 1 0,0-1 0,-1 0 0,0 0 0,-1-1 0,0 1 0,-1-1 0,3-15 0,-4 18 1,-2 1-1,1-1 1,-1 0 0,0 1-1,-1-1 1,1 1-1,-2-1 1,1 1 0,-1-1-1,0 1 1,-1 0-1,1 0 1,-1 0 0,-1 0-1,1 0 1,-1 1 0,-1-1-1,1 1 1,-1 0-1,0 0 1,0 1 0,-1 0-1,1 0 1,-1 0-1,0 0 1,-1 1 0,1 0-1,-1 0 1,0 1-1,0 0 1,0 0 0,0 1-1,0 0 1,-1 0 0,-8-1-1,-45 1 36,193 9-1519,89-7-247,-219 0 1794,0 0 0,0 0 0,1 1 0,-1-1 0,0 1 0,0-1 0,0 1 0,0 0 0,-1-1 0,1 1 0,0 0 0,0 0 0,0 1 0,-1-1 0,1 0 0,0 0 0,-1 1 0,1-1-1,-1 1 1,0 0 0,1-1 0,-1 1 0,0 0 0,0 0 0,0-1 0,0 1 0,-1 0 0,1 0 0,0 0 0,-1 0 0,1 0 0,-1 4 0,2 9 380,-1-1 0,0 1 0,-3 28-1,1-6 158,1-28-431,0 0-1,1-1 1,0 1 0,1 0-1,0-1 1,0 1-1,1-1 1,0 0-1,5 9 1,-6-13-107,1 0 0,-1-1-1,1 1 1,0-1 0,0 0 0,0 1 0,1-2 0,-1 1 0,1 0 0,0-1 0,0 1 0,-1-1-1,1 0 1,1-1 0,-1 1 0,0-1 0,0 1 0,1-1 0,7 1 0,7 0 16,-1 0 1,1-2-1,0 0 1,0 0-1,-1-2 1,1 0-1,-1-2 1,0 0-1,1-1 1,-2 0-1,1-2 0,-1 0 1,0-1-1,0 0 1,-1-2-1,0 0 1,-1-1-1,21-18 1,-32 25-12,0 0 0,0 0 0,0 0 0,0-1 0,-1 0 0,1 1 0,-1-1 1,-1-1-1,1 1 0,-1 0 0,0 0 0,0-1 0,0 0 0,-1 1 0,0-1 0,0 0 0,0 1 1,-1-1-1,0 0 0,0 0 0,0 0 0,-1 1 0,-1-7 0,0 5 7,0 1 0,-1-1 0,0 1-1,-1-1 1,1 1 0,-1 0 0,0 0 0,0 1 0,-1-1-1,0 1 1,0 0 0,0 0 0,-1 1 0,1-1 0,-1 1-1,0 0 1,-13-5 0,4 2-156,-1 1 1,0 0-1,0 2 1,0 0-1,-32-4 1,-85 4-4806,104 4 2611,-28 0-4671</inkml:trace>
</inkml:ink>
</file>

<file path=xl/ink/ink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59:36.204"/>
    </inkml:context>
    <inkml:brush xml:id="br0">
      <inkml:brushProperty name="width" value="0.035" units="cm"/>
      <inkml:brushProperty name="height" value="0.035" units="cm"/>
      <inkml:brushProperty name="color" value="#66CC00"/>
    </inkml:brush>
  </inkml:definitions>
  <inkml:trace contextRef="#ctx0" brushRef="#br0">1 78 1169,'0'0'8427,"8"-35"-2963,-2 31-5444,-1 0 1,0 1-1,1-1 0,0 1 0,-1 1 1,1-1-1,0 1 0,1 0 0,-1 1 1,0-1-1,0 1 0,1 1 0,-1-1 1,1 1-1,-1 0 0,7 1 0,-10-1-30,0 0-1,0 0 0,0 1 0,0-1 0,0 1 0,0 0 1,0 0-1,0 0 0,0 0 0,0 1 0,-1-1 0,1 1 1,0-1-1,-1 1 0,0 0 0,1 0 0,-1 0 1,0 0-1,0 1 0,0-1 0,0 0 0,0 1 0,-1 0 1,1-1-1,-1 1 0,0 0 0,0 0 0,0-1 0,0 1 1,0 0-1,0 0 0,-1 0 0,0 0 0,1 4 1,-2 1-39,1 1 1,-1-1 0,-1 0-1,0 0 1,0 0 0,0 0-1,-1 0 1,-1-1 0,1 1 0,-1-1-1,0 0 1,-1 0 0,1 0-1,-1-1 1,-1 1 0,1-1-1,-1 0 1,-11 8 0,17-14-70,15-21-938,10-12 435,10-13 615,2 2 1,44-41-1,-77 85 789,-5 10-664,-7 12-167,0-6 94,1 0 0,0 1 0,1 0-1,1 0 1,1 0 0,0 1 0,1-1 0,1 1 0,1 0-1,1 31 1,1-48-51,0 0-1,0 0 0,0 0 1,0 0-1,0 0 0,1-1 1,-1 1-1,0 0 0,0-1 1,0 1-1,1-1 0,-1 0 1,0 1-1,1-1 0,-1 0 1,0 0-1,1 1 0,-1-1 1,1 0-1,-1-1 0,0 1 1,2 0-1,33-2 3,-30 0-241,-1 1 0,0-1 0,0 0 0,-1 0 0,1-1 0,0 1 0,8-7 0,17-8-7393,-21 13 3705</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1T16:23:02.524"/>
    </inkml:context>
    <inkml:brush xml:id="br0">
      <inkml:brushProperty name="width" value="0.035" units="cm"/>
      <inkml:brushProperty name="height" value="0.035" units="cm"/>
      <inkml:brushProperty name="color" value="#E71224"/>
    </inkml:brush>
  </inkml:definitions>
  <inkml:trace contextRef="#ctx0" brushRef="#br0">103 85 7411,'0'0'6393,"0"-5"-5163,0 8-129,-10 282 437,6-216-5634,4-60 585,0-5-792</inkml:trace>
  <inkml:trace contextRef="#ctx0" brushRef="#br0" timeOffset="360.19">7 110 6035,'0'0'1555,"-1"-9"-576,-1 3-941,1 0 97,0 1 1,1-1 0,-1 1 0,1-1 0,0 1 0,1-12 0,0 15-110,-1 0 0,1 0-1,0 0 1,0 0 0,0 0 0,0 0 0,0 0 0,1 0 0,-1 0 0,0 1-1,1-1 1,-1 0 0,1 1 0,0-1 0,-1 1 0,1 0 0,0 0 0,0-1-1,0 1 1,0 0 0,0 1 0,0-1 0,0 0 0,3 0 0,0-1-20,-1 1 1,0 0 0,1 0 0,-1 1 0,0-1-1,1 1 1,-1 0 0,1 0 0,-1 0-1,1 1 1,-1 0 0,0-1 0,1 2-1,-1-1 1,0 0 0,0 1 0,0 0-1,0 0 1,0 0 0,0 0 0,5 4 0,-7-3 67,0 0 0,1 0 0,-1 0 0,0 0 0,0 0 0,0 0 0,-1 0 1,1 1-1,-1-1 0,0 1 0,0-1 0,0 1 0,0-1 0,-1 1 0,1 0 1,-1-1-1,0 1 0,0 0 0,0 0 0,-1-1 0,1 1 0,-1 0 0,0-1 1,0 1-1,0-1 0,-3 5 0,0 0 99,0 0 0,-1-1-1,0 0 1,0 0 0,-1 0 0,0-1-1,0 0 1,-1 0 0,1 0 0,-1-1-1,-1 0 1,-10 6 0,-4 3-720,22-13 271,-1-1-1,1 0 1,0 1 0,-1-1-1,1 1 1,-1-1-1,1 0 1,0 1-1,0-1 1,-1 1-1,1-1 1,0 1-1,0 0 1,-1-1-1,1 1 1,0-1-1,0 1 1,0-1-1,0 1 1,0-1-1,0 1 1,0 0-1,0 0 1,0 0-84,0 5-3594</inkml:trace>
  <inkml:trace contextRef="#ctx0" brushRef="#br0" timeOffset="1283.27">215 236 5907,'0'0'4447,"-7"7"-3673,2-1-634,0 0 1,1 0-1,-1 0 1,1 1-1,0-1 1,1 1-1,0 0 1,0 0-1,0 0 1,1 0-1,0 1 1,0-1-1,1 1 1,-1 9-1,1-7-21,1 0 1,0 0-1,1 1 0,-1-1 0,2 0 0,0 0 0,5 17 0,-6-25-116,0 1 0,1 0 0,-1-1 0,1 1 0,0-1 1,0 1-1,0-1 0,0 0 0,0 0 0,0 1 0,1-2 0,-1 1 0,1 0 0,0-1 0,-1 1 0,1-1 1,0 1-1,0-1 0,0 0 0,-1-1 0,1 1 0,0 0 0,1-1 0,-1 1 0,0-1 0,0 0 1,0 0-1,0 0 0,0-1 0,3 0 0,-3 1-16,1-1 0,-1 0 0,0 0 1,0 0-1,0 0 0,0-1 0,0 1 0,0-1 1,0 0-1,0 0 0,0 0 0,-1 0 0,1 0 1,-1 0-1,0-1 0,0 1 0,1-1 0,-1 0 1,-1 1-1,1-1 0,0 0 0,-1 0 0,0 0 1,1-1-1,-1 1 0,0-4 0,0 4 16,0-1 0,0 0 0,0 0 1,-1 0-1,1 0 0,-1 0 0,0 0 0,-1 0 0,1 0 0,0 0 0,-1 1 0,0-1 1,0 0-1,0 0 0,-1 1 0,1-1 0,-1 0 0,0 1 0,0-1 0,0 1 0,-5-6 0,4 6-6,0 0-1,0 0 1,0 0-1,-1 1 1,1-1-1,-1 1 1,0 0-1,1 0 1,-1 0-1,0 0 1,0 1-1,0 0 1,0 0-1,-1 0 1,-6-1-1,12 3-74,-1 0-1,1-1 0,-1 1 0,1 0 1,-1-1-1,1 1 0,0 0 0,-1-1 1,1 1-1,0-1 0,-1 1 0,1-1 1,0 1-1,0-1 0,0 1 0,-1-1 0,1 0 1,0 1-1,0-1 0,0 0 0,0 0 1,1 0-1,24-1-331,-18 0 272,0 0 0,0 1 0,0 0 0,0 1 0,16 2 0,-22 0 172,0 0-1,0 0 1,0 1 0,0-1 0,0 1-1,-1-1 1,1 1 0,-1 0-1,0-1 1,0 1 0,0 0-1,-1 0 1,0 0 0,1 6 0,2 11 90,-3-20-120,0 1 1,1 0 0,-1 0 0,1 0 0,-1 0 0,1 0 0,0 0 0,0-1-1,0 1 1,0 0 0,0-1 0,0 1 0,0-1 0,0 1 0,1-1 0,-1 1-1,1-1 1,-1 0 0,1 0 0,-1 0 0,1 0 0,0 0 0,-1 0-1,1 0 1,0 0 0,3 0 0,-2-1-10,-1 0 1,1-1-1,-1 1 0,0-1 0,1 0 1,-1 0-1,0 0 0,0 0 0,0 0 0,0 0 1,0 0-1,0-1 0,0 1 0,0-1 1,0 0-1,-1 1 0,1-1 0,0 0 1,-1 0-1,0 0 0,2-2 0,-1 0 3,2-1 30,1-1 0,-2 0 1,1 0-1,-1 0 0,0 0 0,0 0 1,-1 0-1,0-1 0,2-7 473,-4 33 51,0-12-521,0 0 1,1 0-1,0 0 1,0 1-1,0-1 1,1 0-1,0 0 1,5 10-1,-6-15-34,0 0 0,0 0-1,0-1 1,1 1 0,-1 0-1,0-1 1,1 1-1,-1-1 1,1 1 0,0-1-1,-1 0 1,1 0 0,0 0-1,0 0 1,0 0-1,0 0 1,0 0 0,0 0-1,0-1 1,0 1 0,0-1-1,0 0 1,0 1-1,0-1 1,0 0 0,0 0-1,1-1 1,-1 1 0,0 0-1,0-1 1,0 1-1,0-1 1,0 1 0,3-3-1,-1 1 10,-1 1 0,0-1 0,0-1 0,0 1 0,0 0 0,-1-1 0,1 1 0,0-1 0,-1 0 0,0 0 0,0 0-1,0 0 1,0 0 0,0-1 0,-1 1 0,1-1 0,-1 1 0,0-1 0,1-3 0,0 0 84,-1 0-1,0 0 1,0 0 0,0-1 0,-1 1 0,0 0-1,0 0 1,0 0 0,-3-8 0,3 14-82,-1-1 0,1 1 0,-1 0 0,1 0 1,-1-1-1,0 1 0,1 0 0,-1 0 0,0 0 1,0 0-1,0 0 0,0 0 0,0 0 0,0 0 1,0 1-1,0-1 0,0 0 0,0 0 0,-1 1 0,1-1 1,0 1-1,-1-1 0,-1 1 0,-12-2-5110,10 2-146</inkml:trace>
  <inkml:trace contextRef="#ctx0" brushRef="#br0" timeOffset="1643.61">671 324 5234,'0'0'4749,"3"0"-4010,1 0-609,-1-1 0,1 0 1,-1 0-1,0 0 0,0-1 0,0 1 0,0-1 0,0 1 0,0-1 0,0 0 0,5-5 0,-7 7-96,0-1 0,-1 0 0,1 1 0,0-1 0,0 0 0,0 0 0,-1 0 0,1 0 0,0 0 0,-1 0 0,1 0 0,-1 0 0,1 0 0,-1 0 0,1 0-1,-1 0 1,0 0 0,1 0 0,-1 0 0,0 0 0,0-1 0,0 1 0,0 0 0,0 0 0,0 0 0,0 0 0,-1 0 0,1-1 0,0 1 0,-1 0 0,1 0 0,0 0 0,-1 0-1,1 0 1,-1 0 0,0 0 0,1 0 0,-1 0 0,0 0 0,0 1 0,1-1 0,-1 0 0,-1 0 0,1 0 40,0 0-1,0 0 1,0 0 0,0 0-1,0 0 1,0 0 0,0 1-1,-1-1 1,1 0 0,0 1-1,0-1 1,0 1 0,-1 0-1,1-1 1,0 1 0,-1 0-1,1 0 1,0 0 0,-1 0-1,1 0 1,0 0 0,-1 0-1,1 0 1,0 0 0,-1 1-1,1-1 1,-2 1 0,2 0-28,-1 1 1,0-1 0,0 1 0,1 0-1,-1 0 1,1 0 0,-1 0 0,1 0-1,0 0 1,0 0 0,0 0 0,0 0-1,-1 5 1,-2 4-73,2 1-1,-1 1 1,1-1 0,0 20-1,3-27-279,-1-1 0,0 1 1,1-1-1,0 1 0,0 0 0,1-1 0,-1 0 0,1 1 1,0-1-1,3 6 0,-4-9-16,0 0 1,0 1-1,0-1 0,0 0 1,0 0-1,0 1 0,0-1 1,0 0-1,0 0 1,1 0-1,-1 0 0,0-1 1,1 1-1,-1 0 0,1-1 1,-1 1-1,1 0 0,-1-1 1,1 0-1,-1 1 1,1-1-1,0 0 0,-1 0 1,1 0-1,-1 0 0,1 0 1,0 0-1,-1 0 0,1-1 1,-1 1-1,1-1 1,-1 1-1,4-2 0,4-6-1388</inkml:trace>
  <inkml:trace contextRef="#ctx0" brushRef="#br0" timeOffset="2015.43">671 324 400,'48'31'2804,"-48"-31"-2690,1 0 0,-1 0 0,0 0-1,1 0 1,-1 0 0,1 0 0,-1 0-1,0 0 1,1 0 0,-1-1 0,0 1 0,1 0-1,-1 0 1,0 0 0,0 0 0,1-1 0,-1 1-1,0 0 1,1 0 0,-1-1 0,0 1 0,0 0-1,1 0 1,-1-1 0,0 1 0,0 0 0,0-1-1,0 1 1,1 0 0,-1-1 0,0 1-1,0 0 1,0-1 0,0 1 0,0 0 0,0-1-1,0 0 1,0 0-24,0 0 0,1 1 0,-1-1 0,0 0 0,1 0-1,-1 0 1,1 0 0,-1 0 0,1 1 0,-1-1 0,1 0 0,-1 0 0,1 1-1,0-1 1,-1 0 0,1 1 0,0-1 0,0 1 0,-1-1 0,1 1-1,0-1 1,0 1 0,0 0 0,0-1 0,0 1 0,-1 0 0,3-1 0,1 2-60,1-1-1,-1 1 1,0 0 0,0 0 0,0 1 0,0-1 0,0 1 0,-1 0 0,1-1 0,0 2 0,-1-1 0,1 0 0,-1 1 0,0 0 0,0 0-1,0 0 1,0 0 0,0 0 0,-1 0 0,0 1 0,1-1 0,-1 1 0,0 0 0,-1 0 0,1-1 0,-1 1 0,1 0 0,-1 1 0,-1-1 0,1 0-1,0 7 1,-1-10-3,-1 1 0,1-1 0,-1 1 0,0-1 0,1 1 0,-1-1 0,0 0 0,0 0 0,0 1 0,0-1-1,0 0 1,0 0 0,0 0 0,-1 0 0,1 0 0,0 0 0,-1 0 0,1 0 0,0-1 0,-1 1 0,1-1 0,-1 1-1,1-1 1,-1 1 0,1-1 0,-1 0 0,1 1 0,-1-1 0,0 0 0,1 0 0,-1 0 0,1-1 0,-1 1 0,1 0-1,-1 0 1,1-1 0,-1 1 0,1-1 0,-1 0 0,1 1 0,-1-1 0,1 0 0,0 0 0,-1 0 0,1 0 0,0 0-1,0 0 1,0 0 0,0 0 0,0 0 0,0 0 0,0-1 0,0 1 0,0 0 0,0-4 0,-1-2 51,1-1 1,0 0-1,0 0 0,1 1 1,0-1-1,0 0 1,1 0-1,0 1 1,1-1-1,0 0 1,0 1-1,0-1 0,1 1 1,0 0-1,0 0 1,1 0-1,0 0 1,0 1-1,6-7 0,-1 2-315,0 1-1,0 1 1,1 0-1,12-9 0,50-25-6292,-60 36 586</inkml:trace>
  <inkml:trace contextRef="#ctx0" brushRef="#br0" timeOffset="2764.68">1371 98 6067,'0'0'4909,"-4"-1"-4088,2 1-795,1 0 0,-1 0 0,1 0 0,-1 0 1,1 0-1,-1 0 0,1 0 0,-1 1 0,1-1 0,-1 1 0,1-1 0,0 1 0,-1-1 0,1 1 0,0 0 0,-1 0 0,1 0 0,0 0 0,0 0 0,0 0 0,-2 2 0,-26 39 670,19-21-305,1 0 0,-9 32 0,14-39-351,1 0 1,1 0 0,0 1-1,1-1 1,0 1 0,1-1-1,1 1 1,4 23 0,-4-31-33,1-1 1,-1 0 0,1 0 0,1 0 0,-1 0-1,1 0 1,0-1 0,0 1 0,0-1 0,1 0-1,0 0 1,0 0 0,0 0 0,1-1-1,0 0 1,-1 0 0,2 0 0,-1 0 0,0-1-1,1 0 1,-1 0 0,8 3 0,-10-5-11,1 0 1,-1 0-1,1 0 1,-1-1-1,0 1 0,1-1 1,-1 0-1,1 0 1,-1 0-1,1 0 1,-1 0-1,1-1 1,-1 0-1,1 0 1,-1 0-1,0 0 0,1 0 1,-1-1-1,4-1 1,-2-1-5,0 0 0,0 0-1,0-1 1,0 1 0,-1-1 0,0 0 0,0-1 0,0 1 0,5-11 0,-1 1 3,-2 0 1,0 0-1,0-1 1,-1 0-1,-1-1 1,-1 1-1,2-24 1,-5 28 38,1 1 0,-2-1 0,1 0 0,-2 1 0,1-1 1,-2 1-1,0 0 0,0 0 0,-1 0 0,-6-14 0,7 20-32,-1-1 0,1 1 1,-1-1-1,-1 1 0,1 0 0,-1 1 0,0-1 0,0 1 0,0 0 1,0 0-1,-1 0 0,1 1 0,-1 0 0,0 0 0,0 0 0,-1 1 1,1 0-1,0 0 0,-11-1 0,13 2-14,0 0 0,-1 0 0,1 0-1,-1 1 1,0 0 0,1 0 0,-1 0 0,1 0 0,-1 1 0,1 0-1,-1 0 1,1 0 0,-8 3 0,9-2-57,1 0 0,0 0 0,0 0 0,0 0 0,0 1 1,1-1-1,-1 0 0,1 1 0,-1 0 0,1-1 0,0 1 0,0 0 0,0-1 0,0 1 0,1 0 1,-1 0-1,1 0 0,-1 0 0,1 0 0,0 0 0,0-1 0,1 5 0,-1-1-121,1 0 0,0 0 1,0-1-1,0 1 0,1 0 0,0-1 0,0 1 0,0-1 0,1 1 0,0-1 1,0 0-1,0 0 0,0 0 0,1-1 0,7 8 0,7 5-919,2 0 0,31 21 0,-33-26 856,0 1 1,25 25 0,-39-34 470,-1 0 0,0 0 0,0 0-1,0 1 1,0-1 0,-1 1 0,0-1 0,0 1 0,0 0-1,0 0 1,-1 0 0,1 0 0,-1 0 0,-1 0-1,1 5 1,-1 2 347,-1 0 0,-1-1 0,0 1 0,-6 20 0,5-22-920,0 1 0,0-1 0,1 1 1,1 0-1,0 0 0,1 21 0,3-26-2939,8-5-1393</inkml:trace>
  <inkml:trace contextRef="#ctx0" brushRef="#br0" timeOffset="3106.17">1668 338 3890,'0'0'6536,"0"8"-5882,-1 2-183,0 3-180,1 1 0,0 0 0,3 18 0,-3-30-272,0 0 0,0-1 0,0 1-1,1 0 1,-1 0 0,0-1 0,1 1-1,-1 0 1,1-1 0,-1 1-1,1 0 1,0-1 0,0 1 0,0-1-1,0 1 1,0-1 0,0 0 0,0 1-1,1-1 1,-1 0 0,0 0 0,1 0-1,-1 0 1,1 0 0,-1 0 0,1 0-1,-1 0 1,1-1 0,0 1 0,-1-1-1,1 1 1,0-1 0,-1 0 0,1 1-1,0-1 1,3 0 0,-3-1 46,0 0 0,0-1 1,0 1-1,0-1 0,-1 1 1,1-1-1,0 1 0,-1-1 0,1 0 1,-1 0-1,1 0 0,-1 0 1,0 0-1,0 0 0,0 0 1,0 0-1,0 0 0,-1 0 0,1-1 1,0-3-1,9-50 130,-7 38-372,0-14-294,-2 12-3526</inkml:trace>
  <inkml:trace contextRef="#ctx0" brushRef="#br0" timeOffset="4061.51">1809 393 3474,'0'0'5706,"6"2"-4633,-4-2-997,0 1 1,0-1 0,0 1 0,-1-1 0,1 0-1,0 1 1,0-1 0,0 0 0,0 0 0,0 0-1,0-1 1,0 1 0,-1 0 0,1-1 0,0 1-1,0-1 1,0 0 0,-1 0 0,1 1 0,0-1-1,-1 0 1,3-2 0,-2 1-113,0 0 0,0-1 0,0 1 0,0 0-1,-1-1 1,1 0 0,-1 1 0,0-1 0,1 0 0,-1 0 0,0 0 0,-1 0 0,1 0 0,0 0-1,-1 0 1,0-5 0,1 6-5,-1 1 0,0-1 0,0 1 0,0-1 0,0 0 0,0 1 0,0-1 0,0 1-1,0-1 1,-1 1 0,1-1 0,0 0 0,-1 1 0,0 0 0,1-1 0,-1 1 0,0-1 0,0 1 0,0 0-1,1-1 1,-1 1 0,-1 0 0,1 0 0,0 0 0,0 0 0,0 0 0,-1 0 0,1 0 0,0 0 0,-3-1-1,2 2 51,0 0-1,0 0 0,0 0 0,0 0 0,0 1 0,0-1 0,0 0 1,0 1-1,0-1 0,1 1 0,-1 0 0,0 0 0,0 0 1,0 0-1,1 0 0,-1 0 0,1 0 0,-1 0 0,1 1 0,-1-1 1,1 1-1,0-1 0,-1 1 0,1-1 0,-1 3 0,-2 3 41,0 0 0,0 0 0,1 1 0,0-1 0,1 1 0,-1 0-1,1 0 1,1 0 0,-2 16 0,3-22-48,0 0-1,-1-1 0,1 1 1,0 0-1,0 0 1,0 0-1,1 0 1,-1 0-1,0 0 1,1-1-1,-1 1 1,1 0-1,0 0 1,-1-1-1,1 1 1,0 0-1,0-1 1,0 1-1,0-1 1,1 1-1,-1-1 1,0 1-1,0-1 1,1 0-1,-1 0 1,1 0-1,0 1 1,-1-2-1,1 1 1,-1 0-1,1 0 1,0 0-1,0-1 1,0 1-1,-1-1 1,1 0-1,0 1 1,0-1-1,0 0 1,0 0-1,0 0 1,0 0-1,-1 0 1,1-1-1,0 1 1,0 0-1,3-2 1,0 0-29,0 0 1,0-1 0,-1 1-1,1-1 1,-1 0 0,1 0 0,-1-1-1,0 1 1,0-1 0,-1 0-1,1 0 1,-1 0 0,4-6-1,-5 6 3,1 1-1,-1-1 0,1 1 0,0-1 0,0 1 1,0 0-1,0 0 0,0 0 0,1 0 0,0 1 1,-1 0-1,1-1 0,0 1 0,0 1 0,0-1 1,0 0-1,0 1 0,5-1 0,-8 2 56,0 0-1,0 1 0,-1-1 0,1 0 1,0 1-1,0-1 0,-1 1 1,1-1-1,0 1 0,-1-1 1,1 1-1,-1-1 0,1 1 1,-1 0-1,1-1 0,-1 1 1,1 0-1,-1-1 0,1 1 1,-1 0-1,0-1 0,0 1 0,1 0 1,-1 1-1,8 28 339,-2-8-300,-5-20-82,0 0-1,0 0 1,1 0 0,-1-1 0,0 1 0,0 0 0,1-1 0,-1 1-1,1 0 1,0-1 0,-1 0 0,1 1 0,0-1 0,0 0 0,0 0-1,0 0 1,0 0 0,0-1 0,0 1 0,0 0 0,0-1 0,0 1-1,0-1 1,0 0 0,1 0 0,-1 0 0,0 0 0,0 0 0,0 0-1,0 0 1,1-1 0,-1 1 0,0-1 0,0 0 0,0 0-1,0 1 1,3-3 0,-2 1-78,1 0 1,-1 0-1,1 0 0,-1-1 1,0 1-1,0-1 0,0 0 1,0 0-1,0 0 0,-1 0 0,0 0 1,1-1-1,-1 1 0,0-1 1,-1 0-1,1 1 0,-1-1 0,1 0 1,0-6-1,-5-13 568,0 23 538,6 9-1018,-2-8-59,0 0-1,0 0 1,0 0 0,0 0 0,0 0-1,0 0 1,0 0 0,1 0-1,-1-1 1,0 1 0,1 0-1,-1-1 1,0 1 0,1-1 0,-1 0-1,0 1 1,1-1 0,-1 0-1,1 0 1,-1 0 0,1 0-1,-1 0 1,1 0 0,-1 0 0,0-1-1,1 1 1,-1 0 0,1-1-1,1 0 1,1 0-45,1 0 1,0-1-1,-1 1 0,0-1 0,1 0 0,-1 0 1,7-5-1,-5 1 43,0-1 0,-1 1 1,0-1-1,0 0 0,0 0 1,6-13-1,7-26 3260,-5 108-1359,7 129-1713,-19-163-50,-1 0-1,-1 0 0,-2 0 1,-10 48-1,9-64-43,0 0 0,0 0 0,-1 0 0,-1-1 0,0 0 0,-11 17 0,15-25 40,0 0 0,0-1 0,0 1-1,0 0 1,-1-1 0,1 0 0,-1 1 0,1-1-1,-1 0 1,0 0 0,0-1 0,0 1 0,0 0 0,0-1-1,0 0 1,-1 0 0,1 0 0,0 0 0,-1 0-1,1-1 1,0 0 0,-1 1 0,1-1 0,-1 0 0,1-1-1,0 1 1,-1 0 0,-6-3 0,6 1-25,0-1 0,0 1 1,0-1-1,1 0 0,-1 0 1,1 0-1,-1-1 0,1 1 1,0-1-1,0 0 0,1 0 1,-1 0-1,1 0 0,0 0 1,0-1-1,0 1 0,1-1 1,-1 1-1,0-9 0,-3-7 125,2 0-1,0 0 1,1-25-1,1 30-227,2-1 1,-1 0-1,2 1 0,0 0 0,1-1 0,5-18 0,-5 27-1,0 0-1,0 1 1,1-1 0,-1 1 0,1 0 0,1 0 0,-1 0 0,1 0 0,0 1 0,1 0 0,-1 0 0,1 0 0,0 1 0,0 0 0,9-5 0,19-8-3402,72-23 1,-85 33 1513,4-1-2246</inkml:trace>
  <inkml:trace contextRef="#ctx0" brushRef="#br0" timeOffset="4828.08">731 842 5298,'0'0'7022,"9"-16"-4543,-9 14-2420,0 0-1,0 0 1,0 1 0,0-1 0,0 0-1,0 0 1,-1 1 0,1-1 0,-1 0-1,1 1 1,-1-1 0,1 0 0,-1 1-1,0-1 1,0 1 0,0-1 0,0 1-1,0 0 1,-3-3 0,3 3-54,0 1 1,-1-1-1,1 1 1,-1 0-1,1-1 0,-1 1 1,1 0-1,-1 0 0,1 0 1,-1 0-1,1 0 1,-1 1-1,1-1 0,-1 0 1,1 1-1,0-1 1,-1 1-1,1-1 0,-1 1 1,1-1-1,0 1 1,0 0-1,-1 0 0,-1 2 1,-2 0 6,-1 1 1,1 1 0,0-1 0,0 1-1,1 0 1,0 0 0,-1 1 0,2-1-1,-1 1 1,1 0 0,0 0-1,0 0 1,0 0 0,1 0 0,0 1-1,0-1 1,1 1 0,-1-1-1,2 1 1,-1 0 0,1-1 0,0 1-1,0 0 1,1 0 0,1 7 0,-1-12-26,0 0 1,0 0-1,0 1 1,1-2-1,-1 1 1,1 0-1,-1 0 1,1 0-1,0-1 1,0 1 0,0-1-1,0 1 1,0-1-1,0 0 1,0 0-1,0 0 1,0 0-1,0 0 1,1 0 0,-1-1-1,0 1 1,1-1-1,3 1 1,-10 0 37,1-1 0,0 1 0,-1 0 0,1 0 0,0 1 1,0-1-1,0 1 0,0-1 0,0 1 0,0 0 0,1 0 0,-1 0 0,0 1 1,1-1-1,0 1 0,-1-1 0,-1 5 0,0-3 19,1 0 1,0 1-1,0-1 0,1 1 0,-1 0 1,1 0-1,0 0 0,0 0 0,1 0 1,-2 10-1,2-13-54,1 0 1,0-1-1,0 1 1,0 0-1,0 0 1,0 0 0,0 0-1,0 0 1,1 0-1,-1 0 1,1-1-1,-1 1 1,1 0-1,0 0 1,0-1-1,0 1 1,0 0-1,0-1 1,0 1-1,0-1 1,0 1 0,1-1-1,-1 1 1,1-1-1,-1 0 1,1 0-1,2 2 1,1-1-217,1-1 0,0 1 0,0-1 0,-1 0 0,1 0 0,0-1 0,12 0 0,3 0-1962,1-1-1,-1-1 1,35-8 0,-21 0-2865</inkml:trace>
  <inkml:trace contextRef="#ctx0" brushRef="#br0" timeOffset="5436.63">910 1038 5090,'0'0'3482,"-10"-2"-1470,-35-7-438,43 9-1450,0-1 1,-1 1 0,1 0 0,0 0 0,-1 0 0,1 0 0,0 1 0,-1-1 0,1 1 0,0-1-1,-1 1 1,1 0 0,0 0 0,0 0 0,0 0 0,0 0 0,0 0 0,0 1 0,0-1 0,0 1 0,0-1-1,1 1 1,-1 0 0,1 0 0,-1 0 0,1 0 0,0 0 0,0 0 0,-2 3 0,1 0-60,-1 1 1,2-1-1,-1 1 1,0-1-1,1 1 1,0 0-1,1-1 1,-1 1-1,1 10 1,1-14-78,0 0 1,-1-1 0,1 1-1,0 0 1,0-1 0,0 1 0,0-1-1,0 1 1,1-1 0,-1 0 0,0 1-1,1-1 1,-1 0 0,1 0-1,-1 0 1,1 0 0,0 0 0,-1 0-1,1-1 1,0 1 0,-1-1 0,1 1-1,0-1 1,0 1 0,0-1-1,-1 0 1,1 0 0,0 0 0,3 0-1,1 0-95,0 1 0,0-1-1,0-1 1,0 1-1,0-1 1,0 0 0,0 0-1,6-3 1,-4-1 11,0 0 0,-1 0 0,0 0-1,0-1 1,0 0 0,-1-1 0,0 1 0,0-1 0,0 0-1,-1-1 1,0 1 0,-1-1 0,0 0 0,0 0 0,-1-1 0,1 1-1,1-13 1,2-5-74,-1 0 0,-2 0-1,-1 0 1,0-42-1,-6 81 1138,-4 24-290,-5 58 1,13-87-656,-1-1 0,1 1 0,0 0 0,0 0 1,1-1-1,0 1 0,1 0 0,-1-1 0,1 0 1,5 8-1,-7-12-39,1-1 0,-1 0 0,1 0 0,0 0 0,0 0 0,-1 0 0,1 0 1,0-1-1,0 1 0,1 0 0,-1-1 0,0 0 0,1 1 0,-1-1 0,0 0 0,1 0 0,-1-1 0,1 1 0,0 0 1,-1-1-1,1 0 0,-1 1 0,1-1 0,0 0 0,-1 0 0,1-1 0,0 1 0,-1 0 0,1-1 0,-1 0 0,1 1 1,-1-1-1,6-3 0,-2 0-33,-1-1 1,1 0 0,-1 0 0,0 0-1,0-1 1,0 0 0,-1 0 0,1 0-1,4-11 1,-1 5 526,-6 12 795,-3 12-1239,0-3 35,0 1-1,0-1 1,1 1-1,2 18 1,-1-27-152,-1 0 1,0 0-1,0 0 1,1-1-1,-1 1 0,0 0 1,1 0-1,-1 0 0,1 0 1,-1 0-1,1 0 1,-1 0-1,1-1 0,0 1 1,-1 0-1,1 0 0,0-1 1,0 1-1,0-1 0,0 1 1,1 0-1,0-1-183,-1 1-1,1-1 1,0 0-1,0 0 1,-1-1 0,1 1-1,0 0 1,-1-1-1,1 1 1,-1-1-1,1 1 1,0-1 0,-1 0-1,1 1 1,-1-1-1,1 0 1,2-2-1,10-11-3013</inkml:trace>
  <inkml:trace contextRef="#ctx0" brushRef="#br0" timeOffset="5763.02">1237 826 7443,'0'0'5859,"-23"-6"-7732,26 14-592,11 0-912</inkml:trace>
  <inkml:trace contextRef="#ctx0" brushRef="#br0" timeOffset="6359.66">1368 785 6371,'0'0'3287,"0"9"-2639,1 112 2701,0 20-3582,-2-140 229,1 0-1,-1-1 1,0 1-1,0 0 1,1-1-1,-1 1 1,0 0 0,0-1-1,0 1 1,0-1-1,0 1 1,0-1-1,0 0 1,0 1-1,0-1 1,0 0-1,0 0 1,0 0 0,0 0-1,0 0 1,0 0-1,0 0 1,0 0-1,0 0 1,0 0-1,-1-1 1,-31-3 132,31 4-73,-1-1-1,1 1 0,0-1 1,-1 0-1,1 0 1,0 0-1,0 0 0,0 0 1,-1 0-1,1-1 1,0 1-1,1-1 0,-1 1 1,0-1-1,0 0 1,1 0-1,-1 1 1,1-1-1,-1 0 0,-1-4 1,3 5-74,1-1 0,-1 0 0,0 1 0,0-1 0,1 0 0,-1 1 0,1-1 0,-1 0 0,1 1 0,0-1 0,0 1 0,0-1 0,0 1 0,0-1 0,0 1 0,0 0 0,0 0 0,0-1 0,1 1 0,-1 0 0,0 0 0,1 0 1,-1 0-1,1 0 0,-1 1 0,1-1 0,-1 0 0,1 1 0,2-1 0,11-8-290,1 2 0,1-1-1,0 2 1,0 0 0,0 2 0,30-6 0,-47 13 447,0 0 0,-1 0 1,1 0-1,-1 0 0,1 0 0,-1 0 0,0 0 0,-2 5 0,0-3 67,1 1 0,0 0 1,0 0-1,0 1 0,1-1 0,0 0 0,-1 8 0,2-13-209,0 0 0,0 1 0,0-1 0,0 0 0,0 1 0,0-1 0,1 0 0,-1 1 0,0-1 0,1 0 0,-1 1 0,1-1 0,-1 0 0,1 0 0,-1 0 0,1 1 1,0-1-1,0 0 0,0 0 0,0 0 0,0 0 0,0 0 0,0 0 0,0-1 0,0 1 0,0 0 0,0 0 0,0-1 0,0 1 0,1-1 0,-1 1 0,0-1 0,1 0 0,-1 1 0,0-1 0,1 0 0,-1 0 0,2 0 0,1 1 11,-1-1 0,0 0 0,1-1 1,-1 1-1,0 0 0,0-1 0,1 0 0,-1 0 0,0 0 0,0 0 0,0 0 0,0-1 0,0 1 0,0-1 0,-1 0 0,1 0 0,0 0 0,-1 0 0,1 0 0,-1-1 0,0 1 0,0-1 0,0 1 0,0-1 1,0 0-1,-1 0 0,1 0 0,-1 0 0,0 0 0,0 0 0,0 0 0,0 0 0,0 0 0,-1-1 0,1 1 0,-1 0 0,0-1 0,0 1 0,0 0 0,-1 0 0,1-1 0,-1 1 0,1 0 0,-1 0 0,0 0 1,-1-1-1,1 1 0,0 0 0,-1 1 0,0-1 0,1 0 0,-5-4 0,-1-9 1,18 15-551,22 15 197,-25-8 329,0 0 0,0 1 0,0-1 0,-1 2-1,0-1 1,-1 1 0,11 15 0,-14-17 31,0-1-1,0 0 1,-1 1-1,1 0 1,-1 0 0,-1-1-1,1 1 1,-1 0-1,0 0 1,0 1 0,-1-1-1,1 0 1,-1 0 0,-2 8-1,2-12 26,-1 1 0,0-1-1,0 0 1,0 1 0,0-1 0,-1 0 0,1 0-1,0 0 1,-1 0 0,0 0 0,1 0-1,-1 0 1,0 0 0,0-1 0,0 1 0,0-1-1,0 1 1,-1-1 0,1 0 0,0 0-1,-1 0 1,1 0 0,0 0 0,-1-1-1,1 1 1,-1-1 0,1 1 0,-1-1 0,-4 0-1,6-1 0,0 0 0,0 0 0,0 0 0,0 0 0,0 0 0,0 0 0,1 0 0,-1-1 0,0 1-1,1 0 1,-1 0 0,1-1 0,-1 1 0,1 0 0,-1-1 0,1 1 0,0 0 0,0-1 0,0 1 0,0-1-1,0 1 1,0 0 0,0-1 0,0 1 0,1 0 0,-1-2 0,7-41 5,-3 34-64,0 0 0,1 0-1,0 1 1,0-1 0,1 1-1,0 1 1,1-1 0,0 1-1,0 0 1,12-9 0,-11 10-216,0 1 0,1 0 0,-1 0 0,1 1-1,19-9 1,-22 12-298,0 0 0,0 1 0,0-1 0,0 1 0,0 0 0,7 0 0,-7 2-2602,-6 4-1305</inkml:trace>
  <inkml:trace contextRef="#ctx0" brushRef="#br0" timeOffset="6690.06">1021 1507 10629,'0'0'3946,"14"-5"-3551,168-46 488,81-27 925,-259 76-1769,22-9 67,-26 6-818,-15 2-1007,-4 3-981,-4 0-1459</inkml:trace>
</inkml:ink>
</file>

<file path=xl/ink/ink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59:37.311"/>
    </inkml:context>
    <inkml:brush xml:id="br0">
      <inkml:brushProperty name="width" value="0.035" units="cm"/>
      <inkml:brushProperty name="height" value="0.035" units="cm"/>
      <inkml:brushProperty name="color" value="#66CC00"/>
    </inkml:brush>
  </inkml:definitions>
  <inkml:trace contextRef="#ctx0" brushRef="#br0">21 1 2849,'0'0'5027,"-4"13"-4478,3-7-502,-3 7 40,0 0 0,1 0 0,1 1 0,1-1 0,-1 1 0,2 21 0,1-34-87,-1 0 0,0-1 0,0 1 0,1 0-1,-1 0 1,1 0 0,-1 0 0,1 0-1,-1 0 1,1-1 0,-1 1 0,1 0 0,0 0-1,-1-1 1,1 1 0,0-1 0,0 1-1,-1 0 1,1-1 0,0 1 0,0-1 0,0 0-1,0 1 1,1-1 0,32 4-37,-28-4 42,0-1 0,1 0 0,-1 0 0,0 0 0,0-1 0,0 0 0,12-5 0,-13 3 193,-1 0 1,1 0-1,-1 0 1,0-1-1,0 0 1,-1 1-1,1-1 1,-1-1-1,0 1 0,0 0 1,-1-1-1,0 1 1,0-1-1,0 0 1,0 0-1,-1 0 1,1-9-1,0 104-464,0-39 326,-2-1 1,-12 99-1,10-138-67,-1 0-1,0 1 1,-1-1 0,0 0 0,-1-1 0,0 1-1,-10 14 1,12-20 26,0 0 0,0 0-1,0 0 1,0-1-1,-1 0 1,1 1 0,-1-1-1,0 0 1,0-1-1,0 1 1,0-1 0,0 0-1,-1 0 1,1 0-1,-1 0 1,1-1 0,-1 0-1,0 0 1,-8 1 0,12-5-7,0 0 1,1 0-1,-1 0 1,1-1-1,-1 1 1,1 0 0,0 0-1,0 0 1,0 0-1,1-4 1,-1 2-58,1-2 27,0 0 1,1 1-1,0-1 0,0 1 1,0-1-1,1 1 0,0 0 1,0 0-1,1 0 1,-1 0-1,1 1 0,1-1 1,-1 1-1,1 0 0,0 0 1,6-4-1,8-8-45,2 2 0,42-27 1,6 6-3164,-58 31-271</inkml:trace>
</inkml:ink>
</file>

<file path=xl/ink/ink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59:38.106"/>
    </inkml:context>
    <inkml:brush xml:id="br0">
      <inkml:brushProperty name="width" value="0.035" units="cm"/>
      <inkml:brushProperty name="height" value="0.035" units="cm"/>
      <inkml:brushProperty name="color" value="#66CC00"/>
    </inkml:brush>
  </inkml:definitions>
  <inkml:trace contextRef="#ctx0" brushRef="#br0">88 1 5603,'0'0'5034,"-8"10"-4703,-13 52 734,-19 96 0,28-107-736,12-49-640,-6 27 470,5-16-7413</inkml:trace>
</inkml:ink>
</file>

<file path=xl/ink/ink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59:41.421"/>
    </inkml:context>
    <inkml:brush xml:id="br0">
      <inkml:brushProperty name="width" value="0.035" units="cm"/>
      <inkml:brushProperty name="height" value="0.035" units="cm"/>
      <inkml:brushProperty name="color" value="#66CC00"/>
    </inkml:brush>
  </inkml:definitions>
  <inkml:trace contextRef="#ctx0" brushRef="#br0">379 88 2081,'0'0'7169,"-9"-1"-6153,-47-14 761,55 15-1721,1 0 0,-1-1 0,1 1 0,0-1 0,-1 1-1,1 0 1,-1-1 0,1 1 0,0-1 0,-1 1 0,1-1 0,0 1 0,-1-1 0,1 1 0,0-1 0,0 1 0,0-1 0,0 0 0,-1 1 0,1-1 0,0 1 0,0-1-1,0 0 1,0 1 0,0-1 0,0 1 0,1-1 0,-1 0 0,0 1 0,0-1 0,0 1 0,0-1 0,1 1 0,-1-1 0,0 1 0,1-1 0,-1 1 0,0-1 0,1 1-1,0-1 1,16-20-55,-8 16 43,0 0 0,0 1 0,1 1 0,0 0 0,-1 0 0,1 1 0,0 0 0,0 1 0,1 0 0,-1 0 0,18 2 0,-27-1-44,1 0-1,-1 0 0,0 0 1,0 1-1,1-1 0,-1 0 1,0 1-1,0-1 0,0 1 1,0-1-1,1 1 0,-1-1 1,0 1-1,0 0 0,0 0 1,0-1-1,0 1 0,0 0 1,-1 0-1,1 0 0,0 0 1,0 0-1,0 2 0,1 1 0,0-1-1,-1 1 0,0 0 1,0 0-1,0-1 0,0 1 1,-1 0-1,1 4 0,-1 1 8,0 1 0,0-1 0,-1 1 0,-1-1 0,1 0 0,-5 13 0,-1-7 13,-1-1 0,-1 0 0,0 0 0,-1 0 0,0-2 0,-1 1 0,-1-1 0,-16 13-1,11-8 57,0 0 0,1 0 0,-16 25 0,31-42-76,0 1-1,0 0 1,0 0 0,1 0 0,-1 0 0,0 0 0,1 0 0,-1 0-1,1 0 1,-1 0 0,1 0 0,-1 0 0,1 0 0,0 0 0,-1 0 0,1 1-1,0-1 1,0 0 0,0 0 0,0 0 0,0 0 0,0 1 0,0-1-1,1 0 1,-1 0 0,0 0 0,1 0 0,-1 0 0,1 0 0,-1 0-1,1 1 1,-1-1 0,1-1 0,0 1 0,-1 0 0,1 0 0,0 0-1,0 0 1,0 0 0,0-1 0,-1 1 0,1 0 0,0-1 0,0 1 0,1-1-1,-1 1 1,0-1 0,0 1 0,0-1 0,0 0 0,0 1 0,0-1-1,1 0 1,1 0 0,10 2 14,1-1 1,-1 0-1,26-2 0,-21 0 31,9-1-206,0-1-1,-1-1 1,1-1-1,46-16 0,-69 20 32,-13 10-8937,-15 5 4244</inkml:trace>
  <inkml:trace contextRef="#ctx0" brushRef="#br0" timeOffset="571.68">134 748 5683,'0'0'6266,"0"4"-5935,-4 44 591,2-36-788,0 0-1,1 0 1,1 1 0,0-1-1,3 20 1,-2-31-134,-1 0 0,1 0 0,0 0 0,0 0 0,-1 0 0,1 0 0,0-1 0,0 1 0,0 0 0,0 0 0,0-1 1,0 1-1,0 0 0,0-1 0,1 1 0,-1-1 0,0 0 0,0 1 0,0-1 0,1 0 0,-1 0 0,0 0 0,0 0 0,0 0 0,2 0 1,38-1-19,-33 1 10,1-1-9,-1-1 0,0 0 0,0 0 0,0-1 0,0 0 0,0 0 0,0-1 0,-1 0 0,1 0 0,-1-1 0,7-6 1,-8 7 34,0-1 0,-1 0 1,1 0-1,-1-1 0,0 1 0,0-1 1,-1 0-1,0 0 0,0-1 1,0 1-1,-1-1 0,0 0 1,2-7-1,-22 114 900,-5 1-598,-3 9-1044,1-40-5441,14-47 2281</inkml:trace>
  <inkml:trace contextRef="#ctx0" brushRef="#br0" timeOffset="1008.62">234 1533 368,'0'0'11862,"-7"0"-11155,0 2-637,1-1 1,-1 1 0,1 0 0,0 0 0,0 1 0,-1 0 0,2 0 0,-1 0-1,0 1 1,1 0 0,-1 0 0,1 1 0,0-1 0,1 1 0,-1 0 0,1 0-1,-7 11 1,-6 8 197,1 0 0,2 1 0,-14 30 0,23-42-194,0 0-1,0 0 0,2 0 1,-1 1-1,2-1 1,0 1-1,0 0 0,1 26 1,1-35-100,1-1 0,-1 0 1,1 0-1,-1 0 1,1 0-1,0 0 0,1 0 1,-1-1-1,1 1 0,-1 0 1,1-1-1,1 1 1,-1-1-1,0 1 0,1-1 1,-1 0-1,1 0 0,0 0 1,0-1-1,0 1 1,1-1-1,-1 1 0,0-1 1,1 0-1,0 0 1,-1-1-1,1 1 0,0-1 1,0 0-1,0 0 0,0 0 1,0 0-1,7 0 1,-10-1 6,48 1-459,-48-1 485,1 0-1,-1 0 0,0 0 1,1 0-1,-1 0 0,0 0 1,1 0-1,-1-1 0,0 1 1,0 0-1,1-1 0,-1 1 1,0-1-1,0 0 0,0 1 1,1-1-1,-1 0 0,0 1 1,0-1-1,0 0 0,0 0 1,0 0-1,-1 0 0,1 0 1,0 0-1,0 0 0,-1 0 1,1-1-1,0 1 0,-1 0 1,1-2-1,-33 1 976,19 1-1110,1 1-1,0 1 1,0 0 0,0 1-1,0 0 1,0 1 0,0 0 0,0 1-1,1 0 1,0 1 0,-16 8 0,25-11-1286</inkml:trace>
</inkml:ink>
</file>

<file path=xl/ink/ink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59:38.745"/>
    </inkml:context>
    <inkml:brush xml:id="br0">
      <inkml:brushProperty name="width" value="0.035" units="cm"/>
      <inkml:brushProperty name="height" value="0.035" units="cm"/>
      <inkml:brushProperty name="color" value="#66CC00"/>
    </inkml:brush>
  </inkml:definitions>
  <inkml:trace contextRef="#ctx0" brushRef="#br0">370 55 4898,'0'0'5923,"2"-7"-5539,-2 5-351,1-1 0,0 1 0,0-1 0,0 1 0,0 0-1,0-1 1,1 1 0,-1 0 0,0 0 0,1 0 0,0 0 0,-1 0 0,1 0-1,0 0 1,0 1 0,0-1 0,0 1 0,1-1 0,-1 1 0,0 0 0,1 0-1,-1 0 1,1 0 0,-1 0 0,1 0 0,-1 1 0,1-1 0,-1 1 0,1 0 0,-1 0-1,1 0 1,0 0 0,-1 0 0,1 1 0,-1-1 0,5 2 0,-5-1-33,0 1 0,-1-1 0,1 1 0,-1-1 0,1 1 1,-1 0-1,1 0 0,-1-1 0,0 1 0,0 0 0,0 0 1,0 0-1,0 1 0,0-1 0,-1 0 0,1 0 0,-1 0 1,1 1-1,-1-1 0,0 0 0,0 0 0,0 1 0,0-1 1,-1 3-1,1 2 1,0-1 1,-1 0-1,0 0 1,-1 0-1,1 0 1,-1 0-1,-5 11 1,1-7 21,-1-2 1,0 1-1,-15 12 0,16-16-17,1 0 0,0 0 0,0 0 0,0 1 0,0 0 0,1 0 0,0 0 0,0 0 0,0 1 0,1-1 0,-3 10 0,9-15-29,-1 0 0,1 0 0,0 0 0,0 0 0,0-1-1,0 1 1,0-1 0,0 0 0,-1 0 0,1 0 0,0 0 0,0 0 0,3-1 0,1 1 29,8-1 132,0-1-1,0 0 1,25-7 0,2-1-1574,0 5-5040,-38 5 2447</inkml:trace>
  <inkml:trace contextRef="#ctx0" brushRef="#br0" timeOffset="651.6">284 615 1169,'0'0'9993,"18"3"-9355,-2-4-251,23 3 245,-37 2-616,-1 0 0,0 1 0,0 0 0,-1-1 0,1 1 0,-1-1 0,0 1 0,-2 8 0,2-7 3,0 6 27,-2 1 1,0-1-1,-5 20 0,4-19-190,0 0 1,1-1-1,-2 23 0,4-32 138,0 0-1,0 0 1,0 0-1,-1 0 1,1-1-1,-1 1 1,0 0-1,0 0 1,0-1-1,0 1 0,0 0 1,-1-1-1,1 0 1,-1 1-1,1-1 1,-1 0-1,0 0 1,0 1-1,-4 2 1,-20 26-34,26-31-18,0 0 0,0 0 0,-1 1 0,1-1 0,0 0 0,-1 1 0,1-1 0,0 0 0,0 1 0,0-1 0,-1 0 0,1 1 0,0-1 0,0 0 0,0 1 0,0-1 0,0 1 0,0-1 0,0 0 0,0 1 0,0-1 0,0 1 0,0-1 0,0 0 0,0 1 0,0-1 0,0 1 0,0-1 0,0 0 0,0 1 0,0-1-1,1 0 1,-1 1 0,0-1 0,0 0 0,0 1 0,1-1 0,-1 0 0,0 1 0,1-1 0,-1 0 0,0 0 0,1 1 0,-1-1 0,0 0 0,1 0 0,-1 0 0,0 1 0,1-1 0,-1 0 0,0 0 0,1 0 0,-1 0 0,1 0 0,-1 0 0,0 0 0,1 0 0,-1 0 0,1 0 0,0 0-24,-1 0 0,0 0 0,1 0 0,-1 0 0,1 0 0,-1 0 0,1 0 0,-1 1 0,0-1 0,1 0 0,-1 0 0,1 0 0,-1 0 0,0 1 0,1-1 0,-1 0 0,1 0 0,-1 1 0,0-1 0,0 0 0,1 1 0,-1-1 0,0 0 0,1 1 0,-1-1 0,0 1 0,0-1 0,0 0 0,1 1 0,-1-1 0,0 1 0,0 0 0</inkml:trace>
  <inkml:trace contextRef="#ctx0" brushRef="#br0" timeOffset="1419.71">280 704 2577,'0'0'5661,"-1"-4"-4583,-6-22 2027,7 25-3052,1 0 1,-1 0-1,0 0 1,1 0-1,-1 0 1,0 0 0,1 1-1,-1-1 1,1 0-1,0 0 1,-1 0 0,1 1-1,-1-1 1,1 0-1,0 1 1,0-1-1,-1 0 1,1 1 0,0-1-1,0 1 1,0-1-1,0 1 1,0 0-1,0-1 1,0 1 0,0 0-1,-1 0 1,3-1-1,11-1 174,-1 0 0,1 0 1,27 1-1,-32 1-207,-8 1-23,0-1-1,0 1 1,0-1 0,0 1-1,0-1 1,0 1 0,0 0 0,0-1-1,0 1 1,-1 0 0,1 0 0,0 0-1,0 0 1,-1 0 0,1 0-1,-1 0 1,1 0 0,-1 0 0,1 0-1,-1 0 1,1 0 0,-1 0 0,0 0-1,0 0 1,0 0 0,0 0 0,0 0-1,0 1 1,0-1 0,0 2-1,-3 38-65,0-36 80,1 1 1,-1-1-1,-1 1 0,1-1 0,-1 0 1,1 0-1,-2-1 0,1 1 0,0-1 1,-7 5-1,-58 41 137,39-29-121,8-8-2,17-9-17,-1-1-1,0 1 1,1 0-1,0 0 0,0 0 1,-6 8-1,42-11-1626,-10-1 1717,-10-1-167,0 1 1,-1 0-1,1 0 0,0 1 0,16 4 1,-25-4 59,0-1 0,0 1 0,-1 0 0,1-1 1,0 1-1,-1 0 0,1 0 0,-1 0 0,1 0 0,-1 1 1,1-1-1,-1 0 0,0 0 0,0 1 0,0-1 1,0 1-1,0-1 0,0 1 0,0 0 0,0-1 0,0 1 1,-1 0-1,1 0 0,-1-1 0,1 1 0,-1 0 1,0 0-1,1 0 0,-1-1 0,0 1 0,0 0 0,-1 0 1,1 0-1,0 0 0,-1-1 0,1 1 0,-1 0 1,1 0-1,-2 2 0,-1 1 73,1 1 0,-1-1-1,-1 1 1,1-1 0,-1 0 0,0 0 0,0 0-1,0-1 1,-1 0 0,0 1 0,0-1 0,0-1 0,-8 5-1,-6 4 151,-1-1-1,-30 11 1,33-16-137,-1 0-1,0 0 1,-1-2 0,-26 4-1,-7-9-2404,38-3-348,2-10-1584</inkml:trace>
</inkml:ink>
</file>

<file path=xl/ink/ink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59:43.657"/>
    </inkml:context>
    <inkml:brush xml:id="br0">
      <inkml:brushProperty name="width" value="0.035" units="cm"/>
      <inkml:brushProperty name="height" value="0.035" units="cm"/>
      <inkml:brushProperty name="color" value="#66CC00"/>
    </inkml:brush>
  </inkml:definitions>
  <inkml:trace contextRef="#ctx0" brushRef="#br0">596 11 2993,'0'0'3706,"-1"-10"-3180,-4 68-105,-72 322 1875,32-172-1860,-345 1278 1392,379-1452-1748,-5 12 198,3 0 0,1 1 0,2 1 0,-6 90 0,16-138-274,1 1 1,-1 0-1,1-1 1,-1 1-1,1-1 1,-1 1-1,1-1 1,-1 1 0,1-1-1,0 1 1,-1-1-1,1 1 1,0-1-1,-1 0 1,1 1-1,0-1 1,0 0 0,-1 0-1,1 1 1,0-1-1,0 0 1,-1 0-1,1 0 1,0 0-1,1 0 1,28 2 278,-22-2-97,695 50 1183,-338-22-1127,978 132 932,-611-60 56,-626-87-1061,70 10 378,306 1 1,-480-24-599,0 0 1,1 0-1,-1 0 0,0-1 0,0 1 0,0-1 0,0 1 0,-1-1 0,1 0 1,0 0-1,0 0 0,0 0 0,0 0 0,-1 0 0,1 0 0,-1 0 1,1-1-1,-1 1 0,1-1 0,-1 1 0,0-1 0,0 0 0,1 1 0,-1-1 1,0 0-1,-1 0 0,1 0 0,0 0 0,0-2 0,0 1-375,-1 0-1,0 0 1,1 0-1,-1 0 1,0 0-1,0 0 1,-1 0 0,1 0-1,-1 0 1,0 0-1,1 0 1,-1 0-1,-1 0 1,1 0-1,0 0 1,-1 1-1,1-1 1,-1 1-1,-3-5 1,-21-18-5075</inkml:trace>
  <inkml:trace contextRef="#ctx0" brushRef="#br0" timeOffset="963.79">1103 1656 6323,'0'0'2337,"-6"10"-1758,-1 1-408,5-8-121,-1 0 1,1 0-1,0 0 1,0 0-1,1 1 1,-1-1-1,1 0 1,0 1-1,-1 0 1,2-1-1,-1 1 1,0 0-1,1-1 1,-1 1 0,1 4-1,0-8-29,0 0 0,0 1 0,0-1 0,0 1 0,0-1 0,0 0 0,0 1 0,0-1 0,0 0 0,0 1 0,1-1 0,-1 0 0,0 1 0,0-1 0,0 0 0,0 1 0,0-1 0,1 0 0,-1 0-1,0 1 1,0-1 0,0 0 0,1 0 0,-1 1 0,0-1 0,0 0 0,1 0 0,-1 0 0,0 1 0,1-1 0,-1 0 0,0 0 0,1 0 0,-1 0 0,0 0 0,1 0 0,-1 1 0,0-1 0,1 0 0,-1 0 0,0 0 0,1 0 0,-1 0 0,0 0 0,1-1 0,-1 1 0,0 0 0,1 0 0,-1 0 0,0 0 0,1-1 0,0 1 39,0 0-1,0-1 1,0 1 0,0-1 0,0 1 0,0-1 0,-1 0 0,1 1 0,0-1 0,0 0 0,-1 1 0,1-1-1,0 0 1,-1 0 0,1 0 0,-1 0 0,1-1 0,0-1 4,0 0 0,0-1 1,-1 1-1,1 0 0,-1-1 0,0 1 0,0 0 1,0-1-1,-1 1 0,1-1 0,-1 1 0,-1-5 1,1 7-48,1-1 1,-1 1 0,0 0 0,0 0 0,0 0 0,0 0 0,0 0 0,0 0 0,0 0-1,0 0 1,0 0 0,-1 1 0,1-1 0,0 0 0,0 1 0,-1-1 0,1 1-1,0-1 1,-1 1 0,1 0 0,0-1 0,-1 1 0,1 0 0,-1 0 0,1 0 0,-1 0-1,1 0 1,0 0 0,-1 1 0,1-1 0,0 0 0,-3 2 0,2-1-12,0 0 0,1 0 0,-1 0 0,1 0 0,-1 0 0,1 1 0,-1-1 0,1 0 0,-1 1 0,1 0 0,0-1 0,0 1 0,0 0 0,0-1 1,0 1-1,0 0 0,1 0 0,-1 0 0,0 0 0,1 0 0,-1 2 0,0 0-5,1-1 0,-1 1-1,0-1 1,1 1 0,0-1 0,0 1 0,0-1 0,1 1-1,-1-1 1,1 1 0,-1-1 0,2 4 0,-1-6 5,-1 0 0,1-1 0,-1 1 0,1-1 0,-1 1 0,1 0 0,-1-1 0,1 1 0,0-1 0,-1 1 0,1-1 0,0 0 0,-1 1 0,1-1 1,0 0-1,-1 1 0,1-1 0,0 0 0,0 0 0,-1 0 0,1 1 0,0-1 0,0 0 0,0 0 0,-1 0 0,1 0 0,0-1 0,0 1 0,0 0 0,-1 0 0,1 0 0,0-1 1,0 1-1,-1 0 0,1-1 0,0 1 0,-1 0 0,1-1 0,0 1 0,-1-1 0,1 1 0,-1-1 0,1 0 0,-1 1 0,1-1 0,-1 1 0,1-1 0,-1 0 0,1 1 0,-1-1 1,0 0-1,0 0 0,1 1 0,-1-1 0,0 0 0,0 0 0,0 1 0,0-1 0,0 0 0,0 0 0,0 0 0,0-1 0,-1-20 496,0-1-761,4 10-2697,0 11-355,7-1-2345</inkml:trace>
  <inkml:trace contextRef="#ctx0" brushRef="#br0" timeOffset="1617.42">2190 1407 3858,'0'0'6312,"-10"-8"-5135,-27-23-305,21 19 706,31 16-1843,-13-5 281,0 1 1,0 0 0,0-1 0,0 0-1,0 0 1,-1 1 0,1-1 0,0 0-1,0-1 1,-1 1 0,1 0 0,-1 0-1,1-1 1,-1 1 0,0 0 0,1-1-1,-1 0 1,0 1 0,0-1 0,0 0-1,0 1 1,0-1 0,-1 0 0,1 0 0,0 0-1,-1 0 1,0 0 0,1 0 0,-1 0-1,0 0 1,0 0 0,0 0 0,0 1-1,0-1 1,0 0 0,-1 0 0,1 0-1,-2-4 1,1 5 4,0 0-1,0 0 0,0 0 1,0 0-1,0 0 1,0 0-1,-1 0 0,1 0 1,0 0-1,0 1 1,-1-1-1,1 0 0,-1 1 1,1-1-1,-1 1 1,1-1-1,0 1 0,-1 0 1,1 0-1,-1 0 1,0 0-1,1 0 0,-1 0 1,-2 1-1,3-2-17,0 1 1,-1 0-1,1 0 0,0 0 0,0 0 0,-1 1 1,1-1-1,0 0 0,0 0 0,0 1 1,-1-1-1,1 1 0,0-1 0,0 1 0,0-1 1,0 1-1,0 0 0,0 0 0,0-1 1,0 1-1,0 0 0,0 0 0,0 0 0,1 0 1,-1 0-1,0 0 0,1 0 0,-1 0 1,1 0-1,-1 0 0,1 1 0,-1 0 0,1-1-27,0 0-1,1 0 1,-1-1-1,1 1 1,-1 0-1,0-1 0,1 1 1,-1 0-1,1-1 1,0 1-1,-1-1 0,1 1 1,-1 0-1,1-1 1,0 0-1,-1 1 1,1-1-1,0 1 0,0-1 1,-1 0-1,1 1 1,0-1-1,0 0 0,0 0 1,-1 0-1,1 0 1,0 0-1,0 0 1,0 0-1,1 0 0,35 0-478,-26 0 277</inkml:trace>
  <inkml:trace contextRef="#ctx0" brushRef="#br0" timeOffset="2067.59">3333 659 5346,'0'0'6598,"-11"5"-6006,-35 18-247,44-22-325,0 0 0,1 0 0,-1 0 0,0 0 0,1 0 0,-1 0 0,1 0 0,0 0 1,-1 1-1,1-1 0,0 1 0,0-1 0,0 1 0,0-1 0,0 1 0,0 0 0,0-1 0,0 1 1,1 0-1,-1 0 0,1-1 0,-1 1 0,1 0 0,0 0 0,0 0 0,0 0 0,0 2 0,2-4 71,0-1-1,1 1 0,-1-1 1,0 0-1,0 0 0,0 0 1,0 0-1,0 0 0,0-1 0,0 1 1,0-1-1,2-2 0,0 0-133,0 0-1,-1 0 1,1 0-1,-1-1 1,0 1-1,-1-1 1,1 0-1,-1 0 1,2-6-1</inkml:trace>
  <inkml:trace contextRef="#ctx0" brushRef="#br0" timeOffset="3099.71">545 1843 576,'0'0'3618,"0"0"-3562,0 0 1,0 0-1,0 0 1,0 0-1,0 0 1,0 0-1,0 0 1,-1 0-1,1 0 1,0 0-1,0 0 1,0 1 0,0-1-1,0 0 1,0 0-1,0 0 1,0 0-1,0 0 1,0 0-1,0 0 1,0 0-1,0 1 1,0-1-1,0 0 1,0 0-1,0 0 1,0 0-1,0 0 1,0 0-1,0 0 1,0 0-1,0 1 1,0-1-1,0 0 1,0 0-1,0 0 1,0 0-1,0 0 1,0 0-1,0 0 1,0 0-1,0 1 1,0-1-1,0 0 1,1 0-1,-1 0 1,0 0-1,0 0 1,0 0-1,0 0 1,0 0-1,0 0 1,0 0-1,0 0 1,0 0-1,1 0 1,-1 0-1,0 0 1,0 0-1,0 0 1,22-2 529,-1 0 0,0-2 1,0-1-1,0-1 0,0 0 0,21-11 1,21-5 138,113-34 234,649-221-3,-91 27-1205,-138 49-1126,-250 97 821,-210 67 693,248-102 1,-359 128-189,37-21-3021,-50 23-438</inkml:trace>
</inkml:ink>
</file>

<file path=xl/ink/ink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59:56.350"/>
    </inkml:context>
    <inkml:brush xml:id="br0">
      <inkml:brushProperty name="width" value="0.035" units="cm"/>
      <inkml:brushProperty name="height" value="0.035" units="cm"/>
      <inkml:brushProperty name="color" value="#66CC00"/>
    </inkml:brush>
  </inkml:definitions>
  <inkml:trace contextRef="#ctx0" brushRef="#br0">0 135 112,'0'0'11133,"14"0"-7021,52 0-3027,125 0-239,-191 0-945,-9 0-9615,-1 0 2863</inkml:trace>
  <inkml:trace contextRef="#ctx0" brushRef="#br0" timeOffset="342.93">449 0 1024,'0'0'11446,"0"3"-11241,-4 50 862,-2-1 1,-2 1-1,-26 85 1,7-27-858,26-103-2454</inkml:trace>
</inkml:ink>
</file>

<file path=xl/ink/ink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59:52.294"/>
    </inkml:context>
    <inkml:brush xml:id="br0">
      <inkml:brushProperty name="width" value="0.035" units="cm"/>
      <inkml:brushProperty name="height" value="0.035" units="cm"/>
      <inkml:brushProperty name="color" value="#66CC00"/>
    </inkml:brush>
  </inkml:definitions>
  <inkml:trace contextRef="#ctx0" brushRef="#br0">180 207 2401,'0'0'3578,"6"-5"-3173,26-23 838,-31 27-1070,-1 0-1,1 0 1,0 0-1,-1 0 0,1 0 1,-1 0-1,1 0 1,-1 0-1,0 0 0,0 0 1,1-1-1,-1 1 1,0 0-1,0 0 0,0 0 1,0-2-1,0 1-148,-1 0 1,1 0-1,-1 1 0,1-1 1,-1 0-1,0 0 0,0 0 1,0 0-1,0 0 0,0 1 1,0-1-1,0 0 0,0 1 1,-1-1-1,1 1 0,-1-1 1,1 1-1,-1 0 0,0 0 0,1 0 1,-4-2-1,-1 2-36,1-1 1,-1 1-1,0 0 0,0 1 0,0-1 1,1 1-1,-1 1 0,0-1 0,0 1 1,0 0-1,1 0 0,-1 0 0,0 1 1,1 0-1,-1 0 0,1 1 1,0-1-1,0 1 0,0 0 0,0 1 1,0-1-1,1 1 0,-1 0 0,-6 8 1,5-6 7,1 0 0,0 1 0,0-1 0,1 1 0,-1 0 0,1 1 0,1-1 0,-1 1 0,1 0 0,1-1 0,0 1 0,0 1 0,0-1 0,1 0 0,0 0 0,1 0 0,0 9 0,0-15-2,0 0 0,1 0 0,-1 0 0,1-1 0,0 1 0,-1 0 0,1 0 0,0-1 1,0 1-1,0-1 0,0 1 0,0-1 0,0 1 0,1-1 0,-1 1 0,0-1 0,1 0 0,-1 0 1,1 0-1,2 1 0,0 1 31,1-1 1,-1 0 0,1-1-1,0 1 1,0-1 0,0 0-1,9 0 1,-6 0-107,1-1 0,0 0 0,0 0 0,0-1 0,0 0 0,-1-1-1,1 0 1,14-5 0,-5-2-1957,-1-1 0,27-19 0,-5-10-227,-22 8 3689,-24 53 3271,-2 43-3803,10-64-884,0-1 0,-1 1 0,1-1 0,0 0 1,-1 1-1,1-1 0,0 0 0,-1 1 0,1-1 1,0 0-1,0 0 0,-1 0 0,1 0 0,0 0 0,0 0 1,-1 0-1,1 0 0,0 0 0,0 0 0,-1 0 1,1 0-1,0 0 0,-1 0 0,1-1 0,0 1 0,1-1 1,21-9 205,-21 7-139,-1-1 1,1 1 0,-1-1 0,1 1-1,-1-1 1,-1 0 0,1 0 0,0 0-1,-1-5 1,1 8-60,-1 0 0,0 0 1,0 0-1,0 0 0,0 0 0,0 0 0,0 0 0,0 0 1,0 0-1,-1 0 0,1 0 0,0 0 0,-1 0 0,1 0 0,0 0 1,-1 0-1,1 0 0,-1 1 0,1-1 0,-1 0 0,0 0 0,1 0 1,-1 1-1,0-1 0,1 1 0,-1-1 0,0 0 0,0 1 0,0-1 1,0 1-1,0-1 0,1 1 0,-1 0 0,0-1 0,0 1 1,0 0-1,-2 0 0,1 0-238,-1 0 1,1 0 0,-1 0 0,0 1-1,1-1 1,-1 1 0,1 0-1,-1 0 1,1 0 0,0 0-1,-1 0 1,1 0 0,0 1-1,0-1 1,0 1 0,0-1-1,0 1 1,0 0 0,0 0-1,1 0 1,-1 0 0,1 0-1,-2 3 1,-5 6-3831</inkml:trace>
  <inkml:trace contextRef="#ctx0" brushRef="#br0" timeOffset="387.12">419 209 2161,'0'0'3442,"10"7"-3168,31 25 47,-39-31-311,-1 0 1,0 0 0,0 0 0,0 0 0,0 0 0,0 0 0,-1 1 0,1-1 0,0 0 0,0 1 0,-1-1 0,1 0 0,-1 1 0,1-1 0,-1 1 0,0-1 0,1 0 0,-1 1 0,0-1 0,0 1 0,0-1 0,0 1 0,0-1 0,-1 3 0,0 4 758,16-12 2808,16-27-2573,-23 22-910,0 1 0,0 0 1,1 0-1,10-6 1,-16 12-552,0 0 1,0 1-1,0-1 1,1 1-1,-1 0 1,0 0-1,1 0 1,-1 0 0,0 1-1,7-1 1,-6 1-3039</inkml:trace>
  <inkml:trace contextRef="#ctx0" brushRef="#br0" timeOffset="725.72">628 193 3394,'0'0'2603,"8"6"-2354,25 19-92,-31-23-85,-1-1 0,0 0 0,0 1 0,0-1 0,0 1 0,0-1 0,0 1 0,0-1 0,-1 1 0,1 0 0,0 0 0,-1-1 0,0 1 0,1 0 0,-1 0 0,0-1 0,0 1 0,0 0 0,0 0-1,0 0 1,0-1 0,-1 1 0,1 0 0,0 0 0,-2 2 0,-2 1 2651,14-25-1765,-8 17-1045,1-1-1,-1 1 1,1 0 0,-1 0 0,1 1-1,0-1 1,0 0 0,0 1 0,1 0-1,4-3 1,22-8-4148,-17 8 356</inkml:trace>
  <inkml:trace contextRef="#ctx0" brushRef="#br0" timeOffset="1861.93">857 213 3890,'0'0'2686,"9"1"-2379,32-1-27,-41 1-258,1-1 0,0 0 0,0 0 0,0 0 0,0 0 0,-1 1 0,1-1 0,0-1 0,0 1 0,0 0-1,-1 0 1,1 0 0,0 0 0,0 0 0,0-1 0,-1 1 0,1 0 0,0-1 0,0 1 0,-1-1 0,1 1 0,0-1 0,-1 1 0,1-1-1,0 1 1,-1-1 0,1 0 0,-1 1 0,1-1 0,-1 0 0,0 1 0,1-1 0,-1 0 0,1 0 0,-1 1 0,0-1 0,0 0 0,0 0-1,1 0 1,-1 1 0,0-1 0,0 0 0,0 0 0,0 0 0,0 0 0,0 1 0,-1-1 0,1-1 0,0-4 381,-41 5 1206,37 3-1580,0 0-1,0 0 1,0 0 0,0 0-1,0 1 1,1-1 0,-1 1-1,1 0 1,-1 0 0,1 0 0,0 1-1,0-1 1,1 1 0,-1 0-1,1-1 1,0 1 0,0 0-1,0 1 1,0-1 0,1 0-1,-1 0 1,1 1 0,0-1-1,1 0 1,-1 1 0,1-1-1,0 1 1,0-1 0,0 1-1,0-1 1,3 8 0,-2-11-67,0 0 0,1 1 1,-1-1-1,0 0 0,1 0 0,0-1 1,-1 1-1,1 0 0,-1 0 1,1-1-1,0 1 0,-1-1 0,1 0 1,0 1-1,0-1 0,-1 0 1,1 0-1,0 0 0,0 0 0,0 0 1,-1-1-1,1 1 0,2-1 1,41-10-728,-35 5 739,-1-1-1,0 0 1,-1-1 0,0 1 0,0-1 0,-1-1-1,0 0 1,0 0 0,-1 0 0,0-1 0,0 0 0,4-12-1,-1 1 72,-1 1 1,-1-1-1,-1-1 0,-1 1 0,3-28 0,-7 35 44,1-1 549,-3 20 273,-9 41 18,5-28-637,-5 13-154,2 0 1,0 1-1,3 0 1,0 0 0,2 1-1,2 38 1,1-69-228,0-1 0,0 1 0,1-1 0,-1 1 0,0-1 0,1 1 1,0-1-1,-1 1 0,1-1 0,0 1 0,0-1 0,0 0 0,-1 1 1,2-1-1,-1 0 0,0 0 0,0 0 0,0 0 0,0 0 0,1 0 0,-1 0 1,0 0-1,3 1 0,0-1-234,0 1 1,1-1 0,-1 0-1,0 0 1,1-1 0,-1 1-1,1-1 1,7 0 0,-4 0-273,0-1 0,0 0 1,0 0-1,0-1 0,0 0 0,-1-1 1,1 1-1,-1-1 0,10-6 1,-13 6 482,0-1 0,0 1 0,0-1 1,-1 0-1,0 0 0,1 0 0,-2-1 0,1 1 1,0-1-1,-1 0 0,0 1 0,0-1 1,1-6-1,-1 7 739,-2-1 1,1 0 0,0 0-1,-1 0 1,0 1 0,0-1-1,0 0 1,0 0 0,-2-4-1,2 8-512,0 1 0,0 0 0,0-1 0,0 1-1,-1 0 1,1-1 0,0 1 0,0 0 0,0-1 0,0 1-1,-1 0 1,1 0 0,0-1 0,0 1 0,-1 0 0,1 0 0,0 0-1,0-1 1,-1 1 0,1 0 0,0 0 0,0 0 0,-1 0-1,1 0 1,0-1 0,-1 1 0,1 0 0,0 0 0,-1 0-1,1 0 1,0 0 0,-1 0 0,-19 7 275,12-2-1829,24-17 1395,-14 13 103,-1-1-1,0 1 0,0-1 0,1 1 0,-1-1 0,0 1 0,0 0 0,0 0 0,0 0 0,0-1 1,0 1-1,0 0 0,0 0 0,0 0 0,-1 1 0,1-1 0,0 0 0,0 2 0,1 0-36,0 0 0,0 0-1,1 0 1,-1-1 0,1 1 0,-1-1-1,1 1 1,5 2 0,-3-3-11,0-1 0,0 0-1,0 0 1,0 0 0,0-1 0,1 0 0,-1 0 0,0 0 0,0-1 0,0 1 0,0-1 0,0-1-1,0 1 1,9-4 0,-5 0-26,0 1 0,-1-1 0,0 0 0,0-1 0,-1 0 0,0 0 0,11-12 0,-6 4-25,0-1 0,-2 0 0,1-1 0,-2 0 0,0 0-1,-1-1 1,10-31 0,-12 24 71,-11 26 71,-14 38-56,10-20 22,0 0 1,2 1-1,0 0 0,1 0 0,2 0 1,0 1-1,1 0 0,1-1 1,1 28-1,1-47-88,0 0 0,0 0 0,0 0 1,1 0-1,-1 0 0,0 0 0,1 0 0,0 0 0,-1 0 0,1 0 1,0 0-1,0 0 0,0 0 0,0-1 0,1 1 0,-1 0 0,0-1 1,1 1-1,-1-1 0,1 1 0,0-1 0,-1 0 0,1 0 0,0 0 1,0 0-1,0 0 0,-1 0 0,1 0 0,0 0 0,0-1 0,0 1 1,0-1-1,1 0 0,-1 1 0,0-1 0,0 0 0,0 0 1,0 0-1,0 0 0,0-1 0,3 0 0,1 0-2,0 0-1,0-1 1,0 0 0,-1 0-1,1-1 1,0 1-1,-1-1 1,0 0 0,0-1-1,0 1 1,0-1 0,0 0-1,4-5 1,-3 2 46,-1 1 0,0-1 0,-1 0 0,1-1 0,-1 1 0,-1-1 0,1 0 0,-1 0 0,-1 0 0,0 0 0,0-1 0,1-10 0,-3 18 347,-2 41 378,-2-19-520,-4 51 9,9-72-324,-1 1-1,1-1 0,-1 1 0,1-1 0,0 1 1,-1-1-1,1 1 0,0-1 0,-1 1 0,1-1 1,0 0-1,0 0 0,-1 1 0,1-1 1,0 0-1,0 0 0,0 0 0,-1 0 0,1 0 1,0 0-1,0 0 0,0 0 0,-1 0 0,3 0 1,21-3-1682,-8-7-436,-2-5-950</inkml:trace>
  <inkml:trace contextRef="#ctx0" brushRef="#br0" timeOffset="2217.64">1486 122 3714,'0'0'3697,"30"-21"-3633,-10 15-64,1 1-480,2-1-1329,-2-2-2353</inkml:trace>
  <inkml:trace contextRef="#ctx0" brushRef="#br0" timeOffset="2594.82">1791 25 3794,'0'0'5074,"-9"-9"-5842,2 10-1105,-2 7-2001</inkml:trace>
  <inkml:trace contextRef="#ctx0" brushRef="#br0" timeOffset="2969.76">1819 193 3394,'0'0'5394,"-11"15"-4754,-31 47-207,40-59-427,1-1 0,-1 1 0,1 0 0,0-1 1,0 1-1,0 0 0,0 0 0,0-1 0,0 1 1,1 0-1,-1 4 0,1-6-24,0-1-1,0 1 1,0 0 0,1-1-1,-1 1 1,0 0 0,0-1 0,0 1-1,1-1 1,-1 1 0,0-1-1,1 1 1,-1 0 0,0-1-1,1 1 1,-1-1 0,1 1 0,-1-1-1,1 0 1,-1 1 0,1-1-1,-1 1 1,1-1 0,0 0 0,-1 0-1,1 1 1,-1-1 0,2 0-1,1 1-19,-1-1-1,1 0 1,-1 0 0,1 0-1,-1 0 1,1-1-1,-1 1 1,1-1-1,-1 1 1,1-1-1,-1 0 1,1 0-1,-1 0 1,0 0 0,0-1-1,4-2 1,-1 0 90,-1 0 0,1-1 0,-1 1 0,0-1-1,-1 0 1,1 0 0,-1-1 0,0 1 0,0-1 0,-1 1 0,0-1 0,0 0 0,0 0 0,0 0 0,-1 0 0,0 0 0,0-1 0,-1 1 0,0 0 0,0 0 0,0-1 0,-3-9 0,2 15-26,1 0-1,-1 0 1,0 0 0,0 0-1,0 0 1,0 0 0,0 0 0,0 0-1,-1 0 1,1 1 0,0-1 0,0 0-1,-1 1 1,1-1 0,0 1-1,-1-1 1,1 1 0,-2 0 0,2-1-150,0 1 0,1 0 0,-1 0 0,0 0 1,0 0-1,1 0 0,-1 0 0,0 0 0,0 0 1,0 0-1,1 0 0,-1 1 0,0-1 1,1 0-1,-1 0 0,0 1 0,0-1 0,1 0 1,-1 1-1,0-1 0,1 1 0,-2 0 0,-1 7-2949</inkml:trace>
  <inkml:trace contextRef="#ctx0" brushRef="#br0" timeOffset="3324.68">2044 183 2257,'0'0'8812,"0"10"-7926,0-5-829,-2 41 677,2-44-723,0-1 0,0 1-1,0-1 1,1 1 0,-1-1 0,0 0-1,0 1 1,1-1 0,-1 1-1,1-1 1,0 0 0,-1 1-1,1-1 1,0 0 0,-1 0-1,1 0 1,0 1 0,0-1 0,0 0-1,0 0 1,0 0 0,1 0-1,-1-1 1,0 1 0,0 0-1,0 0 1,1-1 0,-1 1 0,0-1-1,1 1 1,2 0 0,2-1-61,1-1 1,0 1-1,-1-1 0,1 0 1,-1-1-1,1 1 1,-1-1-1,0-1 1,1 1-1,-1-1 1,0 0-1,-1 0 0,1-1 1,9-7-1,40-21 137,-54 31-55,0 1 0,0 0 0,0-1-1,0 1 1,0 0 0,1 0-1,-1 0 1,0 0 0,0 0 0,0 0-1,0 0 1,0 0 0,0 0 0,1 0-1,-1 1 1,0-1 0,0 0 0,0 1-1,0-1 1,0 1 0,0-1-1,0 1 1,0 0 0,0-1 0,0 1-1,0 1 1,23 29 756,-22-27-751,0 0 1,1 0-1,0 0 1,-1-1-1,2 1 1,-1-1-1,0 1 1,1-1-1,4 3 1,-4-4-81,-1-1 0,1 0 0,0 0 0,0 0 1,0 0-1,0-1 0,0 0 0,0 1 0,7-2 0,-9 1-175,-1 0-1,1 0 0,0 0 1,-1 0-1,1-1 0,-1 1 0,1-1 1,-1 1-1,1-1 0,-1 1 1,1-1-1,-1 0 0,1 0 1,-1 1-1,0-1 0,1 0 0,-1 0 1,0-1-1,0 1 0,0 0 1,0 0-1,0 0 0,0-1 1,0 1-1,1-3 0,-1-6-4468</inkml:trace>
</inkml:ink>
</file>

<file path=xl/ink/ink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59:58.138"/>
    </inkml:context>
    <inkml:brush xml:id="br0">
      <inkml:brushProperty name="width" value="0.035" units="cm"/>
      <inkml:brushProperty name="height" value="0.035" units="cm"/>
      <inkml:brushProperty name="color" value="#66CC00"/>
    </inkml:brush>
  </inkml:definitions>
  <inkml:trace contextRef="#ctx0" brushRef="#br0">118 58 3249,'0'1'11229,"-4"15"-11154,-18 42 473,-2-1 0,-44 73 0,73-138-223,68-132 641,-59 110-985,-1-1-1,-1 0 1,11-49 0,-31 111 136,-3 0 0,0 0 1,-22 40-1,-12 32 3,30-100-14342</inkml:trace>
</inkml:ink>
</file>

<file path=xl/ink/ink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5:59:59.475"/>
    </inkml:context>
    <inkml:brush xml:id="br0">
      <inkml:brushProperty name="width" value="0.035" units="cm"/>
      <inkml:brushProperty name="height" value="0.035" units="cm"/>
      <inkml:brushProperty name="color" value="#66CC00"/>
    </inkml:brush>
  </inkml:definitions>
  <inkml:trace contextRef="#ctx0" brushRef="#br0">217 34 1585,'0'0'8460,"-5"-3"-7303,2 1-1032,0 0-1,0 0 1,-1 0-1,1 1 0,0 0 1,0-1-1,-1 1 1,1 0-1,-1 1 0,1-1 1,-1 0-1,1 1 1,-1 0-1,1 0 1,-1 0-1,1 0 0,-1 1 1,1 0-1,-1-1 1,1 1-1,-1 0 0,1 1 1,0-1-1,-1 0 1,1 1-1,-5 3 0,-2 4 79,0 1 0,1 1-1,0-1 1,0 2 0,-12 21 0,18-28-174,0 0 0,0 0 0,1 0 0,0 1 0,0-1 0,0 1 0,1 0 0,-1 0 0,2-1 0,-1 1 0,0 0 0,1 0 0,0 0 0,1 0 0,-1 0 0,3 9 0,-2-13-36,0-1 0,0 1 0,0-1 0,0 0-1,0 0 1,0 0 0,0 0 0,0 0-1,1 0 1,-1 0 0,0 0 0,1 0-1,-1 0 1,1-1 0,-1 1 0,1-1 0,-1 1-1,1-1 1,-1 0 0,1 1 0,0-1-1,2 0 1,43 1 8,-35-1-6,-8 0 9,1 0 0,-1 0 0,1-1 1,-1 0-1,0 1 0,0-1 1,1-1-1,-1 1 0,0-1 0,0 1 1,0-1-1,0 0 0,-1-1 0,1 1 1,0-1-1,-1 1 0,0-1 0,1 0 1,-1 0-1,0-1 0,-1 1 1,1-1-1,-1 1 0,1-1 0,-1 0 1,0 0-1,1-5 0,2-3 12,-2-1-1,0 0 0,0 0 1,-1 0-1,-1 0 1,0 0-1,-2-24 0,1 35-14,0 1 0,-1-1 0,1 0 0,0 1 0,-1-1 0,0 0 0,1 1-1,-1-1 1,0 1 0,1-1 0,-1 1 0,0 0 0,0-1 0,0 1-1,-1 0 1,1-1 0,0 1 0,0 0 0,-1 0 0,1 0 0,0 0-1,-2-1 1,-2 0 5,1 0-1,0 1 0,-1-1 0,1 1 0,-1 0 1,0 0-1,1 0 0,-7 0 0,4 1 4,0 0 0,0 0 0,0 0 0,0 1 0,0 0 0,0 0 0,1 1 0,-1 0 0,0 0 0,-12 6 0,12-3-1,1 1 1,-1-1-1,1 1 0,0 0 1,1 1-1,0-1 0,0 1 1,0 0-1,1 0 0,0 1 1,0-1-1,1 1 0,0 0 1,0 0-1,1 0 0,0 0 1,0 0-1,1 0 0,0 1 1,0-1-1,1 1 0,0-1 1,2 10-1,-1-16-13,0 0 0,0 1 0,1-1 0,-1 0 0,0 1 0,1-1 1,0 0-1,0 0 0,-1 0 0,1 0 0,0-1 0,0 1 0,1 0 0,-1-1 0,0 0 0,1 1 0,-1-1 0,0 0 1,1 0-1,-1 0 0,1-1 0,0 1 0,-1 0 0,1-1 0,0 0 0,3 0 0,10 2 18,-1-2 1,0 0-1,17-2 0,-28 2 4,0-1 0,-1 1 1,1-1-1,-1 0 0,1 0 1,-1 0-1,1 0 0,-1-1 0,0 0 1,1 1-1,-1-1 0,0 0 0,0-1 1,-1 1-1,1 0 0,0-1 0,-1 0 1,1 1-1,-1-1 0,0 0 1,0 0-1,0 0 0,0-1 0,-1 1 1,1 0-1,-1-1 0,2-5 0,0-7-182,0 0-1,-1 0 0,-1 0 1,-1-31-1,0 27-586,0 19 597,0 1 0,0 0-1,0-1 1,-1 1 0,1 0-1,0-1 1,0 1-1,0 0 1,-1 0 0,1-1-1,0 1 1,0 0-1,0-1 1,-1 1 0,1 0-1,0 0 1,-1-1 0,1 1-1,0 0 1,0 0-1,-1 0 1,1 0 0,0-1-1,-1 1 1,1 0 0,-1 0-1,1 0 1,0 0-1,-1 0 1,1 0 0,0 0-1,-1 0 1,1 0-1,0 0 1,-1 0 0,1 0-1,-1 0 1,1 0 0,0 1-1,-1-1 1,1 0-1,-5 0-1113,-12 0-4771</inkml:trace>
</inkml:ink>
</file>

<file path=xl/ink/ink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08T16:00:02.308"/>
    </inkml:context>
    <inkml:brush xml:id="br0">
      <inkml:brushProperty name="width" value="0.035" units="cm"/>
      <inkml:brushProperty name="height" value="0.035" units="cm"/>
      <inkml:brushProperty name="color" value="#66CC00"/>
    </inkml:brush>
  </inkml:definitions>
  <inkml:trace contextRef="#ctx0" brushRef="#br0">108 364 3282,'0'0'6208,"-3"-5"-5600,-10-14 120,10 14 1092,-3 8-1361,0 4-370,1 1 0,-1 0 1,2 1-1,-1-1 1,1 1-1,0 0 0,-4 15 1,-14 74 762,11-43-552,4-5-1623,7-17-6872,0-33 8106,0 4-4508</inkml:trace>
  <inkml:trace contextRef="#ctx0" brushRef="#br0" timeOffset="384.43">43 383 4194,'0'0'6558,"-1"-14"-5937,-4-40-229,5 53-378,0 0 0,0 0 0,0-1 0,0 1 0,1 0 0,-1 0 0,0 0 0,1-1 0,-1 1 0,0 0 0,1 0 0,0 0 0,-1 0 0,1 0 0,0 0-1,-1 0 1,1 0 0,0 0 0,0 0 0,0 0 0,0 1 0,0-1 0,0 0 0,0 1 0,0-1 0,0 0 0,0 1 0,0-1 0,0 1 0,1 0 0,-1-1 0,1 1-1,38-2 257,-33 3-229,0-2-34,1 1-1,-1 1 1,0 0-1,0 0 0,1 0 1,9 4-1,-15-4-8,-1-1-1,1 1 1,-1 0-1,0-1 1,1 1 0,-1 0-1,0 0 1,0 0 0,0 0-1,0 0 1,0 0-1,0 1 1,0-1 0,0 0-1,0 0 1,0 1-1,-1-1 1,1 0 0,0 1-1,-1-1 1,1 1 0,-1-1-1,0 1 1,0-1-1,1 1 1,-1-1 0,0 1-1,0-1 1,0 1 0,0-1-1,-1 1 1,1-1-1,0 1 1,-1-1 0,1 1-1,-1-1 1,1 1-1,-1-1 1,-1 2 0,0 0 64,0 1 0,-1-1 0,1 0 0,-1 0 0,0 0 0,0 0 0,0 0 0,0-1 0,0 1 0,-1-1 0,1 0 0,-1 0 0,0 0 0,-7 2 0,-56 17 851,19-13-1436,57-5-8548,6-3 5248</inkml:trace>
  <inkml:trace contextRef="#ctx0" brushRef="#br0" timeOffset="849.59">293 379 3890,'0'0'5808,"8"-2"-5376,-7 2-428,23-9 597,41-20 1,-59 26-580,-1 1 0,0-1 0,0 0-1,0 0 1,0-1 0,0 1 0,-1-1 0,0 0 0,1-1 0,-1 1 0,-1-1 0,1 1 0,-1-1 0,0 0 0,0-1-1,3-7 1,-5 12-12,-1 1 0,0-1 0,0 1 0,0-1 0,0 1-1,0-1 1,0 1 0,0-1 0,0 1 0,0-1-1,0 1 1,0-1 0,0 1 0,0-1 0,0 1 0,-1-1-1,1 1 1,0-1 0,0 1 0,-1-1 0,1 1 0,0-1-1,0 1 1,-1 0 0,1-1 0,0 1 0,-1-1 0,1 1-1,-1 0 1,1 0 0,0-1 0,-1 1 0,1 0 0,-1 0-1,1-1 1,-1 1 0,0 0 0,-26 1 131,-26 19-23,39-13-66,1 1 1,1 0-1,0 1 0,0 1 1,-20 20-1,28-26-3,1 0-1,-1 0 0,1 1 0,1-1 1,-1 1-1,1-1 0,-1 1 1,1 0-1,0 0 0,1 0 0,0 0 1,-1 0-1,1 0 0,1 0 1,-1 1-1,1-1 0,0 0 0,0 0 1,1 0-1,1 9 0,-1-12-38,0 0 1,0 0-1,0 0 0,1 0 0,-1-1 1,0 1-1,1 0 0,0-1 0,-1 1 1,1-1-1,0 0 0,0 1 0,0-1 1,0 0-1,0 0 0,0 0 0,0 0 0,0-1 1,0 1-1,0 0 0,0-1 0,1 0 1,-1 1-1,0-1 0,3 0 0,67 0 242,-57-1-137,-7 0-244,-1 0 1,1 0-1,0-1 1,0 0 0,14-6-1,15-10-6274,-21 8 1035</inkml:trace>
  <inkml:trace contextRef="#ctx0" brushRef="#br0" timeOffset="1223.71">592 221 1761,'0'0'7875,"5"2"-7653,-1 0-125,0 0 1,0 0 0,0 0-1,0 1 1,0 0-1,-1 0 1,1 0-1,-1 0 1,0 0-1,0 0 1,0 1 0,0 0-1,-1-1 1,1 1-1,-1 0 1,0 0-1,0 1 1,-1-1-1,1 0 1,-1 0 0,2 10-1,0 9 197,0 0 0,-1 0 1,-2 27-1,0-36-210,-1-1 536,-2-18 503,-1-25-521,3 25-616,2-1 1,-1 1-1,1-1 0,0 1 1,0 0-1,0-1 1,1 1-1,0 0 1,0 0-1,0 0 0,0 0 1,1 0-1,0 1 1,0-1-1,0 1 1,1 0-1,-1 0 0,1 0 1,6-5-1,39-20-2434,8 7-4293,-33 14 1472</inkml:trace>
  <inkml:trace contextRef="#ctx0" brushRef="#br0" timeOffset="1582.56">1028 69 1457,'0'0'8665,"-5"-11"-7537,-16-36-252,21 46-856,0 1 0,-1-1 0,1 0 0,-1 1 0,1-1 0,-1 0 0,1 1 0,-1-1 0,0 1 0,1-1 0,-1 1 0,1-1 0,-1 1 0,0-1 0,0 1 0,1 0 0,-1-1 0,0 1 1,0 0-1,1 0 0,-1 0 0,0-1 0,0 1 0,0 0 0,1 0 0,-1 0 0,0 0 0,0 0 0,0 0 0,0 1 0,1-1 0,-1 0 0,0 0 0,0 1 0,1-1 0,-1 0 0,0 1 0,0-1 1,1 0-1,-1 1 0,1-1 0,-1 1 0,0 0 0,1-1 0,-1 1 0,1-1 0,-1 1 0,1 0 0,-1-1 0,1 1 0,0 0 0,-1 0 0,1-1 0,0 1 0,-1 1 0,0 0 21,-9 13 240,0 0 1,2 1 0,0 0-1,0 1 1,1 0-1,2 0 1,-1 0 0,2 1-1,-4 33 1,-1 84-297,9-46-5101,1-32-1891</inkml:trace>
  <inkml:trace contextRef="#ctx0" brushRef="#br0" timeOffset="1941.29">840 376 4466,'0'0'8676,"30"-55"-8676,-6 49-112,1-1-640,3 4-1329,-1 2-1089,-3-4-2288</inkml:trace>
  <inkml:trace contextRef="#ctx0" brushRef="#br0" timeOffset="2266.84">1070 288 2849,'0'0'8409,"0"-1"-8384,0 1 0,0-1 0,0 1 0,0 0 0,0-1 0,0 1 0,0-1 0,0 1 0,0-1 0,0 1 0,0-1 0,0 1 0,0 0 0,1-1-1,-1 1 1,0-1 0,0 1 0,0 0 0,1-1 0,-1 1 0,0-1 0,0 1 0,1 0 0,-1 0 0,0-1 0,1 1 0,-1 0 0,1-1-1,15-7 576,-11 5-560,1 1-1,-1-1 1,0 0-1,0 0 1,-1 0-1,1-1 1,-1 0-1,8-7 1,-13 11-41,1-1-1,0 1 1,-1-1 0,1 1 0,-1-1 0,1 1 0,-1-1 0,1 1 0,-1 0 0,1-1 0,-1 1 0,1 0 0,-1-1 0,1 1 0,-1 0 0,0 0 0,1-1-1,-1 1 1,1 0 0,-1 0 0,0 0 0,1 0 0,-1 0 0,0 0 0,1 0 0,-1 0 0,1 0 0,-1 0 0,0 0 0,1 0 0,-1 1 0,0-1-1,1 0 1,-1 0 0,0 1 0,-30 6 226,26-4-181,0 0 0,1 1-1,-1 0 1,1 0 0,0 0 0,0 1-1,1-1 1,-1 1 0,1 0-1,0 0 1,0 0 0,1 0 0,-1 1-1,-1 7 1,1-4-144,1 0-1,0-1 1,0 1-1,1 0 1,1 0 0,-1 1-1,1-1 1,2 14-1,-1-22-113,-1 1-1,1-1 1,-1 0-1,1 1 1,0-1-1,-1 0 1,1 0-1,0 1 0,0-1 1,0 0-1,0 0 1,0 0-1,0 0 1,0 0-1,0 0 1,0 0-1,0-1 1,0 1-1,1 0 1,-1-1-1,0 1 1,1-1-1,-1 1 1,0-1-1,1 0 0,-1 1 1,1-1-1,-1 0 1,1 0-1,-1 0 1,0 0-1,1 0 1,1-1-1,23 2-3989</inkml:trace>
  <inkml:trace contextRef="#ctx0" brushRef="#br0" timeOffset="2610.52">1190 348 5010,'0'0'6515,"-4"6"-6088,2-3-391,-15 32 453,17-34-483,0 0 0,-1-1-1,1 1 1,0 0 0,0 0 0,0 0 0,0 0 0,0 0 0,1 0 0,-1-1 0,0 1 0,0 0 0,1 0 0,-1 0 0,0 0 0,1-1 0,-1 1 0,1 0 0,-1 0 0,1-1 0,-1 1 0,1 0 0,-1-1 0,1 1 0,0-1 0,-1 1 0,1 0 0,0-1 0,-1 0 0,1 1 0,0-1 0,0 1 0,0-1 0,-1 0 0,1 0 0,0 1 0,0-1-1,0 0 1,0 0 0,0 0 0,-1 0 0,1 0 0,0 0 0,0 0 0,0 0 0,0 0 0,1-1 0,12 0-66,0-1 0,-1 0-1,1-1 1,-1-1 0,0 0-1,0 0 1,0-1 0,0-1 0,-1 0-1,0-1 1,0-1 0,-1 1-1,0-2 1,0 1 0,-1-2-1,0 1 1,-1-2 0,0 1 0,0-1-1,-1 0 1,0-1 0,-1 0-1,-1 0 1,0 0 0,-1-1 0,0 0-1,-1 0 1,0 0 0,3-20-1,-5-31 1126,-2 63-508,0 5-503,0 0 0,0 0-1,-1 0 1,1 0 0,-1-1 0,1 1-1,-1 0 1,-1 0 0,1-1-1,-2 5 1,1-2 60,-8 30 219,2 1 1,-4 44-1,7 23-3078,5-103 2583,0 0 0,0-1 1,0 1-1,0 0 0,1-1 0,-1 1 1,0 0-1,0-1 0,1 1 0,-1 0 1,0-1-1,1 1 0,-1-1 0,1 1 1,-1 0-1,1-1 0,-1 1 0,1-1 1,-1 0-1,1 1 0,-1-1 0,1 1 1,0-1-1,-1 0 0,1 1 0,0-1 1,-1 0-1,1 0 0,0 0 0,-1 1 1,1-1-1,0 0 0,-1 0 0,1 0 1,0 0-1,0 0 0,-1 0 0,1 0 1,0-1-1,-1 1 0,1 0 0,0 0 1,-1 0-1,1-1 0,0 1 0,0-1 1,2 0-361,15-3-2394</inkml:trace>
  <inkml:trace contextRef="#ctx0" brushRef="#br0" timeOffset="2611.52">1487 250 2545,'0'0'10450,"-8"-10"-9692,-23-29-491,31 38-266,0 1 0,0 0 0,-1-1 0,1 1 0,0-1 0,0 1 0,0-1 0,0 1 0,0-1 0,0 1 0,0-1 0,0 0 0,0 1 0,0-1 0,0 1 0,0-1 0,0 1 1,0-1-1,0 1 0,0-1 0,0 1 0,1-1 0,-1 1 0,0-1 0,0 1 0,1 0 0,-1-1 0,0 1 0,1-1 0,-1 1 0,0 0 0,1-1 0,-1 1 0,1 0 0,0-1 0,19-8-11,-15 7 7,51-18-451,89-19 0,-57 20-3793,-83 19 739</inkml:trace>
  <inkml:trace contextRef="#ctx0" brushRef="#br0" timeOffset="4012.12">203 843 5651,'0'0'3681,"-2"13"-3123,2-10-540,-7 42 625,-2 0 0,-26 75 0,30-157-4228,6-27 3694,-1 60-12,0 0 0,1 0-1,0 0 1,0 1 0,0-1 0,0 0 0,0 1-1,1-1 1,-1 1 0,1-1 0,0 1-1,0 0 1,3-4 0,-3 6 8,0 1 0,-1-1 0,1 0 0,-1 0 0,1 1 0,0-1 0,0 1 1,-1 0-1,1-1 0,0 1 0,0 0 0,0 0 0,-1 0 0,1 0 0,0 0 0,0 0 0,0 1 0,-1-1 0,1 1 0,0-1 1,-1 1-1,1 0 0,0-1 0,-1 1 0,1 0 0,-1 0 0,1 0 0,2 3 0,29 21 390,18 10-1631,-47-34 387,-1 1 0,1-1 1,0 0-1,-1 0 0,1 0 1,0 0-1,-1-1 0,6 1 1,5-1-3868</inkml:trace>
  <inkml:trace contextRef="#ctx0" brushRef="#br0" timeOffset="4392.55">411 834 96,'0'0'9781,"0"-24"-9781,0 38 64,-2 5 368,-3 3-272,1 1-96,2-1-64,2 0-640,-1 0-897,-3-4-2785</inkml:trace>
  <inkml:trace contextRef="#ctx0" brushRef="#br0" timeOffset="4747.09">458 932 7091,'0'0'3789,"9"-6"-3672,-2 1-116,1 1 13,-1 0 0,0-1-1,0 1 1,0-2 0,-1 1 0,0-1 0,0 0-1,0 0 1,9-14 0,-14 13 1634,-7 12-1228,-7 15-394,10-10-26,1 0-1,0 1 1,1-1-1,0 1 1,1 16-1,0-26-68,0-1-1,0 1 1,1 0 0,-1 0-1,1 0 1,-1-1-1,0 1 1,1 0-1,-1-1 1,1 1-1,0 0 1,-1-1 0,1 1-1,0 0 1,-1-1-1,1 1 1,0-1-1,0 0 1,-1 1-1,1-1 1,0 1-1,0-1 1,0 0 0,-1 0-1,1 1 1,0-1-1,0 0 1,0 0-1,0 0 1,0 0-1,1 0 1,36 0-2422,-28 0 1570,21-2-1715,-1-7-416</inkml:trace>
  <inkml:trace contextRef="#ctx0" brushRef="#br0" timeOffset="5119.36">729 848 800,'0'0'6486,"-5"-6"-5520,-19-18-454,24 24-493,-1 0 0,1-1 0,0 1 0,-1 0 0,1-1 0,0 1 0,-1 0 0,1-1 0,0 1 0,-1 0 1,1 0-1,-1 0 0,1-1 0,-1 1 0,1 0 0,-1 0 0,1 0 0,0 0 0,-1 0 0,1 0 0,-1 0 0,1 0 0,-1 0 0,1 0 0,-1 0 0,1 0 0,-1 0 0,1 0 0,-1 1 0,1-1 0,0 0 0,-1 0 1,1 0-1,-1 1 0,1-1 0,0 0 0,-1 1 0,1-1 0,0 0 0,-1 1 0,1-1 0,0 0 0,-1 1 0,1-1 0,0 0 0,0 1 0,0-1 0,-1 1 0,1-1 0,0 1 0,0-1 0,0 1 0,0-1 1,0 0-1,0 1 0,0-1 0,0 1 0,-3 27 787,3-27-767,1 11 94,1 0-1,0 1 1,0-1-1,1 0 1,1-1 0,9 22-1,-8-23-19,-1 1 0,0 0-1,0 0 1,-1 1 0,-1-1-1,0 1 1,0-1 0,-1 16-1,-1-25-47,-1 0-1,1-1 0,-1 1 0,0 0 0,0-1 1,1 1-1,-1 0 0,0-1 0,-1 1 0,1-1 1,0 0-1,0 1 0,-1-1 0,1 0 0,0 0 1,-1 0-1,1 0 0,-1 0 0,0 0 0,1 0 0,-1 0 1,0-1-1,1 1 0,-1-1 0,0 1 0,0-1 1,0 1-1,1-1 0,-1 0 0,0 0 0,0 0 1,-2-1-1,3-1-120,1-1 1,-1 0-1,1 0 1,-1 0-1,1 0 1,0 0 0,0 0-1,1 0 1,-1-3-1,1 2-174,0-1-154,0-1-1,1 1 1,0 0-1,0 0 1,1 0-1,-1 0 1,1 0-1,0 0 1,0 1-1,1-1 1,-1 1-1,1 0 1,0 0-1,0 0 1,0 1-1,6-4 1,3-5-1334,12-10-2193</inkml:trace>
  <inkml:trace contextRef="#ctx0" brushRef="#br0" timeOffset="5475.74">887 832 1713,'0'0'7971,"2"4"-7325,4 17 681,-3-12-1063,-1 0 0,1-1-1,0 0 1,1 0 0,8 15 0,-11-22-232,-1 0 1,1 0-1,0 0 0,0 0 1,0 0-1,0 0 0,0 0 1,0-1-1,0 1 1,0 0-1,0-1 0,0 1 1,0-1-1,1 1 0,-1-1 1,0 0-1,0 1 0,1-1 1,1 0-1,-1 0 33,0 0 0,0-1 0,0 0 0,0 1 0,0-1 0,0 0 0,0 0 0,0 0 0,0 0 0,0 0 0,-1 0 0,1-1 0,0 1 0,-1 0 0,3-4 0,23-25-16,16-15-1214,-9 23-5024,-22 15 1768</inkml:trace>
  <inkml:trace contextRef="#ctx0" brushRef="#br0" timeOffset="5476.74">1174 797 4370,'0'0'4786,"6"0"-4268,4-1-300,-1-1 0,1 0 0,-1 0 0,0-1 1,11-5-1,-15 6-176,-1 0-1,1 0 1,-1 0 0,0 0 0,1-1 0,-1 0-1,-1 0 1,1 0 0,0 0 0,-1-1 0,1 1-1,-1-1 1,5-8 0,-8 12-36,0-1 0,0 1 0,0-1-1,0 1 1,0-1 0,0 1 0,0-1 0,0 1 0,-1 0 0,1-1-1,0 1 1,0-1 0,0 1 0,0-1 0,-1 1 0,1-1 0,0 1 0,-1 0-1,1-1 1,0 1 0,0-1 0,-1 1 0,1 0 0,-1-1 0,1 1-1,0 0 1,-1 0 0,1-1 0,-1 1 0,1 0 0,-1 0 0,1 0 0,-1-1-1,1 1 1,-1 0 0,1 0 0,-1 0 0,1 0 0,0 0 0,-1 0-1,1 0 1,-1 0 0,1 0 0,-1 0 0,1 0 0,-1 1 0,1-1 0,-1 0-1,-28 2 482,24 0-415,0 0 0,0 0 0,0 0 1,1 1-1,-1-1 0,1 1 0,0 0 0,0 0 1,0 1-1,0-1 0,0 1 0,1 0 1,0 0-1,-1 0 0,2 0 0,-4 6 0,3-6-63,1 0 0,0 0 0,0 0-1,0 1 1,0-1 0,1 0 0,0 1 0,0-1-1,0 1 1,0-1 0,1 1 0,0-1 0,0 1-1,0 0 1,0-1 0,1 1 0,0-1-1,0 1 1,1 4 0,0-7-111,0 1 0,0-1 1,0 0-1,0 1 0,0-1 0,0 0 0,0 0 0,1 0 1,-1-1-1,1 1 0,0-1 0,-1 1 0,1-1 1,0 0-1,0 0 0,0 0 0,0 0 0,-1-1 0,1 1 1,4-1-1,68 3-4978,-60-3 3006,7 0-2379</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42.884958796298" createdVersion="8" refreshedVersion="8" minRefreshableVersion="3" recordCount="51290" xr:uid="{2EB51B16-B517-4255-8AD4-735F93B0F0F5}">
  <cacheSource type="worksheet">
    <worksheetSource name="Orders"/>
  </cacheSource>
  <cacheFields count="28">
    <cacheField name="Order ID" numFmtId="0">
      <sharedItems/>
    </cacheField>
    <cacheField name="Returne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ount="27200">
        <n v="2309.65"/>
        <n v="3709.3949999999995"/>
        <n v="5175.1710000000012"/>
        <n v="2892.5099999999998"/>
        <n v="2832.96"/>
        <n v="2862.6750000000002"/>
        <n v="1822.0799999999997"/>
        <n v="5244.84"/>
        <n v="5083.96"/>
        <n v="4297.6440000000002"/>
        <n v="4164.0499999999993"/>
        <n v="4626.1499999999996"/>
        <n v="2616.96"/>
        <n v="2221.8000000000002"/>
        <n v="3701.5199999999995"/>
        <n v="1869.5879999999997"/>
        <n v="2249.91"/>
        <n v="7958.58"/>
        <n v="2565.5940000000001"/>
        <n v="3409.74"/>
        <n v="1977.7199999999998"/>
        <n v="2735.9520000000002"/>
        <n v="2753.9999999999991"/>
        <n v="5273.7"/>
        <n v="1713.8400000000001"/>
        <n v="2106.4960000000001"/>
        <n v="1715.1599999999999"/>
        <n v="3069.7380000000003"/>
        <n v="4158.9120000000003"/>
        <n v="1878.7199999999998"/>
        <n v="1696.64"/>
        <n v="2402.8650000000002"/>
        <n v="2453.4299999999998"/>
        <n v="2526.9299999999998"/>
        <n v="3610.848"/>
        <n v="3817.26"/>
        <n v="2799.96"/>
        <n v="7999.98"/>
        <n v="4141.0200000000004"/>
        <n v="2875.0950000000007"/>
        <n v="3200.5962"/>
        <n v="4518.78"/>
        <n v="5667.87"/>
        <n v="5785.0199999999995"/>
        <n v="3018.6239999999998"/>
        <n v="9449.9500000000007"/>
        <n v="2092.4999999999995"/>
        <n v="2761.2"/>
        <n v="2174.13"/>
        <n v="3473.1399999999994"/>
        <n v="3050.3760000000002"/>
        <n v="2108.64"/>
        <n v="2399.96"/>
        <n v="2197.5"/>
        <n v="2582.16"/>
        <n v="1526.52"/>
        <n v="3149.9300000000003"/>
        <n v="1745.34"/>
        <n v="4191.5069999999996"/>
        <n v="4367.8960000000006"/>
        <n v="3063.27"/>
        <n v="4643.8"/>
        <n v="4473.0000000000009"/>
        <n v="1502.0100000000002"/>
        <n v="5048.9999999999991"/>
        <n v="2104.5499999999997"/>
        <n v="2188.0500000000002"/>
        <n v="1920.3600000000001"/>
        <n v="1704.0000000000005"/>
        <n v="1858.6800000000003"/>
        <n v="3298.2599999999998"/>
        <n v="2443.48"/>
        <n v="3808.7999999999997"/>
        <n v="3427.1495999999997"/>
        <n v="3441.69"/>
        <n v="2863.35"/>
        <n v="6354.95"/>
        <n v="1487.4"/>
        <n v="3200.04"/>
        <n v="2300.9999999999995"/>
        <n v="5729.3459999999986"/>
        <n v="5301.2400000000007"/>
        <n v="5443.96"/>
        <n v="4416.174"/>
        <n v="3219.9"/>
        <n v="2487.8087999999998"/>
        <n v="2266.44"/>
        <n v="3068.3610000000008"/>
        <n v="3728.4299999999994"/>
        <n v="1581.48"/>
        <n v="1916.7300000000002"/>
        <n v="1685.88"/>
        <n v="2432.16"/>
        <n v="3863.88"/>
        <n v="2465.8199999999997"/>
        <n v="1847.5199999999998"/>
        <n v="2899.8899999999994"/>
        <n v="2891.6999999999994"/>
        <n v="2016.8460000000002"/>
        <n v="3155.5439999999999"/>
        <n v="3856.1399999999994"/>
        <n v="3524.4720000000002"/>
        <n v="2167.2960000000003"/>
        <n v="2556.0000000000009"/>
        <n v="1469.2499999999998"/>
        <n v="4448.8320000000003"/>
        <n v="2036.8600000000001"/>
        <n v="2472.6600000000003"/>
        <n v="3739.1759999999995"/>
        <n v="2570.8649999999998"/>
        <n v="9099.93"/>
        <n v="2875.7700000000004"/>
        <n v="1741.8000000000002"/>
        <n v="1601.64"/>
        <n v="3670.7999999999997"/>
        <n v="2973.32"/>
        <n v="1900.95"/>
        <n v="1261.33"/>
        <n v="4544.0999999999985"/>
        <n v="1455.1200000000001"/>
        <n v="1943.19"/>
        <n v="6999.96"/>
        <n v="9892.74"/>
        <n v="1695.8700000000001"/>
        <n v="1505.9789999999998"/>
        <n v="1954.17"/>
        <n v="2244.48"/>
        <n v="8399.9759999999987"/>
        <n v="1628.82"/>
        <n v="1213.18876"/>
        <n v="1590.6"/>
        <n v="2330.6400000000003"/>
        <n v="3278.5847999999996"/>
        <n v="3741.5237999999995"/>
        <n v="1603.1360000000002"/>
        <n v="3637.6019999999994"/>
        <n v="2455.8799999999997"/>
        <n v="1024.6800000000003"/>
        <n v="2807.84"/>
        <n v="4476.8"/>
        <n v="2297.96"/>
        <n v="2671.41"/>
        <n v="3834.0000000000009"/>
        <n v="2054.2720000000004"/>
        <n v="3501.7367999999997"/>
        <n v="1725.4620000000004"/>
        <n v="1583.7"/>
        <n v="1931.04"/>
        <n v="2760.3450000000003"/>
        <n v="3078.7200000000007"/>
        <n v="1983.135"/>
        <n v="1112.778"/>
        <n v="3616.5"/>
        <n v="3059.982"/>
        <n v="2892.1049999999996"/>
        <n v="3263.4000000000005"/>
        <n v="2396.2655999999997"/>
        <n v="3117.0879999999997"/>
        <n v="4899.93"/>
        <n v="1888.7"/>
        <n v="3000.7799999999997"/>
        <n v="3801.63"/>
        <n v="5211.12"/>
        <n v="1356.0300000000002"/>
        <n v="3569.643"/>
        <n v="1287.45"/>
        <n v="2910.0815999999995"/>
        <n v="3126.4001999999991"/>
        <n v="5276.9880000000003"/>
        <n v="2645.3760000000002"/>
        <n v="1637.0100000000002"/>
        <n v="4499.9850000000006"/>
        <n v="2399.6"/>
        <n v="3238.3049999999998"/>
        <n v="2291.8140000000003"/>
        <n v="2124.5000000000005"/>
        <n v="2757.7799999999997"/>
        <n v="1549.98"/>
        <n v="2624.9850000000001"/>
        <n v="3146.3999999999996"/>
        <n v="2456.6190000000001"/>
        <n v="2228.6354999999999"/>
        <n v="2999.95"/>
        <n v="4001.0399999999995"/>
        <n v="4876.875"/>
        <n v="1788.8219999999997"/>
        <n v="3622.2899999999995"/>
        <n v="1242.585"/>
        <n v="4453.0500000000011"/>
        <n v="2673.36"/>
        <n v="2046.1949999999997"/>
        <n v="5451.2999999999993"/>
        <n v="4535.9760000000006"/>
        <n v="1722.2831999999999"/>
        <n v="2575.944"/>
        <n v="1007.4240000000001"/>
        <n v="2934.33"/>
        <n v="4624.2900000000009"/>
        <n v="1066.4460000000001"/>
        <n v="957.59999999999991"/>
        <n v="4864.32"/>
        <n v="2154.9"/>
        <n v="1433.8394999999998"/>
        <n v="2784.5999999999995"/>
        <n v="3404.5"/>
        <n v="1606.23"/>
        <n v="2044.8000000000006"/>
        <n v="1214.8499999999999"/>
        <n v="1521"/>
        <n v="2443.9050000000002"/>
        <n v="1348.7040000000002"/>
        <n v="1141.8000000000002"/>
        <n v="1865.9699999999998"/>
        <n v="6998.64"/>
        <n v="1091.25"/>
        <n v="1094.22"/>
        <n v="1320.6240000000003"/>
        <n v="2555.6400000000003"/>
        <n v="3498.7200000000003"/>
        <n v="1439.9759999999999"/>
        <n v="2272.8600000000006"/>
        <n v="3194.55"/>
        <n v="1704.9959999999996"/>
        <n v="1538.7209999999998"/>
        <n v="1381.3199999999997"/>
        <n v="1181.547"/>
        <n v="1696.2479999999998"/>
        <n v="3359.9520000000002"/>
        <n v="4663.7360000000008"/>
        <n v="1237.56"/>
        <n v="1274.7"/>
        <n v="3172.14"/>
        <n v="4305.5520000000006"/>
        <n v="3979.29"/>
        <n v="1586.6899999999998"/>
        <n v="2395.2000000000003"/>
        <n v="1259.97"/>
        <n v="2058"/>
        <n v="2539.8764999999994"/>
        <n v="2898.21"/>
        <n v="1320.0075000000002"/>
        <n v="2171.16"/>
        <n v="4448.223"/>
        <n v="1913.3999999999999"/>
        <n v="2300.6159999999995"/>
        <n v="2615.94"/>
        <n v="1066.68"/>
        <n v="3504.9"/>
        <n v="2544.6000000000004"/>
        <n v="3694.68"/>
        <n v="2214.8490000000002"/>
        <n v="1236.4799999999998"/>
        <n v="1805.9"/>
        <n v="1687.8"/>
        <n v="2715.9300000000003"/>
        <n v="1810.3"/>
        <n v="2120.5"/>
        <n v="1275"/>
        <n v="1593.6480000000001"/>
        <n v="1114.2360000000001"/>
        <n v="2944.08"/>
        <n v="3309.2597999999998"/>
        <n v="897.48000000000013"/>
        <n v="2056.0499999999997"/>
        <n v="2365.6592000000001"/>
        <n v="1336.356"/>
        <n v="3038.64"/>
        <n v="2698.6499999999996"/>
        <n v="3799.0800000000004"/>
        <n v="2756.3399999999992"/>
        <n v="983.88000000000011"/>
        <n v="1719.8069999999998"/>
        <n v="1421.5410000000002"/>
        <n v="1053.6884"/>
        <n v="1440.8400000000001"/>
        <n v="2544.3719999999998"/>
        <n v="2625.12"/>
        <n v="1554.48"/>
        <n v="1278.0000000000005"/>
        <n v="3474.0800000000004"/>
        <n v="2550"/>
        <n v="1101.48"/>
        <n v="1016.792"/>
        <n v="1199.9760000000001"/>
        <n v="934.24800000000005"/>
        <n v="10499.97"/>
        <n v="3908.88"/>
        <n v="2142.3000000000002"/>
        <n v="1900.5839999999998"/>
        <n v="1840.6799999999998"/>
        <n v="2624.04"/>
        <n v="3076.5"/>
        <n v="3181.7718"/>
        <n v="1392.6330000000003"/>
        <n v="1296.2400000000002"/>
        <n v="1682.91"/>
        <n v="2570.7599999999998"/>
        <n v="2332.96"/>
        <n v="1582.1999999999998"/>
        <n v="1801.6320000000001"/>
        <n v="1512"/>
        <n v="695.7"/>
        <n v="2025.3600000000001"/>
        <n v="2285.6999999999994"/>
        <n v="1029.2588999999998"/>
        <n v="1058.2792000000002"/>
        <n v="5751.5400000000009"/>
        <n v="2442.069"/>
        <n v="1190.52"/>
        <n v="3150.8189999999995"/>
        <n v="1599.9"/>
        <n v="2063.4"/>
        <n v="1269.8999999999999"/>
        <n v="3274.0200000000004"/>
        <n v="848.32"/>
        <n v="3080"/>
        <n v="2847.36"/>
        <n v="1725.75"/>
        <n v="1479.3137999999997"/>
        <n v="1282.2299999999998"/>
        <n v="2478.6"/>
        <n v="17499.949999999997"/>
        <n v="959.76"/>
        <n v="1090.7819999999999"/>
        <n v="4135.6409999999996"/>
        <n v="2325.2800000000002"/>
        <n v="5486.67"/>
        <n v="1523.664"/>
        <n v="1625.2425000000003"/>
        <n v="1319.96"/>
        <n v="734.93999999999994"/>
        <n v="2065.3200000000002"/>
        <n v="1391.52"/>
        <n v="1552.8309999999999"/>
        <n v="2461.0600000000004"/>
        <n v="2939.9300000000003"/>
        <n v="8159.9519999999993"/>
        <n v="1226.19"/>
        <n v="1809.2550000000001"/>
        <n v="1863"/>
        <n v="4548.8100000000004"/>
        <n v="1244.1870000000001"/>
        <n v="2364.1019999999999"/>
        <n v="1946.3129999999999"/>
        <n v="895.92"/>
        <n v="2283.7139999999999"/>
        <n v="2549.7600000000002"/>
        <n v="3299.5620000000004"/>
        <n v="2489.3999999999996"/>
        <n v="3406.6640000000002"/>
        <n v="999.98"/>
        <n v="1189.242"/>
        <n v="2879.9520000000002"/>
        <n v="1269.5999999999999"/>
        <n v="3499.1550000000002"/>
        <n v="2993.0249999999996"/>
        <n v="815.94900000000007"/>
        <n v="1245.0000000000002"/>
        <n v="1027.7280000000001"/>
        <n v="1703.0250000000003"/>
        <n v="1803.0836999999999"/>
        <n v="676.48500000000001"/>
        <n v="969.36000000000013"/>
        <n v="1655.9614399999998"/>
        <n v="976.95999999999981"/>
        <n v="731.34"/>
        <n v="1239"/>
        <n v="1680.6059999999998"/>
        <n v="2190.75"/>
        <n v="935.17199999999991"/>
        <n v="1026.96"/>
        <n v="1224.7140000000002"/>
        <n v="2667.5369999999998"/>
        <n v="2605.92"/>
        <n v="2962.6800000000003"/>
        <n v="2664"/>
        <n v="1513.56"/>
        <n v="1233.6299999999999"/>
        <n v="855.14999999999986"/>
        <n v="956.34000000000015"/>
        <n v="1838.5199999999998"/>
        <n v="4498.83"/>
        <n v="1824.144"/>
        <n v="2344"/>
        <n v="2043.7200000000003"/>
        <n v="856.8"/>
        <n v="2509.3600000000006"/>
        <n v="819.93599999999992"/>
        <n v="2797.2480000000005"/>
        <n v="1455.08"/>
        <n v="2189.0897999999997"/>
        <n v="1291.08"/>
        <n v="1079.8499999999999"/>
        <n v="1869.7199999999998"/>
        <n v="1815.2399999999998"/>
        <n v="3045.8399999999997"/>
        <n v="2125"/>
        <n v="976.08"/>
        <n v="1266.3600000000001"/>
        <n v="1458.65"/>
        <n v="2134.4399999999996"/>
        <n v="4748.4360000000006"/>
        <n v="1867.5000000000005"/>
        <n v="1001.7"/>
        <n v="899.13600000000008"/>
        <n v="663.92"/>
        <n v="4306.32"/>
        <n v="899.55"/>
        <n v="763.92"/>
        <n v="2544.2400000000002"/>
        <n v="1136.6639999999998"/>
        <n v="1951.84"/>
        <n v="2479.96"/>
        <n v="2249.16"/>
        <n v="2528.2600000000002"/>
        <n v="1461.1350000000002"/>
        <n v="3785.2920000000004"/>
        <n v="1399.93"/>
        <n v="2152.9560000000001"/>
        <n v="1244.0999999999999"/>
        <n v="2226.8160000000003"/>
        <n v="1586.4119999999998"/>
        <n v="3040"/>
        <n v="3425.4000000000005"/>
        <n v="1136.94"/>
        <n v="677.63519999999994"/>
        <n v="3499.9300000000003"/>
        <n v="1272.72"/>
        <n v="1856.34"/>
        <n v="2295"/>
        <n v="1622.1825000000003"/>
        <n v="1063.44"/>
        <n v="3449.88"/>
        <n v="585.45600000000002"/>
        <n v="1429.4399999999998"/>
        <n v="1057.8"/>
        <n v="1092.96"/>
        <n v="1483"/>
        <n v="1792.4000000000003"/>
        <n v="2455.6770000000001"/>
        <n v="1900.44"/>
        <n v="3712.5900000000011"/>
        <n v="2372.2199999999998"/>
        <n v="5725.35"/>
        <n v="2553.1800000000003"/>
        <n v="2003.5199999999998"/>
        <n v="1188.3599999999999"/>
        <n v="2380.5"/>
        <n v="1619.1000000000004"/>
        <n v="2821.7177999999999"/>
        <n v="2991.1031999999996"/>
        <n v="1798.6763999999998"/>
        <n v="2544.84"/>
        <n v="951.7199999999998"/>
        <n v="2575.92"/>
        <n v="1699.83"/>
        <n v="2634.5519999999997"/>
        <n v="3707.3519999999999"/>
        <n v="4298.8500000000004"/>
        <n v="3417.4800000000005"/>
        <n v="2080.3199999999997"/>
        <n v="840.6"/>
        <n v="1369.7640000000001"/>
        <n v="1288.8"/>
        <n v="660.69"/>
        <n v="3234.24"/>
        <n v="2171.3000000000002"/>
        <n v="2074.7340000000004"/>
        <n v="849.80000000000018"/>
        <n v="1177.173"/>
        <n v="2270.34"/>
        <n v="2665.62"/>
        <n v="2863.08"/>
        <n v="1253.07"/>
        <n v="3369.24"/>
        <n v="1464.1200000000001"/>
        <n v="1273.125"/>
        <n v="1704.89"/>
        <n v="1258.7773999999999"/>
        <n v="2584.0079999999998"/>
        <n v="1482.39"/>
        <n v="1274.7000000000003"/>
        <n v="1604.9"/>
        <n v="2818.0799999999995"/>
        <n v="1046.2499999999995"/>
        <n v="3187.2000000000003"/>
        <n v="4099.6799999999994"/>
        <n v="703.35000000000014"/>
        <n v="2293.4880000000003"/>
        <n v="1238.6115"/>
        <n v="1715.0559999999998"/>
        <n v="1665.62"/>
        <n v="2841.6599999999994"/>
        <n v="3399.66"/>
        <n v="1607.7600000000002"/>
        <n v="840.15"/>
        <n v="1236.33"/>
        <n v="2488.56"/>
        <n v="1124.2559999999999"/>
        <n v="3999.95"/>
        <n v="726.72"/>
        <n v="2799.9600000000005"/>
        <n v="1519.9200000000003"/>
        <n v="1279.32"/>
        <n v="723.3"/>
        <n v="642.68999999999994"/>
        <n v="2619"/>
        <n v="1704.87"/>
        <n v="1715.9099999999999"/>
        <n v="1278.0000000000002"/>
        <n v="1234.56"/>
        <n v="4195.2"/>
        <n v="1765.3949999999998"/>
        <n v="1480.3679999999999"/>
        <n v="2968.9799999999996"/>
        <n v="2301.1379999999999"/>
        <n v="1100.52"/>
        <n v="2518.9500000000003"/>
        <n v="996.3"/>
        <n v="1919.9760000000001"/>
        <n v="922.94999999999993"/>
        <n v="1850.4449999999999"/>
        <n v="664.56"/>
        <n v="1547.1"/>
        <n v="2190.9509999999996"/>
        <n v="3242.88"/>
        <n v="2605.56"/>
        <n v="1271.4569999999999"/>
        <n v="876.30000000000007"/>
        <n v="1207.5600000000002"/>
        <n v="2051.1000000000004"/>
        <n v="2544.2399999999998"/>
        <n v="1421.664"/>
        <n v="1314.45"/>
        <n v="3991.98"/>
        <n v="980.31999999999994"/>
        <n v="1799.9699999999998"/>
        <n v="2470.5"/>
        <n v="1499.95"/>
        <n v="877.02"/>
        <n v="1618.37"/>
        <n v="1917.3600000000001"/>
        <n v="2173.5000000000005"/>
        <n v="1927.5900000000001"/>
        <n v="1799.1"/>
        <n v="1814.25"/>
        <n v="1293.6749999999997"/>
        <n v="2477.5500000000002"/>
        <n v="1399.9440000000002"/>
        <n v="2097.1200000000003"/>
        <n v="1350.1200000000001"/>
        <n v="1044.6299999999999"/>
        <n v="1793.98"/>
        <n v="597.36"/>
        <n v="3955.14"/>
        <n v="796.82400000000007"/>
        <n v="2305.2600000000002"/>
        <n v="2833.7599999999998"/>
        <n v="2077.3199999999997"/>
        <n v="1916.8799999999999"/>
        <n v="1212.5"/>
        <n v="2404.7040000000002"/>
        <n v="1622.5649999999996"/>
        <n v="856.44"/>
        <n v="2887.0560000000005"/>
        <n v="1361.0430000000003"/>
        <n v="3391.7400000000002"/>
        <n v="2375.2960000000007"/>
        <n v="889.0200000000001"/>
        <n v="1782.48"/>
        <n v="667.7684999999999"/>
        <n v="1612.8449999999998"/>
        <n v="845.20799999999997"/>
        <n v="2799.63"/>
        <n v="1549.1285999999998"/>
        <n v="1696.4"/>
        <n v="935.5"/>
        <n v="2036.8125000000002"/>
        <n v="980.5200000000001"/>
        <n v="1654.6439999999998"/>
        <n v="1525.1879999999996"/>
        <n v="2063.7683999999999"/>
        <n v="1457.28"/>
        <n v="1693.23"/>
        <n v="1411.2"/>
        <n v="2039.796"/>
        <n v="5737.5"/>
        <n v="1641.087"/>
        <n v="1380.8999999999994"/>
        <n v="1917.0000000000005"/>
        <n v="823.5"/>
        <n v="872.32"/>
        <n v="3180.7500000000005"/>
        <n v="2910.1875000000005"/>
        <n v="2348.8200000000002"/>
        <n v="1924.1599999999999"/>
        <n v="910.34999999999991"/>
        <n v="856.68000000000006"/>
        <n v="1731.0719999999997"/>
        <n v="1330.992"/>
        <n v="2573.8200000000002"/>
        <n v="1914.0799999999995"/>
        <n v="3393.12"/>
        <n v="1079.316"/>
        <n v="1446.6"/>
        <n v="3272.0099999999998"/>
        <n v="3386.8589999999999"/>
        <n v="728.53200000000004"/>
        <n v="2498.5259999999998"/>
        <n v="2546.46"/>
        <n v="2888.76"/>
        <n v="1031.3999999999999"/>
        <n v="1237.44"/>
        <n v="1018.3200000000002"/>
        <n v="600.6"/>
        <n v="2756.9430000000002"/>
        <n v="1534.8690000000001"/>
        <n v="1781.1359999999997"/>
        <n v="6439.8"/>
        <n v="1363.2000000000003"/>
        <n v="3315.2699999999995"/>
        <n v="1266.8599999999999"/>
        <n v="2123.0280000000002"/>
        <n v="2478.84"/>
        <n v="1894.5360000000001"/>
        <n v="1006.056"/>
        <n v="5399.91"/>
        <n v="1317.8999999999999"/>
        <n v="1350.0900000000001"/>
        <n v="1839.18"/>
        <n v="1908.1800000000003"/>
        <n v="1264.4659999999999"/>
        <n v="3930.0720000000001"/>
        <n v="965.16"/>
        <n v="748.11599999999999"/>
        <n v="943.86600000000021"/>
        <n v="1447.44"/>
        <n v="1552.5"/>
        <n v="1999.96"/>
        <n v="2405.1999999999998"/>
        <n v="1212.96"/>
        <n v="919.25999999999988"/>
        <n v="766.87200000000007"/>
        <n v="2880.18"/>
        <n v="1403.36"/>
        <n v="1819.1040000000005"/>
        <n v="2018.3309999999999"/>
        <n v="2065.5"/>
        <n v="1274.1600000000001"/>
        <n v="2485.6199999999994"/>
        <n v="1560.2399999999998"/>
        <n v="3271.2"/>
        <n v="751.48799999999994"/>
        <n v="2120.8000000000002"/>
        <n v="2102.8319999999999"/>
        <n v="820.48800000000017"/>
        <n v="2803.92"/>
        <n v="1718.172"/>
        <n v="553.44000000000005"/>
        <n v="2794.2525000000001"/>
        <n v="1242.54"/>
        <n v="1626.1920000000002"/>
        <n v="1553.7600000000002"/>
        <n v="2205.5680000000002"/>
        <n v="2690.9700000000003"/>
        <n v="3227.7"/>
        <n v="1394.9999999999995"/>
        <n v="2291.835"/>
        <n v="1660.7999999999997"/>
        <n v="2436.672"/>
        <n v="899.43"/>
        <n v="954.60000000000014"/>
        <n v="1903"/>
        <n v="2621.3220000000001"/>
        <n v="1590.9"/>
        <n v="1467.3600000000001"/>
        <n v="1091.2805999999998"/>
        <n v="2014.3632000000002"/>
        <n v="3877.68"/>
        <n v="1673.1839999999997"/>
        <n v="3083.4300000000003"/>
        <n v="765.45900000000017"/>
        <n v="1887.84"/>
        <n v="742.33600000000001"/>
        <n v="795.40800000000013"/>
        <n v="1801.6"/>
        <n v="779.28"/>
        <n v="613.26"/>
        <n v="979.95"/>
        <n v="1837.5599999999995"/>
        <n v="1349.85"/>
        <n v="1198.2986000000001"/>
        <n v="3393.68"/>
        <n v="1864.2149999999997"/>
        <n v="1142.6399999999999"/>
        <n v="1630.7999999999997"/>
        <n v="1172.6640000000002"/>
        <n v="2021.88"/>
        <n v="836.92799999999988"/>
        <n v="1302.78"/>
        <n v="2243.88"/>
        <n v="1221.5610000000001"/>
        <n v="1609.2900000000002"/>
        <n v="1596.5099999999998"/>
        <n v="975.92"/>
        <n v="2018.88"/>
        <n v="1885.3200000000002"/>
        <n v="3119.34"/>
        <n v="1964.25"/>
        <n v="1202.94"/>
        <n v="1653.8039999999994"/>
        <n v="621.00000000000011"/>
        <n v="2673.81"/>
        <n v="1307.97"/>
        <n v="1145.232"/>
        <n v="1504.52"/>
        <n v="1902.1081600000002"/>
        <n v="1913.3999999999996"/>
        <n v="1854.7199999999998"/>
        <n v="2958.9839999999999"/>
        <n v="810.72"/>
        <n v="2953.5840000000003"/>
        <n v="2593.8000000000002"/>
        <n v="2051.0129999999995"/>
        <n v="2504.7399999999998"/>
        <n v="1318.65"/>
        <n v="1120.77"/>
        <n v="1983.9680000000001"/>
        <n v="3044.8"/>
        <n v="656.85599999999999"/>
        <n v="1669.248"/>
        <n v="2476.08"/>
        <n v="2125.3199999999997"/>
        <n v="1954.44"/>
        <n v="856.92000000000007"/>
        <n v="3696.0315000000001"/>
        <n v="1302.96"/>
        <n v="1043.9304"/>
        <n v="1720.1160000000002"/>
        <n v="1253.76"/>
        <n v="2180.2439999999997"/>
        <n v="1306.4670000000003"/>
        <n v="1704.96"/>
        <n v="1633.14"/>
        <n v="775.53599999999994"/>
        <n v="2012.049"/>
        <n v="2166.8976000000002"/>
        <n v="755.80536000000006"/>
        <n v="2182.6800000000003"/>
        <n v="1285.56"/>
        <n v="1479.36"/>
        <n v="740.18399999999997"/>
        <n v="1533.15"/>
        <n v="2563.9199999999996"/>
        <n v="2897.91"/>
        <n v="1582.1100000000001"/>
        <n v="1497.6659999999999"/>
        <n v="1399.1129999999998"/>
        <n v="3421.71"/>
        <n v="1322.93"/>
        <n v="820.08000000000015"/>
        <n v="2678.94"/>
        <n v="1198.5600000000002"/>
        <n v="1832.6069999999997"/>
        <n v="1857.0600000000002"/>
        <n v="1752.6000000000001"/>
        <n v="1850.4599999999998"/>
        <n v="2337.1499999999996"/>
        <n v="788.40000000000009"/>
        <n v="715.53"/>
        <n v="1478.2719999999999"/>
        <n v="3094.56"/>
        <n v="882.03239999999983"/>
        <n v="959.98400000000004"/>
        <n v="953.81999999999994"/>
        <n v="2871.54"/>
        <n v="886.14120000000003"/>
        <n v="473.84700000000004"/>
        <n v="1767.6000000000001"/>
        <n v="780.60800000000006"/>
        <n v="892.13600000000008"/>
        <n v="2711.7000000000003"/>
        <n v="2111.9699999999998"/>
        <n v="1189.2824999999998"/>
        <n v="1908.4500000000003"/>
        <n v="909.12"/>
        <n v="1854.9296999999999"/>
        <n v="924.66000000000008"/>
        <n v="1760.43"/>
        <n v="827.28"/>
        <n v="1510.96"/>
        <n v="2098.3200000000002"/>
        <n v="1938.2399999999998"/>
        <n v="803.52"/>
        <n v="1391.7599999999998"/>
        <n v="942.78400000000011"/>
        <n v="952.29"/>
        <n v="2927.2799999999997"/>
        <n v="1619.91"/>
        <n v="2117.2199999999998"/>
        <n v="799.98400000000004"/>
        <n v="2747.7"/>
        <n v="1014.7200000000003"/>
        <n v="1591.56"/>
        <n v="533.22"/>
        <n v="1053.8676"/>
        <n v="1087.9360000000001"/>
        <n v="1248.8400000000001"/>
        <n v="2040.92"/>
        <n v="1068.7139999999999"/>
        <n v="875.22"/>
        <n v="1403.0819999999999"/>
        <n v="1743.96"/>
        <n v="1071.8400000000001"/>
        <n v="925.0200000000001"/>
        <n v="1682.7479999999996"/>
        <n v="1944.9"/>
        <n v="3040.8"/>
        <n v="1799.9940000000001"/>
        <n v="1003.34928"/>
        <n v="825.17399999999998"/>
        <n v="808.73099999999999"/>
        <n v="2764.3274999999999"/>
        <n v="2563.056"/>
        <n v="457.13999999999987"/>
        <n v="599.98"/>
        <n v="1933.2000000000005"/>
        <n v="704.05200000000002"/>
        <n v="1355.13"/>
        <n v="1198.33"/>
        <n v="1295.8400000000001"/>
        <n v="2819.5199999999995"/>
        <n v="2571.12"/>
        <n v="607.31999999999994"/>
        <n v="1159.056"/>
        <n v="1649.95"/>
        <n v="1697.5839999999996"/>
        <n v="632.04300000000001"/>
        <n v="2906.3999999999996"/>
        <n v="2572.7399999999998"/>
        <n v="2022.2720000000002"/>
        <n v="1583.8199999999997"/>
        <n v="2003.9200000000003"/>
        <n v="826.11"/>
        <n v="1656.7199999999998"/>
        <n v="2015.4960000000001"/>
        <n v="2219.1840000000002"/>
        <n v="2533.92"/>
        <n v="1410.3999999999999"/>
        <n v="1773.7200000000003"/>
        <n v="1377.8999999999999"/>
        <n v="2582.1600000000003"/>
        <n v="589.41"/>
        <n v="1257.4560000000001"/>
        <n v="1294.75"/>
        <n v="2429.4399999999991"/>
        <n v="1439.92"/>
        <n v="977.02200000000016"/>
        <n v="901.94999999999993"/>
        <n v="2042.8200000000002"/>
        <n v="997.80039999999985"/>
        <n v="1411.3440000000001"/>
        <n v="1647"/>
        <n v="972.56700000000001"/>
        <n v="1313.712"/>
        <n v="1273.5600000000002"/>
        <n v="1256.22"/>
        <n v="2398.3739999999998"/>
        <n v="680.28000000000009"/>
        <n v="964.07999999999993"/>
        <n v="5199.96"/>
        <n v="1709.2349999999999"/>
        <n v="929.34000000000015"/>
        <n v="1119.8880000000001"/>
        <n v="1799.97"/>
        <n v="2383.857"/>
        <n v="1891.5"/>
        <n v="912.24000000000012"/>
        <n v="947.22176000000002"/>
        <n v="1983.0149999999999"/>
        <n v="2146.6"/>
        <n v="2879.82"/>
        <n v="1622.0100000000002"/>
        <n v="1503.6839999999997"/>
        <n v="1454.9"/>
        <n v="893.56139999999994"/>
        <n v="1143.44"/>
        <n v="2280.6000000000004"/>
        <n v="1401.84"/>
        <n v="2088.2400000000002"/>
        <n v="2194.5300000000002"/>
        <n v="1527.1200000000001"/>
        <n v="972.61500000000001"/>
        <n v="794.7"/>
        <n v="3312.24"/>
        <n v="825.79200000000003"/>
        <n v="538.19400000000007"/>
        <n v="3180.3"/>
        <n v="1859.9999999999995"/>
        <n v="881.1"/>
        <n v="1677.1860000000004"/>
        <n v="1001.8800000000001"/>
        <n v="2519.9579999999996"/>
        <n v="554.52599999999995"/>
        <n v="1531.2"/>
        <n v="1572.8400000000001"/>
        <n v="3023.9280000000003"/>
        <n v="759.66"/>
        <n v="2951.991"/>
        <n v="1282.4100000000001"/>
        <n v="627.27599999999995"/>
        <n v="756.80000000000007"/>
        <n v="553.91999999999996"/>
        <n v="3873.24"/>
        <n v="791.19"/>
        <n v="2120.6999999999998"/>
        <n v="759.06000000000006"/>
        <n v="1581.03"/>
        <n v="1161.1971000000001"/>
        <n v="642.71999999999991"/>
        <n v="1308.48"/>
        <n v="3547.44"/>
        <n v="724.8"/>
        <n v="1487.04"/>
        <n v="839.98799999999994"/>
        <n v="1011.6959999999999"/>
        <n v="2419.1999999999998"/>
        <n v="803.04"/>
        <n v="1773.7199999999998"/>
        <n v="777.24"/>
        <n v="1893.3000000000002"/>
        <n v="689.09399999999982"/>
        <n v="737.91000000000008"/>
        <n v="1199.76"/>
        <n v="3216.24"/>
        <n v="1274.24"/>
        <n v="2145.7200000000003"/>
        <n v="882.1500000000002"/>
        <n v="2793.5280000000002"/>
        <n v="895.05"/>
        <n v="1570.1759999999999"/>
        <n v="2614.6889999999994"/>
        <n v="569.53599999999994"/>
        <n v="636.78000000000009"/>
        <n v="2751.2"/>
        <n v="1587.0014999999999"/>
        <n v="1037.7095999999999"/>
        <n v="2279.96"/>
        <n v="908.60799999999995"/>
        <n v="1241.001"/>
        <n v="1121.6880000000001"/>
        <n v="783.96000000000015"/>
        <n v="2605.3919999999998"/>
        <n v="584.20000000000005"/>
        <n v="1679.6159999999998"/>
        <n v="1148.7824999999998"/>
        <n v="681.72000000000014"/>
        <n v="3633.8999999999996"/>
        <n v="1229.6864999999998"/>
        <n v="2637"/>
        <n v="1764.1649999999997"/>
        <n v="757.32"/>
        <n v="3719.9999999999991"/>
        <n v="985.19999999999993"/>
        <n v="2367.9539999999997"/>
        <n v="837.86400000000003"/>
        <n v="824.22"/>
        <n v="723.66"/>
        <n v="4618.2150000000011"/>
        <n v="1212.5599999999997"/>
        <n v="1299.99"/>
        <n v="1075.44"/>
        <n v="883.95000000000016"/>
        <n v="1209.8399999999999"/>
        <n v="1926.7199999999998"/>
        <n v="703.71"/>
        <n v="804.76800000000037"/>
        <n v="470.11200000000008"/>
        <n v="1028.1600000000001"/>
        <n v="1519.32"/>
        <n v="935.17200000000003"/>
        <n v="3256.95"/>
        <n v="952.72200000000021"/>
        <n v="2968.7"/>
        <n v="2584.3860000000004"/>
        <n v="891.75599999999997"/>
        <n v="1134.81"/>
        <n v="634.80000000000007"/>
        <n v="722.36"/>
        <n v="491.13599999999997"/>
        <n v="2842.83"/>
        <n v="947.21999999999969"/>
        <n v="2075.9999999999995"/>
        <n v="1309.203"/>
        <n v="2266.1475"/>
        <n v="1081.7099999999998"/>
        <n v="3606.3359999999998"/>
        <n v="2367.3599999999997"/>
        <n v="1113.2640000000001"/>
        <n v="1285.4399999999998"/>
        <n v="1718.1"/>
        <n v="544.38"/>
        <n v="1971.6750000000002"/>
        <n v="578.23800000000006"/>
        <n v="900.08"/>
        <n v="755.08680000000027"/>
        <n v="714.30000000000007"/>
        <n v="510.24"/>
        <n v="498.36"/>
        <n v="2069.5499999999997"/>
        <n v="1835.9999999999995"/>
        <n v="624.42000000000007"/>
        <n v="859.68000000000006"/>
        <n v="750.19500000000005"/>
        <n v="535.65300000000002"/>
        <n v="1181.8799999999999"/>
        <n v="1429.0499999999997"/>
        <n v="826"/>
        <n v="1431.3375000000001"/>
        <n v="3407.94"/>
        <n v="752.21255999999994"/>
        <n v="1584.3869999999997"/>
        <n v="2548.5600000000004"/>
        <n v="781.0200000000001"/>
        <n v="1559.16"/>
        <n v="771.22799999999995"/>
        <n v="967.32000000000016"/>
        <n v="3266.3760000000002"/>
        <n v="1352.376"/>
        <n v="1508.04"/>
        <n v="738.62999999999988"/>
        <n v="694.47"/>
        <n v="874.01999999999987"/>
        <n v="629.95799999999997"/>
        <n v="2396.4"/>
        <n v="3709.2599999999998"/>
        <n v="1245.8599999999999"/>
        <n v="528.92999999999995"/>
        <n v="1828.3500000000001"/>
        <n v="1487.808"/>
        <n v="1029.5999999999999"/>
        <n v="1317.3095999999998"/>
        <n v="1987.3199999999997"/>
        <n v="1471.1156999999998"/>
        <n v="3028.8"/>
        <n v="1713.0959999999998"/>
        <n v="1245.8609999999999"/>
        <n v="886.22100000000012"/>
        <n v="2683.8"/>
        <n v="2752.8525"/>
        <n v="1629.7559999999999"/>
        <n v="1070.6849999999997"/>
        <n v="1444.5479999999998"/>
        <n v="907.01100000000008"/>
        <n v="2147.5999999999995"/>
        <n v="822.42"/>
        <n v="1921.9680000000003"/>
        <n v="1563.5520000000001"/>
        <n v="704.9"/>
        <n v="1378.1699999999996"/>
        <n v="1196.8599999999999"/>
        <n v="2453.04"/>
        <n v="1007.979"/>
        <n v="1332.6390000000001"/>
        <n v="2147.46"/>
        <n v="759.78000000000009"/>
        <n v="637.89599999999996"/>
        <n v="512.56799999999998"/>
        <n v="865.9"/>
        <n v="1111.7249999999999"/>
        <n v="778.5"/>
        <n v="1035.3"/>
        <n v="915.68"/>
        <n v="2198.7000000000003"/>
        <n v="1272.1200000000001"/>
        <n v="1207.6729600000001"/>
        <n v="1821.6"/>
        <n v="1325.8500000000001"/>
        <n v="535.79999999999995"/>
        <n v="954.54"/>
        <n v="816.7199999999998"/>
        <n v="1754.2979999999998"/>
        <n v="683.98799999999994"/>
        <n v="721.85339999999997"/>
        <n v="1770.2523999999999"/>
        <n v="1922.3378999999998"/>
        <n v="636.21"/>
        <n v="5759.9639999999981"/>
        <n v="579.94999999999993"/>
        <n v="868.94999999999993"/>
        <n v="2003.1680000000001"/>
        <n v="1227.5799199999999"/>
        <n v="1620.3000000000002"/>
        <n v="1169.694"/>
        <n v="3048.1500000000005"/>
        <n v="914.27999999999975"/>
        <n v="1232.2800000000002"/>
        <n v="709.69776000000002"/>
        <n v="1219.0399999999997"/>
        <n v="1993.0799999999992"/>
        <n v="1819.8600000000001"/>
        <n v="559.62"/>
        <n v="595.16999999999996"/>
        <n v="1781.19"/>
        <n v="2289.7499999999995"/>
        <n v="2070.1499999999996"/>
        <n v="780.69119999999987"/>
        <n v="1157.58"/>
        <n v="911.57400000000007"/>
        <n v="1058.0220000000002"/>
        <n v="2472.6932999999999"/>
        <n v="4404.8999999999996"/>
        <n v="1570.5999999999997"/>
        <n v="2019.6000000000001"/>
        <n v="1852.0319999999999"/>
        <n v="3139.1280000000002"/>
        <n v="599.88"/>
        <n v="2056.9499999999998"/>
        <n v="1022.5600000000001"/>
        <n v="1981.0439999999994"/>
        <n v="538.48799999999994"/>
        <n v="590.904"/>
        <n v="1150.0380000000002"/>
        <n v="1770.67156"/>
        <n v="1284.8219999999999"/>
        <n v="1621.9530000000002"/>
        <n v="905.12999999999988"/>
        <n v="1859.1299999999999"/>
        <n v="987.95699999999988"/>
        <n v="1136.6400000000001"/>
        <n v="2973.06"/>
        <n v="1026.54"/>
        <n v="1104.4079999999999"/>
        <n v="903.00600000000009"/>
        <n v="775.62000000000012"/>
        <n v="1393.5240000000001"/>
        <n v="617.54999999999995"/>
        <n v="2060.6999999999998"/>
        <n v="646.49879999999996"/>
        <n v="890.42849999999999"/>
        <n v="1229.904"/>
        <n v="2066.3999999999996"/>
        <n v="1274.8800000000001"/>
        <n v="1717.848"/>
        <n v="1321.92"/>
        <n v="630.15"/>
        <n v="619.94999999999993"/>
        <n v="1113.5039999999999"/>
        <n v="2363.7570000000001"/>
        <n v="2981.5799999999995"/>
        <n v="1461.6999999999998"/>
        <n v="1167.1680000000001"/>
        <n v="966.4"/>
        <n v="528.00900000000001"/>
        <n v="1424.9"/>
        <n v="1125.5999999999999"/>
        <n v="1034.94"/>
        <n v="775.56575999999995"/>
        <n v="946.76400000000024"/>
        <n v="439.68"/>
        <n v="585.55200000000002"/>
        <n v="1138.8300000000002"/>
        <n v="676.03049999999985"/>
        <n v="1217.568"/>
        <n v="1591.1100000000004"/>
        <n v="1384.29"/>
        <n v="1013.8320000000001"/>
        <n v="1215.3600000000001"/>
        <n v="1822.0799999999992"/>
        <n v="1649.2140000000002"/>
        <n v="1266.0300000000002"/>
        <n v="1703.1468799999998"/>
        <n v="1845.7199999999998"/>
        <n v="637.35"/>
        <n v="2671.4520000000002"/>
        <n v="1126.02"/>
        <n v="3029.28"/>
        <n v="1121.6721599999996"/>
        <n v="521.18400000000008"/>
        <n v="511.56000000000006"/>
        <n v="2186.7000000000003"/>
        <n v="1458.96"/>
        <n v="641.97"/>
        <n v="1925.88"/>
        <n v="447.94399999999996"/>
        <n v="584.82000000000005"/>
        <n v="556.70399999999995"/>
        <n v="2300.0760000000005"/>
        <n v="863.928"/>
        <n v="946.34400000000005"/>
        <n v="795.6"/>
        <n v="1652.94"/>
        <n v="757.08000000000015"/>
        <n v="2888.1270000000004"/>
        <n v="701.47424000000001"/>
        <n v="467.03999999999979"/>
        <n v="1953.6660000000002"/>
        <n v="826.62000000000012"/>
        <n v="1399.98"/>
        <n v="991.02"/>
        <n v="858.64"/>
        <n v="996.53999999999985"/>
        <n v="753.88799999999992"/>
        <n v="1002.6000000000001"/>
        <n v="764.92800000000011"/>
        <n v="1252.5839999999998"/>
        <n v="821.87999999999988"/>
        <n v="2076.4800000000005"/>
        <n v="755.73"/>
        <n v="927.72"/>
        <n v="525.4799999999999"/>
        <n v="2194.8359999999998"/>
        <n v="861.60000000000014"/>
        <n v="1976.5620000000001"/>
        <n v="803.5200000000001"/>
        <n v="714.15"/>
        <n v="766.94999999999993"/>
        <n v="1062.5340000000001"/>
        <n v="2254.41"/>
        <n v="1272.5999999999999"/>
        <n v="1679.96"/>
        <n v="390.96"/>
        <n v="2115.2160000000003"/>
        <n v="570.9"/>
        <n v="1523.4669599999997"/>
        <n v="976.08000000000015"/>
        <n v="529.74"/>
        <n v="617.97600000000011"/>
        <n v="2970.8999999999996"/>
        <n v="761.73347999999987"/>
        <n v="522.48"/>
        <n v="956.87999999999988"/>
        <n v="1913.52"/>
        <n v="1123.92"/>
        <n v="409.08"/>
        <n v="2518.29"/>
        <n v="1347.57"/>
        <n v="1411.02"/>
        <n v="2357.4880000000003"/>
        <n v="1849.3200000000002"/>
        <n v="586.07999999999993"/>
        <n v="791.93295999999987"/>
        <n v="508.67999999999995"/>
        <n v="1266.96"/>
        <n v="1000.0200000000001"/>
        <n v="1123.9560000000001"/>
        <n v="782.28"/>
        <n v="968.39999999999986"/>
        <n v="2096.4555"/>
        <n v="840.15000000000009"/>
        <n v="1025.52"/>
        <n v="1184.0272"/>
        <n v="2177.5839999999994"/>
        <n v="1327.347"/>
        <n v="563.90399999999988"/>
        <n v="1207.0800000000002"/>
        <n v="1136.4300000000003"/>
        <n v="698.64"/>
        <n v="1089.75"/>
        <n v="2804.58"/>
        <n v="543.91999999999996"/>
        <n v="1363.96"/>
        <n v="1282.8"/>
        <n v="1904.3999999999999"/>
        <n v="776.25"/>
        <n v="1599.1559999999999"/>
        <n v="1224.8999999999999"/>
        <n v="858.06"/>
        <n v="1652.3999999999996"/>
        <n v="1899.1499999999999"/>
        <n v="2049.8399999999997"/>
        <n v="2039.0714999999998"/>
        <n v="1938.15"/>
        <n v="758.97899999999993"/>
        <n v="900.72"/>
        <n v="1112.6970000000001"/>
        <n v="1144.8899999999999"/>
        <n v="1287.96"/>
        <n v="1196.2999999999997"/>
        <n v="2092.752"/>
        <n v="1324.35"/>
        <n v="454.95000000000005"/>
        <n v="346.28999999999996"/>
        <n v="1908.72"/>
        <n v="688.95"/>
        <n v="1312.64"/>
        <n v="993.65999999999985"/>
        <n v="2415.42"/>
        <n v="1685.9014400000001"/>
        <n v="1088.7919999999997"/>
        <n v="1448.1600000000003"/>
        <n v="1060.4399999999998"/>
        <n v="1115.3700000000001"/>
        <n v="616.44000000000005"/>
        <n v="442.37199999999996"/>
        <n v="1081.3020000000001"/>
        <n v="1375.6"/>
        <n v="1622.3355000000001"/>
        <n v="1340.3420999999998"/>
        <n v="1607.2020000000002"/>
        <n v="1333.44"/>
        <n v="552.50099999999998"/>
        <n v="1181.0324999999998"/>
        <n v="788.22"/>
        <n v="1900.5"/>
        <n v="2713.41"/>
        <n v="810.15000000000009"/>
        <n v="2217.7800000000002"/>
        <n v="687.85199999999998"/>
        <n v="1141.4700000000003"/>
        <n v="1241.28"/>
        <n v="960"/>
        <n v="4627.3679999999995"/>
        <n v="933.53600000000006"/>
        <n v="1524.2058000000002"/>
        <n v="918.45900000000006"/>
        <n v="799.27199999999993"/>
        <n v="1299.684"/>
        <n v="1448.8200000000002"/>
        <n v="1052.1599999999999"/>
        <n v="766.52459999999996"/>
        <n v="509.16000000000008"/>
        <n v="1836.0300000000002"/>
        <n v="1460.5"/>
        <n v="2068.335"/>
        <n v="2220.5340000000001"/>
        <n v="2583.1799999999998"/>
        <n v="428.27399999999994"/>
        <n v="395.44752"/>
        <n v="730.31999999999994"/>
        <n v="1243.98"/>
        <n v="1884.6000000000001"/>
        <n v="561.5680000000001"/>
        <n v="1795.9200000000005"/>
        <n v="1182.5999999999999"/>
        <n v="2830.4250000000002"/>
        <n v="627.16800000000012"/>
        <n v="2885.085"/>
        <n v="1085.42"/>
        <n v="1099.96"/>
        <n v="651.70800000000008"/>
        <n v="1289.5658999999998"/>
        <n v="1015.9199999999998"/>
        <n v="726.78"/>
        <n v="3177.7109999999993"/>
        <n v="1388.94"/>
        <n v="874.68"/>
        <n v="1119.3599999999999"/>
        <n v="829.21999999999991"/>
        <n v="551.16000000000008"/>
        <n v="1729.1399999999999"/>
        <n v="932.9849999999999"/>
        <n v="772.47"/>
        <n v="1551.6"/>
        <n v="1704.56"/>
        <n v="703.96800000000007"/>
        <n v="965.04750000000001"/>
        <n v="1123.0800000000002"/>
        <n v="1487.9760000000001"/>
        <n v="2423.5399999999995"/>
        <n v="474.98399999999998"/>
        <n v="1358.2800000000002"/>
        <n v="1471.96"/>
        <n v="2534.0174999999999"/>
        <n v="1060.8"/>
        <n v="485.88799999999981"/>
        <n v="1674.4499999999998"/>
        <n v="967.89600000000007"/>
        <n v="1855.6799999999998"/>
        <n v="811.2299999999999"/>
        <n v="1046.2499999999998"/>
        <n v="750.68"/>
        <n v="1121.94"/>
        <n v="1962.0000000000002"/>
        <n v="663.93600000000004"/>
        <n v="709.56000000000006"/>
        <n v="1111.56"/>
        <n v="1161.1600000000001"/>
        <n v="393.57270000000005"/>
        <n v="920.87999999999988"/>
        <n v="1061.04"/>
        <n v="1114.4000000000001"/>
        <n v="1888.2360000000001"/>
        <n v="628.44000000000005"/>
        <n v="3547.4400000000005"/>
        <n v="1762.6799999999998"/>
        <n v="610.59999999999991"/>
        <n v="1057.3799999999999"/>
        <n v="3024.1889999999994"/>
        <n v="1912.5"/>
        <n v="1808.7570000000001"/>
        <n v="2386.125"/>
        <n v="1367.4000000000003"/>
        <n v="1413.4500000000003"/>
        <n v="731.93999999999994"/>
        <n v="1718.4"/>
        <n v="825.12"/>
        <n v="1473.1"/>
        <n v="578.20000000000005"/>
        <n v="1578.636"/>
        <n v="501.9"/>
        <n v="1614.87"/>
        <n v="2672.5169999999998"/>
        <n v="1699.56"/>
        <n v="1286.145"/>
        <n v="1961.8199999999997"/>
        <n v="497.88"/>
        <n v="1564.56"/>
        <n v="870.24"/>
        <n v="626.35200000000009"/>
        <n v="837.59999999999991"/>
        <n v="1054.74"/>
        <n v="757.2"/>
        <n v="1411.5512400000002"/>
        <n v="1490.6999999999998"/>
        <n v="756.6"/>
        <n v="783.9899999999999"/>
        <n v="2472.9299999999998"/>
        <n v="321.72800000000007"/>
        <n v="1181.1599999999999"/>
        <n v="743.12999999999988"/>
        <n v="776.41200000000003"/>
        <n v="1049.2"/>
        <n v="1462.1399999999999"/>
        <n v="1083.75"/>
        <n v="963.90000000000009"/>
        <n v="464.27850000000001"/>
        <n v="672.44799999999998"/>
        <n v="478.24"/>
        <n v="1091.4119999999998"/>
        <n v="1305.8820000000003"/>
        <n v="677.76"/>
        <n v="1652.3999999999999"/>
        <n v="842.76"/>
        <n v="1770.6"/>
        <n v="1263.3000000000002"/>
        <n v="2131.2449999999994"/>
        <n v="1721.25"/>
        <n v="1268.7840000000001"/>
        <n v="1958.0400000000002"/>
        <n v="1779.12"/>
        <n v="1168.6500000000001"/>
        <n v="520.46399999999994"/>
        <n v="1567.44"/>
        <n v="652.68000000000006"/>
        <n v="698.04111999999998"/>
        <n v="1648.44"/>
        <n v="1532.0999999999997"/>
        <n v="581.4"/>
        <n v="1447.8134999999997"/>
        <n v="1889.9459999999999"/>
        <n v="1535.8140000000001"/>
        <n v="571.82999999999993"/>
        <n v="1767.5519999999992"/>
        <n v="885.52800000000002"/>
        <n v="561.29999999999995"/>
        <n v="954.09000000000015"/>
        <n v="523.79999999999995"/>
        <n v="843.3180000000001"/>
        <n v="704.76"/>
        <n v="798.75000000000023"/>
        <n v="846.6"/>
        <n v="727.45"/>
        <n v="725.84"/>
        <n v="632.14499999999998"/>
        <n v="1002.9104999999997"/>
        <n v="527.31000000000006"/>
        <n v="830.70000000000027"/>
        <n v="1830.7799999999995"/>
        <n v="1895.3880000000001"/>
        <n v="1071"/>
        <n v="452.08800000000008"/>
        <n v="2452.2750000000001"/>
        <n v="1023.3319999999999"/>
        <n v="1216.53"/>
        <n v="1353.6000000000001"/>
        <n v="391.98"/>
        <n v="1536.8400000000001"/>
        <n v="1441.3"/>
        <n v="832.93"/>
        <n v="2172.0767999999998"/>
        <n v="1892.2500000000002"/>
        <n v="1035.8"/>
        <n v="2129.4953999999998"/>
        <n v="1052.31"/>
        <n v="512.76"/>
        <n v="1201.095"/>
        <n v="951.59999999999991"/>
        <n v="1038.492"/>
        <n v="972.81047999999987"/>
        <n v="1402.29"/>
        <n v="404.73"/>
        <n v="696.75000000000011"/>
        <n v="1429.2599999999998"/>
        <n v="1322.3520000000001"/>
        <n v="931.7700000000001"/>
        <n v="751.92"/>
        <n v="899.20799999999997"/>
        <n v="897.22499999999991"/>
        <n v="677.77799999999991"/>
        <n v="1315.68"/>
        <n v="520.79999999999995"/>
        <n v="418.46399999999994"/>
        <n v="1175.1200000000001"/>
        <n v="763.28"/>
        <n v="1388.73"/>
        <n v="1501.1999999999998"/>
        <n v="785.61"/>
        <n v="852.48"/>
        <n v="871.71"/>
        <n v="882.75095999999996"/>
        <n v="1158.1199999999999"/>
        <n v="963.13600000000008"/>
        <n v="1899.5400000000002"/>
        <n v="1272.6299999999999"/>
        <n v="899.91"/>
        <n v="1219.96"/>
        <n v="1012.6800000000001"/>
        <n v="1658.6399999999999"/>
        <n v="1043.92"/>
        <n v="786.74400000000003"/>
        <n v="760.38"/>
        <n v="575.96800000000007"/>
        <n v="1251.9359999999999"/>
        <n v="648.57600000000014"/>
        <n v="1961.0351999999998"/>
        <n v="954.36"/>
        <n v="482.76"/>
        <n v="2104.7399999999998"/>
        <n v="636.29999999999995"/>
        <n v="504"/>
        <n v="1940.0640000000003"/>
        <n v="576.20000000000005"/>
        <n v="566.23080000000004"/>
        <n v="1199.98"/>
        <n v="785.34000000000015"/>
        <n v="590.35199999999998"/>
        <n v="1068.768"/>
        <n v="1206.8399999999999"/>
        <n v="513.71999999999991"/>
        <n v="1232.8800000000001"/>
        <n v="897.15600000000018"/>
        <n v="719.07"/>
        <n v="1078.08"/>
        <n v="543.18600000000004"/>
        <n v="1228.4649999999999"/>
        <n v="586.08000000000004"/>
        <n v="1361.9304000000002"/>
        <n v="774.18000000000006"/>
        <n v="1086.18"/>
        <n v="1409.04"/>
        <n v="517.80624000000012"/>
        <n v="834.90000000000009"/>
        <n v="893.81040000000007"/>
        <n v="425.83300000000003"/>
        <n v="1428.7999999999997"/>
        <n v="635.04"/>
        <n v="1180.44"/>
        <n v="1548.9900000000002"/>
        <n v="840.56000000000006"/>
        <n v="542.48400000000004"/>
        <n v="1269.72"/>
        <n v="852.48000000000013"/>
        <n v="1443.96"/>
        <n v="1935.104"/>
        <n v="697.86"/>
        <n v="837.23760000000004"/>
        <n v="2153.16"/>
        <n v="557.76"/>
        <n v="2052.5400000000004"/>
        <n v="346.92"/>
        <n v="286.85999999999996"/>
        <n v="1196.02"/>
        <n v="1021.14"/>
        <n v="883.26399999999978"/>
        <n v="433.91999999999996"/>
        <n v="393.23879999999997"/>
        <n v="636.24"/>
        <n v="524.28"/>
        <n v="1629.9075000000003"/>
        <n v="1210.6260000000002"/>
        <n v="2878.47"/>
        <n v="920.39999999999986"/>
        <n v="1003.1700000000001"/>
        <n v="1726.335"/>
        <n v="1502.7840000000001"/>
        <n v="477.8424"/>
        <n v="439.92000000000007"/>
        <n v="871.4"/>
        <n v="1776.5440000000003"/>
        <n v="1630.1250000000005"/>
        <n v="1181.67"/>
        <n v="331.84"/>
        <n v="378.66"/>
        <n v="1214.7199999999996"/>
        <n v="1093.4112"/>
        <n v="1568.8365000000001"/>
        <n v="947.21999999999991"/>
        <n v="1658.8799999999997"/>
        <n v="1095.8025"/>
        <n v="2035.5816000000002"/>
        <n v="861.40800000000013"/>
        <n v="2679.12"/>
        <n v="1936.62"/>
        <n v="454.70999999999992"/>
        <n v="504.36"/>
        <n v="404.67599999999999"/>
        <n v="1076.58"/>
        <n v="500.202"/>
        <n v="1298.55"/>
        <n v="2050.4879999999998"/>
        <n v="2276.0387999999998"/>
        <n v="1470.7800000000002"/>
        <n v="627.19199999999989"/>
        <n v="1439.9680000000001"/>
        <n v="572.58000000000004"/>
        <n v="1232.1000000000001"/>
        <n v="636.06000000000006"/>
        <n v="355.48200000000003"/>
        <n v="1102.0799999999997"/>
        <n v="801.5680000000001"/>
        <n v="398.35200000000003"/>
        <n v="1125.4879999999998"/>
        <n v="1218.2400000000002"/>
        <n v="2855.16"/>
        <n v="617.97"/>
        <n v="583.79999999999995"/>
        <n v="1487.6279999999999"/>
        <n v="1952.1600000000003"/>
        <n v="1625.7599999999998"/>
        <n v="2277.5999999999995"/>
        <n v="1792.9800000000002"/>
        <n v="530.52"/>
        <n v="1067.6771999999999"/>
        <n v="601.32000000000005"/>
        <n v="1774.2240000000002"/>
        <n v="1145.6000000000001"/>
        <n v="967.55200000000002"/>
        <n v="931.17600000000016"/>
        <n v="1592.7"/>
        <n v="959.96800000000007"/>
        <n v="1032.48"/>
        <n v="728.56799999999998"/>
        <n v="2365.605"/>
        <n v="1255.4999999999995"/>
        <n v="417.9"/>
        <n v="1037.52"/>
        <n v="2129.6999999999998"/>
        <n v="872.13"/>
        <n v="1680.3"/>
        <n v="1068.9840000000002"/>
        <n v="596.28"/>
        <n v="565.51499999999999"/>
        <n v="868.07700000000023"/>
        <n v="473.84"/>
        <n v="339.12"/>
        <n v="1601.73"/>
        <n v="429.48"/>
        <n v="1395.54"/>
        <n v="826.19999999999993"/>
        <n v="1000.9125"/>
        <n v="717.83999999999992"/>
        <n v="1516.3199999999997"/>
        <n v="2194.92"/>
        <n v="758.48400000000004"/>
        <n v="474.95"/>
        <n v="1979.9280000000001"/>
        <n v="1931.9579999999999"/>
        <n v="837.62999999999988"/>
        <n v="3217.4099999999994"/>
        <n v="1863.5400000000002"/>
        <n v="2011.9200000000003"/>
        <n v="2076.6059999999998"/>
        <n v="461.10399999999998"/>
        <n v="532.50000000000011"/>
        <n v="741.88799999999992"/>
        <n v="645.13799999999992"/>
        <n v="2799.944"/>
        <n v="860.8950000000001"/>
        <n v="399.95"/>
        <n v="1496.16"/>
        <n v="478.79999999999995"/>
        <n v="761.4"/>
        <n v="1198.32"/>
        <n v="2676.672"/>
        <n v="1971.3455999999999"/>
        <n v="1995.2999999999997"/>
        <n v="2290.1400000000003"/>
        <n v="1685.1599999999999"/>
        <n v="629.09999999999991"/>
        <n v="1029.375"/>
        <n v="1454.4900000000002"/>
        <n v="411.21"/>
        <n v="1952.4240000000002"/>
        <n v="646.74"/>
        <n v="1156.68"/>
        <n v="494.37600000000009"/>
        <n v="1362.8999999999999"/>
        <n v="392.93255999999991"/>
        <n v="637.08000000000004"/>
        <n v="507.27600000000001"/>
        <n v="599.9"/>
        <n v="1773.8999999999999"/>
        <n v="1486.2599999999998"/>
        <n v="1727.4600000000003"/>
        <n v="823.8590999999999"/>
        <n v="698.89949999999999"/>
        <n v="1194.165"/>
        <n v="565.02"/>
        <n v="991.8123999999998"/>
        <n v="678.77100000000019"/>
        <n v="1717.335"/>
        <n v="1097.5440000000003"/>
        <n v="1046.376"/>
        <n v="634.94999999999993"/>
        <n v="1036.624"/>
        <n v="613.09500000000003"/>
        <n v="1007.2320000000001"/>
        <n v="447.29999999999995"/>
        <n v="1394.95"/>
        <n v="758.35200000000009"/>
        <n v="1236.42"/>
        <n v="1468.4400000000003"/>
        <n v="962.73450000000003"/>
        <n v="969.02279999999996"/>
        <n v="594.96"/>
        <n v="1349.91"/>
        <n v="492.91199999999998"/>
        <n v="1573.4880000000001"/>
        <n v="1199.96"/>
        <n v="561.54"/>
        <n v="630.3599999999999"/>
        <n v="795.48"/>
        <n v="625.64400000000001"/>
        <n v="717.72"/>
        <n v="967.56"/>
        <n v="1653.1199999999997"/>
        <n v="578.79"/>
        <n v="752.51196000000004"/>
        <n v="1207.8399999999999"/>
        <n v="347.21999999999997"/>
        <n v="2321.5140000000006"/>
        <n v="465"/>
        <n v="1236.0600000000002"/>
        <n v="499.98"/>
        <n v="490.32"/>
        <n v="2123.1299999999997"/>
        <n v="1406.86"/>
        <n v="527.86799999999994"/>
        <n v="1179.2625"/>
        <n v="1152.6458999999998"/>
        <n v="1457.2800000000002"/>
        <n v="1599.92"/>
        <n v="1281.8339999999998"/>
        <n v="2278.3199999999997"/>
        <n v="1162.8899999999999"/>
        <n v="1127.28"/>
        <n v="1459.68"/>
        <n v="611.19999999999993"/>
        <n v="928.2"/>
        <n v="334.92880000000002"/>
        <n v="1115.7767999999999"/>
        <n v="1451.1360000000004"/>
        <n v="1371.4199999999996"/>
        <n v="990.46800000000019"/>
        <n v="865.61999999999989"/>
        <n v="1166.96"/>
        <n v="1488.4239999999998"/>
        <n v="786.96"/>
        <n v="1661.4990000000003"/>
        <n v="1117.92"/>
        <n v="744"/>
        <n v="659.178"/>
        <n v="904.9"/>
        <n v="1692.7676799999997"/>
        <n v="336.24"/>
        <n v="1116.8399999999999"/>
        <n v="1199.9759999999999"/>
        <n v="827.97330000000011"/>
        <n v="539.77500000000009"/>
        <n v="1279.165"/>
        <n v="756.90000000000009"/>
        <n v="470.37600000000009"/>
        <n v="1264.9649999999999"/>
        <n v="2722.86"/>
        <n v="1011.9"/>
        <n v="1053.164"/>
        <n v="822.85199999999975"/>
        <n v="1846.1100000000001"/>
        <n v="584.35200000000009"/>
        <n v="802.19999999999993"/>
        <n v="2286.88"/>
        <n v="956.02500000000009"/>
        <n v="1762.3"/>
        <n v="453.43800000000005"/>
        <n v="483.13599999999997"/>
        <n v="1035.8400000000001"/>
        <n v="2841.66"/>
        <n v="2737.98"/>
        <n v="403.56"/>
        <n v="1075.23"/>
        <n v="655.56000000000006"/>
        <n v="938.1450000000001"/>
        <n v="1397.1689999999999"/>
        <n v="668.34"/>
        <n v="596.69999999999993"/>
        <n v="892.98"/>
        <n v="552.55999999999995"/>
        <n v="654.24"/>
        <n v="2086.98"/>
        <n v="900.072"/>
        <n v="1383.12"/>
        <n v="729.53999999999985"/>
        <n v="1669.6"/>
        <n v="1190.28"/>
        <n v="892.26900000000001"/>
        <n v="775.72800000000007"/>
        <n v="2313.8324999999995"/>
        <n v="1272.3000000000002"/>
        <n v="1731.0999999999997"/>
        <n v="1093.9200000000003"/>
        <n v="3200.7299999999996"/>
        <n v="714.71999999999991"/>
        <n v="448.01999999999992"/>
        <n v="696.19200000000001"/>
        <n v="1422.7199999999996"/>
        <n v="729.48"/>
        <n v="662.77499999999986"/>
        <n v="911.03999999999985"/>
        <n v="1123.1280000000002"/>
        <n v="1049.97"/>
        <n v="2052.54"/>
        <n v="363.39"/>
        <n v="556.6"/>
        <n v="1282.8000000000002"/>
        <n v="2549.4"/>
        <n v="544.00800000000004"/>
        <n v="620.64"/>
        <n v="700.15200000000004"/>
        <n v="828.96"/>
        <n v="570.5"/>
        <n v="1356.72"/>
        <n v="2003.52"/>
        <n v="488.15999999999997"/>
        <n v="1541.4300000000003"/>
        <n v="1066.44"/>
        <n v="1423.68"/>
        <n v="1903.2839999999997"/>
        <n v="3062.6310000000003"/>
        <n v="1292.3400000000001"/>
        <n v="1334.6399999999999"/>
        <n v="2591.56"/>
        <n v="640.74"/>
        <n v="1000.2599999999999"/>
        <n v="560.97"/>
        <n v="969.08400000000017"/>
        <n v="516.96"/>
        <n v="1811.3400000000001"/>
        <n v="533.6099999999999"/>
        <n v="909.7199999999998"/>
        <n v="1122.174"/>
        <n v="655.52"/>
        <n v="513.12"/>
        <n v="767.21400000000006"/>
        <n v="1629.4500000000003"/>
        <n v="1451.4"/>
        <n v="1109.556"/>
        <n v="1516.2"/>
        <n v="767.52"/>
        <n v="2135.2800000000002"/>
        <n v="623.96"/>
        <n v="1026.2400000000002"/>
        <n v="892.07999999999993"/>
        <n v="1590.6599999999999"/>
        <n v="541.51800000000003"/>
        <n v="746.38799999999992"/>
        <n v="607.37999999999988"/>
        <n v="1023.2904000000001"/>
        <n v="1208"/>
        <n v="2069.8799999999997"/>
        <n v="378.40000000000009"/>
        <n v="2280.3999999999996"/>
        <n v="771.96800000000007"/>
        <n v="1376.9999999999995"/>
        <n v="578.50199999999995"/>
        <n v="785.79"/>
        <n v="1718.0003999999997"/>
        <n v="1314.24"/>
        <n v="1737.1799999999998"/>
        <n v="845.46"/>
        <n v="1227.9983999999999"/>
        <n v="603.91999999999996"/>
        <n v="950.22"/>
        <n v="2152.7760000000003"/>
        <n v="1414.6110000000003"/>
        <n v="698.5440000000001"/>
        <n v="596.16000000000008"/>
        <n v="523.76400000000001"/>
        <n v="1928.34"/>
        <n v="1879.96"/>
        <n v="503.66399999999993"/>
        <n v="747.36000000000024"/>
        <n v="1571.22"/>
        <n v="592.56000000000006"/>
        <n v="1703.7599999999998"/>
        <n v="825.1"/>
        <n v="815.29199999999992"/>
        <n v="1759.5135"/>
        <n v="2320.6400000000003"/>
        <n v="1001.7599999999999"/>
        <n v="719.2800000000002"/>
        <n v="298.62"/>
        <n v="394.27199999999999"/>
        <n v="678.79967999999985"/>
        <n v="616.81499999999994"/>
        <n v="678.96"/>
        <n v="631.17600000000016"/>
        <n v="1226.3444999999999"/>
        <n v="553.92000000000007"/>
        <n v="1842.6599999999999"/>
        <n v="1106.9099999999999"/>
        <n v="1031.1000000000001"/>
        <n v="343.09709999999995"/>
        <n v="620.15850000000012"/>
        <n v="866.1"/>
        <n v="990.12000000000012"/>
        <n v="1889.9899999999998"/>
        <n v="1085.5529999999999"/>
        <n v="950.39999999999986"/>
        <n v="355.72500000000002"/>
        <n v="1271.9699999999998"/>
        <n v="445.62"/>
        <n v="737.64"/>
        <n v="1270.1745599999999"/>
        <n v="1542.2400000000002"/>
        <n v="1519.14"/>
        <n v="1013.4879999999999"/>
        <n v="2131.92"/>
        <n v="1277.82"/>
        <n v="1040.55"/>
        <n v="1431.54"/>
        <n v="939.3599999999999"/>
        <n v="1573.92"/>
        <n v="1587.1680000000003"/>
        <n v="723.72"/>
        <n v="1235.25"/>
        <n v="705.072"/>
        <n v="846.28800000000001"/>
        <n v="1319.6502"/>
        <n v="537.40000000000009"/>
        <n v="1121.568"/>
        <n v="576.00000000000011"/>
        <n v="985.28399999999999"/>
        <n v="266.58"/>
        <n v="475.94400000000002"/>
        <n v="534.95550000000003"/>
        <n v="744.09999999999991"/>
        <n v="1249.857"/>
        <n v="1711.125"/>
        <n v="1298.241"/>
        <n v="380.19"/>
        <n v="878.22299999999996"/>
        <n v="1022.97"/>
        <n v="327.18"/>
        <n v="921.375"/>
        <n v="1006.0640999999998"/>
        <n v="697.58400000000006"/>
        <n v="313.35000000000002"/>
        <n v="1187.6399999999999"/>
        <n v="949.10400000000016"/>
        <n v="2636.85"/>
        <n v="729.4799999999999"/>
        <n v="990.9516000000001"/>
        <n v="636.48899999999992"/>
        <n v="1190.1748799999998"/>
        <n v="741.85199999999998"/>
        <n v="394.97999999999996"/>
        <n v="1513.2"/>
        <n v="1591.02"/>
        <n v="1598.0580000000002"/>
        <n v="892.44"/>
        <n v="1575.14"/>
        <n v="1633.1880000000003"/>
        <n v="850.95"/>
        <n v="1666.6559999999999"/>
        <n v="1380.6"/>
        <n v="631.78200000000004"/>
        <n v="917.92349999999988"/>
        <n v="961.80000000000007"/>
        <n v="649.20492000000013"/>
        <n v="490.5"/>
        <n v="842.94"/>
        <n v="585.98568"/>
        <n v="949.7700000000001"/>
        <n v="2033.5840000000001"/>
        <n v="470.99999999999994"/>
        <n v="309.88439999999997"/>
        <n v="949.68720000000008"/>
        <n v="2438.6670000000004"/>
        <n v="437.34000000000003"/>
        <n v="626.56000000000006"/>
        <n v="624.18000000000006"/>
        <n v="1503.7439999999999"/>
        <n v="2075.04"/>
        <n v="2070"/>
        <n v="1636.9559999999997"/>
        <n v="1690.04"/>
        <n v="871.98"/>
        <n v="583.48"/>
        <n v="1076.2470000000001"/>
        <n v="1054.02"/>
        <n v="985.68000000000006"/>
        <n v="1751.625"/>
        <n v="1053.1894"/>
        <n v="452.55444"/>
        <n v="1611.0000000000005"/>
        <n v="565.11000000000013"/>
        <n v="1363.9050000000002"/>
        <n v="666.83999999999992"/>
        <n v="739.43999999999994"/>
        <n v="276.10199999999998"/>
        <n v="1049.616"/>
        <n v="666.72"/>
        <n v="513.80999999999995"/>
        <n v="821.94"/>
        <n v="318.67500000000001"/>
        <n v="358.02"/>
        <n v="537.54399999999998"/>
        <n v="1616.0625"/>
        <n v="393.54"/>
        <n v="527.01"/>
        <n v="867.95999999999992"/>
        <n v="1497.8999999999999"/>
        <n v="690.48"/>
        <n v="433.97999999999996"/>
        <n v="1128.72"/>
        <n v="1979.89"/>
        <n v="1955.1240000000003"/>
        <n v="590.93999999999994"/>
        <n v="1184.3909999999996"/>
        <n v="793.58789999999999"/>
        <n v="1487.7239999999997"/>
        <n v="587.69999999999993"/>
        <n v="1134.9000000000001"/>
        <n v="566.61"/>
        <n v="1117.701"/>
        <n v="1345.3289999999997"/>
        <n v="874.96200000000022"/>
        <n v="1242.8999999999999"/>
        <n v="1838.0999999999997"/>
        <n v="1436.5211999999999"/>
        <n v="1272.48"/>
        <n v="464"/>
        <n v="738.2879999999999"/>
        <n v="607.9"/>
        <n v="869.09999999999991"/>
        <n v="398.88"/>
        <n v="290.7"/>
        <n v="1006.5896999999998"/>
        <n v="660.31200000000013"/>
        <n v="1415.76"/>
        <n v="1325.76"/>
        <n v="1140.3000000000002"/>
        <n v="879.60000000000014"/>
        <n v="1281.7499999999998"/>
        <n v="2275.5"/>
        <n v="674.05799999999999"/>
        <n v="782.94"/>
        <n v="807.08400000000029"/>
        <n v="902.71199999999999"/>
        <n v="891.90000000000009"/>
        <n v="849.8"/>
        <n v="994.49999999999989"/>
        <n v="805.50000000000023"/>
        <n v="898.38"/>
        <n v="479.98400000000004"/>
        <n v="683.06400000000008"/>
        <n v="1593.375"/>
        <n v="1275.1199999999999"/>
        <n v="447.55199999999996"/>
        <n v="1102.5359999999998"/>
        <n v="591.94799999999987"/>
        <n v="496.58399999999995"/>
        <n v="896.88599999999985"/>
        <n v="1294.8000000000002"/>
        <n v="412.79999999999995"/>
        <n v="547.83000000000004"/>
        <n v="415.07999999999993"/>
        <n v="1008"/>
        <n v="1889.0549999999996"/>
        <n v="701.54000000000008"/>
        <n v="883.92"/>
        <n v="460.98"/>
        <n v="485.93999999999994"/>
        <n v="675.54"/>
        <n v="689.13599999999985"/>
        <n v="601.29999999999995"/>
        <n v="410.88"/>
        <n v="865.98"/>
        <n v="1508.2560000000001"/>
        <n v="773.94"/>
        <n v="397.59999999999997"/>
        <n v="1482.84836"/>
        <n v="1003.6200000000001"/>
        <n v="1724.9279999999999"/>
        <n v="1526.4999999999998"/>
        <n v="380.07360000000006"/>
        <n v="471.17999999999995"/>
        <n v="641.99999999999989"/>
        <n v="370.899"/>
        <n v="736.5"/>
        <n v="1323.8999999999999"/>
        <n v="2141.9999999999995"/>
        <n v="1192.8000000000004"/>
        <n v="631.96"/>
        <n v="733.94999999999993"/>
        <n v="1854.4949999999999"/>
        <n v="778.69350000000009"/>
        <n v="851.57343999999989"/>
        <n v="1272.6000000000001"/>
        <n v="541.29599999999994"/>
        <n v="743.58"/>
        <n v="1761.8692000000003"/>
        <n v="1503.25"/>
        <n v="388.79999999999995"/>
        <n v="700.65"/>
        <n v="716.1"/>
        <n v="1758"/>
        <n v="797.23199999999974"/>
        <n v="403.86599999999999"/>
        <n v="855.22500000000014"/>
        <n v="862.08779999999979"/>
        <n v="1223.7912000000001"/>
        <n v="1236.96"/>
        <n v="1499.7"/>
        <n v="2549.9850000000006"/>
        <n v="484.83000000000004"/>
        <n v="655.90000000000009"/>
        <n v="602.76"/>
        <n v="654.6"/>
        <n v="842.32"/>
        <n v="550.12799999999993"/>
        <n v="2544.96"/>
        <n v="760.11599999999987"/>
        <n v="1352.3975999999998"/>
        <n v="789.93000000000006"/>
        <n v="831.78899999999999"/>
        <n v="1708.14"/>
        <n v="794.35619999999983"/>
        <n v="743.7"/>
        <n v="1140.75"/>
        <n v="831.11220000000003"/>
        <n v="1060.5600000000002"/>
        <n v="665.55000000000007"/>
        <n v="580.71999999999991"/>
        <n v="877.92"/>
        <n v="712.8"/>
        <n v="989.04"/>
        <n v="1403.2439999999999"/>
        <n v="413.64"/>
        <n v="1292.0999999999999"/>
        <n v="1998.2399999999998"/>
        <n v="887.27099999999984"/>
        <n v="558.95519999999999"/>
        <n v="455.1"/>
        <n v="1837.5599999999997"/>
        <n v="3445.3439999999996"/>
        <n v="442.63800000000003"/>
        <n v="679.67100000000005"/>
        <n v="1235.2860000000001"/>
        <n v="503.96000000000004"/>
        <n v="792.36"/>
        <n v="1516.2813599999997"/>
        <n v="727.5"/>
        <n v="587.16"/>
        <n v="659.54000000000008"/>
        <n v="1134.2100000000003"/>
        <n v="1028.6009999999999"/>
        <n v="1871.88"/>
        <n v="1199.8"/>
        <n v="1649.75"/>
        <n v="443.07000000000011"/>
        <n v="417.33999999999986"/>
        <n v="1027.1999999999998"/>
        <n v="873.29279999999983"/>
        <n v="561.12"/>
        <n v="724.12"/>
        <n v="644.07600000000002"/>
        <n v="612.68399999999997"/>
        <n v="546"/>
        <n v="1078.0800000000002"/>
        <n v="751.87200000000007"/>
        <n v="1495.35"/>
        <n v="657.84"/>
        <n v="578.13599999999997"/>
        <n v="1057.9797999999998"/>
        <n v="578.976"/>
        <n v="710.76"/>
        <n v="877.38"/>
        <n v="666.96"/>
        <n v="671.98400000000004"/>
        <n v="899.81999999999994"/>
        <n v="815.79600000000005"/>
        <n v="363.92"/>
        <n v="348.56"/>
        <n v="529.80000000000007"/>
        <n v="1070.1599999999999"/>
        <n v="681.92000000000007"/>
        <n v="1058.0999999999999"/>
        <n v="1101.3300000000002"/>
        <n v="667.53899999999999"/>
        <n v="633.48"/>
        <n v="2478.5999999999995"/>
        <n v="1115.9099999999999"/>
        <n v="628.1099999999999"/>
        <n v="848.07000000000016"/>
        <n v="1970.4959999999999"/>
        <n v="1867.136"/>
        <n v="572.80000000000007"/>
        <n v="2567.84"/>
        <n v="378.40500000000009"/>
        <n v="1019.9040000000001"/>
        <n v="720.42000000000007"/>
        <n v="1133.3499999999999"/>
        <n v="381.44000000000005"/>
        <n v="394.70400000000001"/>
        <n v="1354.9499999999998"/>
        <n v="532.76999999999987"/>
        <n v="956.15999999999985"/>
        <n v="846.78303999999991"/>
        <n v="640.72500000000002"/>
        <n v="1725.0570000000002"/>
        <n v="1019.6999999999999"/>
        <n v="699.19999999999993"/>
        <n v="868.95900000000006"/>
        <n v="700.68000000000006"/>
        <n v="464.29200000000003"/>
        <n v="569.5680000000001"/>
        <n v="1011.7379999999999"/>
        <n v="486.32400000000001"/>
        <n v="947.2199999999998"/>
        <n v="720.48"/>
        <n v="1447.6499999999999"/>
        <n v="1799.75"/>
        <n v="413.37"/>
        <n v="2239.9360000000001"/>
        <n v="1820.6999999999996"/>
        <n v="387.39599999999996"/>
        <n v="650.72"/>
        <n v="900.96"/>
        <n v="639.00000000000011"/>
        <n v="380.86400000000003"/>
        <n v="762.93000000000006"/>
        <n v="588.59999999999991"/>
        <n v="1428.3"/>
        <n v="3187.5"/>
        <n v="738.36"/>
        <n v="1091.0400000000002"/>
        <n v="496.82999999999993"/>
        <n v="645.27749999999992"/>
        <n v="735.4079999999999"/>
        <n v="780.423"/>
        <n v="1828.9799999999998"/>
        <n v="1408.1"/>
        <n v="573.61500000000001"/>
        <n v="519.66000000000008"/>
        <n v="1142.0639999999999"/>
        <n v="715.64"/>
        <n v="314.00460000000004"/>
        <n v="359.23499999999996"/>
        <n v="1781.6819999999998"/>
        <n v="307.15199999999999"/>
        <n v="682.5"/>
        <n v="640.08000000000004"/>
        <n v="1603.3139999999999"/>
        <n v="911.32800000000009"/>
        <n v="1274.3625"/>
        <n v="444.54149999999998"/>
        <n v="459.52"/>
        <n v="1512.2095199999999"/>
        <n v="1210.8600000000001"/>
        <n v="772.68000000000006"/>
        <n v="275.51999999999992"/>
        <n v="1052.433"/>
        <n v="274.995"/>
        <n v="892.22400000000005"/>
        <n v="985.82400000000018"/>
        <n v="2408.0924999999997"/>
        <n v="929.99999999999977"/>
        <n v="1301.44"/>
        <n v="507.84000000000003"/>
        <n v="918.77999999999975"/>
        <n v="445.44"/>
        <n v="2180.34"/>
        <n v="963.89999999999986"/>
        <n v="766.80000000000018"/>
        <n v="672.19292000000019"/>
        <n v="3221.3999999999996"/>
        <n v="3232.8449999999998"/>
        <n v="724.53600000000006"/>
        <n v="621.44999999999993"/>
        <n v="1387.6799999999998"/>
        <n v="858.96"/>
        <n v="613.89"/>
        <n v="998.84999999999991"/>
        <n v="1239.3"/>
        <n v="881.93"/>
        <n v="743.26499999999999"/>
        <n v="511.62300000000005"/>
        <n v="1162.4849999999999"/>
        <n v="1218.45"/>
        <n v="395.4"/>
        <n v="1393.8750000000002"/>
        <n v="767.952"/>
        <n v="770.85000000000014"/>
        <n v="384.72"/>
        <n v="1040.22"/>
        <n v="971.5"/>
        <n v="583.92000000000007"/>
        <n v="832.84199999999987"/>
        <n v="2276.4825000000001"/>
        <n v="1533.3300000000002"/>
        <n v="1894.4205000000002"/>
        <n v="1087.1999999999998"/>
        <n v="635.80583999999999"/>
        <n v="816.26400000000012"/>
        <n v="1676.259"/>
        <n v="548.64"/>
        <n v="770.30639999999994"/>
        <n v="1192.56"/>
        <n v="532.80000000000007"/>
        <n v="423.24"/>
        <n v="354.9"/>
        <n v="659.42399999999998"/>
        <n v="621.18000000000006"/>
        <n v="762.07499999999993"/>
        <n v="575.95999999999992"/>
        <n v="785.91000000000008"/>
        <n v="450.65999999999997"/>
        <n v="1017.9270000000001"/>
        <n v="280.87200000000007"/>
        <n v="911.35799999999995"/>
        <n v="1287.432"/>
        <n v="1543.44"/>
        <n v="1091.3400000000001"/>
        <n v="629.42399999999998"/>
        <n v="970.04799999999977"/>
        <n v="1109.0520000000001"/>
        <n v="1502.376"/>
        <n v="2223.9899999999998"/>
        <n v="1167.48"/>
        <n v="735.04799999999989"/>
        <n v="796.42500000000007"/>
        <n v="451.59999999999991"/>
        <n v="1431.1350000000002"/>
        <n v="393.96"/>
        <n v="951.04259999999999"/>
        <n v="1297.6200000000001"/>
        <n v="1023.36"/>
        <n v="485.85600000000005"/>
        <n v="2570.9399999999996"/>
        <n v="3421.4670000000006"/>
        <n v="724.24800000000005"/>
        <n v="1822.5359999999998"/>
        <n v="863.20000000000016"/>
        <n v="1022.256"/>
        <n v="440.36999999999989"/>
        <n v="381.76"/>
        <n v="1139.1600000000001"/>
        <n v="1497.44"/>
        <n v="602.65099999999995"/>
        <n v="612.9"/>
        <n v="1250.2349999999999"/>
        <n v="598.10400000000004"/>
        <n v="555.6"/>
        <n v="1813.5000000000005"/>
        <n v="500.12999999999994"/>
        <n v="1269.9119999999998"/>
        <n v="1431.4725000000001"/>
        <n v="1621.9274999999998"/>
        <n v="898.74"/>
        <n v="1707.2639999999997"/>
        <n v="1084.68"/>
        <n v="993.25408000000004"/>
        <n v="1016.64"/>
        <n v="1236.5999999999999"/>
        <n v="476.28"/>
        <n v="2525.1839999999997"/>
        <n v="552.20399999999995"/>
        <n v="1208.2500000000002"/>
        <n v="526.40507999999988"/>
        <n v="1000.9800000000001"/>
        <n v="674.35200000000009"/>
        <n v="1252.704"/>
        <n v="884.952"/>
        <n v="569.22"/>
        <n v="461.48399999999998"/>
        <n v="765"/>
        <n v="370.01999999999992"/>
        <n v="1100.1599999999999"/>
        <n v="630.33600000000001"/>
        <n v="913.43000000000006"/>
        <n v="872.55139999999994"/>
        <n v="527.76"/>
        <n v="462.83400000000006"/>
        <n v="483.2"/>
        <n v="461.05200000000008"/>
        <n v="402.96"/>
        <n v="262.27800000000002"/>
        <n v="1184.72"/>
        <n v="955.5"/>
        <n v="735.39"/>
        <n v="1000.9799999999999"/>
        <n v="642.63359999999989"/>
        <n v="401.28000000000014"/>
        <n v="1010.3399999999999"/>
        <n v="1362.72"/>
        <n v="781.47"/>
        <n v="655.34999999999991"/>
        <n v="757.57949999999994"/>
        <n v="1481.7000000000003"/>
        <n v="1110.2670000000001"/>
        <n v="1837.2059999999997"/>
        <n v="497.64"/>
        <n v="1422.24"/>
        <n v="988.00800000000027"/>
        <n v="1168.83"/>
        <n v="769.68000000000006"/>
        <n v="719.96"/>
        <n v="384.21"/>
        <n v="1702.12"/>
        <n v="1059.2369999999999"/>
        <n v="618.56000000000006"/>
        <n v="1601.46"/>
        <n v="1063.9677999999999"/>
        <n v="714.20399999999995"/>
        <n v="474.18000000000006"/>
        <n v="1051.3799999999999"/>
        <n v="826.19999999999982"/>
        <n v="1318.38"/>
        <n v="988.31939999999997"/>
        <n v="900.89999999999986"/>
        <n v="609.51999999999987"/>
        <n v="866.4"/>
        <n v="2042.5440000000003"/>
        <n v="1270.99"/>
        <n v="1657.0799999999992"/>
        <n v="1205.54"/>
        <n v="1096.3260000000002"/>
        <n v="1567.6200000000003"/>
        <n v="619.02"/>
        <n v="912.45600000000002"/>
        <n v="1859.5500000000002"/>
        <n v="965.57999999999993"/>
        <n v="535.68000000000006"/>
        <n v="1414.53"/>
        <n v="799.84800000000018"/>
        <n v="828.3599999999999"/>
        <n v="1352.0320000000002"/>
        <n v="307.31400000000002"/>
        <n v="569.87999999999988"/>
        <n v="333.57600000000002"/>
        <n v="2346.84"/>
        <n v="414.75"/>
        <n v="215.976"/>
        <n v="406.59999999999997"/>
        <n v="758.85924"/>
        <n v="1969.596"/>
        <n v="590.11739999999998"/>
        <n v="671.93"/>
        <n v="756.78"/>
        <n v="1649.2548800000004"/>
        <n v="388.8"/>
        <n v="545.4"/>
        <n v="414.66600000000005"/>
        <n v="396.84000000000003"/>
        <n v="955.17000000000007"/>
        <n v="914.34"/>
        <n v="1245.0239999999999"/>
        <n v="240"/>
        <n v="1250.0400000000002"/>
        <n v="676.8"/>
        <n v="750.06"/>
        <n v="1536.489"/>
        <n v="707.88"/>
        <n v="552.2399999999999"/>
        <n v="689.22"/>
        <n v="332.43000000000006"/>
        <n v="970.27199999999993"/>
        <n v="854.28"/>
        <n v="1852.875"/>
        <n v="714.42"/>
        <n v="881.55"/>
        <n v="1119.5819999999999"/>
        <n v="1290.6000000000001"/>
        <n v="364.28399999999999"/>
        <n v="967.03199999999993"/>
        <n v="415.62"/>
        <n v="1058.2500000000002"/>
        <n v="743.04"/>
        <n v="1220.31"/>
        <n v="1302.6960000000001"/>
        <n v="1417.3578"/>
        <n v="1715.91"/>
        <n v="720.76"/>
        <n v="1277.8200000000002"/>
        <n v="616.19999999999993"/>
        <n v="414.65999999999997"/>
        <n v="820.66500000000008"/>
        <n v="488.88000000000011"/>
        <n v="514.54800000000012"/>
        <n v="1744.64"/>
        <n v="1107.1999999999998"/>
        <n v="664.2"/>
        <n v="632.21303999999998"/>
        <n v="629.58000000000004"/>
        <n v="1549.2959999999998"/>
        <n v="729.52949999999998"/>
        <n v="917.99999999999977"/>
        <n v="1537.0739999999998"/>
        <n v="339.96"/>
        <n v="605.61000000000013"/>
        <n v="494.60880000000009"/>
        <n v="1134.9455599999999"/>
        <n v="545.85"/>
        <n v="1022.528"/>
        <n v="614.27200000000005"/>
        <n v="1603.0709999999999"/>
        <n v="822.96"/>
        <n v="773.28"/>
        <n v="1057.1399999999999"/>
        <n v="586.94400000000007"/>
        <n v="485.12880000000013"/>
        <n v="677.40750000000003"/>
        <n v="536.43000000000006"/>
        <n v="1113.0240000000001"/>
        <n v="542.64599999999996"/>
        <n v="566.52"/>
        <n v="1280.08"/>
        <n v="793.56"/>
        <n v="925.92"/>
        <n v="1048.5600000000002"/>
        <n v="265.74"/>
        <n v="500.70000000000005"/>
        <n v="1024.7159999999999"/>
        <n v="1174.0800000000002"/>
        <n v="583.43999999999994"/>
        <n v="342.09"/>
        <n v="633.18000000000006"/>
        <n v="723.12"/>
        <n v="2124.7200000000003"/>
        <n v="1236.2000000000003"/>
        <n v="706.86"/>
        <n v="1180.0949999999998"/>
        <n v="1917.2400000000002"/>
        <n v="351.90000000000003"/>
        <n v="872.94"/>
        <n v="447.93"/>
        <n v="568.72800000000007"/>
        <n v="900.23399999999992"/>
        <n v="569.06999999999994"/>
        <n v="579.44999999999993"/>
        <n v="361.584"/>
        <n v="826.56"/>
        <n v="306.99200000000008"/>
        <n v="657.00599999999997"/>
        <n v="338.40000000000003"/>
        <n v="688.74300000000005"/>
        <n v="1697.2499999999995"/>
        <n v="345.23736000000002"/>
        <n v="228.32999999999996"/>
        <n v="319.98"/>
        <n v="1322.8"/>
        <n v="274.5"/>
        <n v="654.10199999999998"/>
        <n v="1828.71"/>
        <n v="292.2"/>
        <n v="1439.982"/>
        <n v="939.83999999999992"/>
        <n v="1051.7175"/>
        <n v="619.20000000000005"/>
        <n v="1337.634"/>
        <n v="284.16000000000003"/>
        <n v="579.13599999999997"/>
        <n v="838.38"/>
        <n v="1502.9759999999999"/>
        <n v="1048.3499999999999"/>
        <n v="785.08799999999997"/>
        <n v="1219.6158799999998"/>
        <n v="383.95055999999994"/>
        <n v="445.23690000000005"/>
        <n v="794.73599999999999"/>
        <n v="1693.3"/>
        <n v="773.40000000000009"/>
        <n v="538.24000000000012"/>
        <n v="1130.7600000000002"/>
        <n v="366.75"/>
        <n v="747.05399999999986"/>
        <n v="717.40800000000002"/>
        <n v="991.19999999999993"/>
        <n v="1474.8020000000001"/>
        <n v="2491.1999999999998"/>
        <n v="820.44"/>
        <n v="2314.116"/>
        <n v="552.96"/>
        <n v="1293.75"/>
        <n v="830.88000000000011"/>
        <n v="992.15999999999985"/>
        <n v="323.13600000000002"/>
        <n v="3812.9700000000003"/>
        <n v="254.85000000000002"/>
        <n v="517.92000000000007"/>
        <n v="541.91999999999985"/>
        <n v="997.28999999999974"/>
        <n v="999.96389999999985"/>
        <n v="856.80000000000007"/>
        <n v="1388.88"/>
        <n v="252.55799999999999"/>
        <n v="1034.8937999999998"/>
        <n v="1195.1999999999998"/>
        <n v="964.17"/>
        <n v="598.45799999999997"/>
        <n v="759.60000000000014"/>
        <n v="716.55"/>
        <n v="881.68500000000006"/>
        <n v="425.28000000000009"/>
        <n v="1242.3600000000001"/>
        <n v="1174.56"/>
        <n v="1589.4"/>
        <n v="1565.88"/>
        <n v="2189.52"/>
        <n v="487.38"/>
        <n v="391.86"/>
        <n v="1332.4960000000001"/>
        <n v="1192.3106"/>
        <n v="1771.7399999999998"/>
        <n v="457.16399999999993"/>
        <n v="910.9799999999999"/>
        <n v="2379.6179999999995"/>
        <n v="252.48"/>
        <n v="772.77599999999984"/>
        <n v="657.21600000000012"/>
        <n v="596.4"/>
        <n v="1031.04"/>
        <n v="1885.4280000000001"/>
        <n v="802.07263999999998"/>
        <n v="636.15000000000009"/>
        <n v="780.16500000000008"/>
        <n v="559.92999999999995"/>
        <n v="394.56000000000006"/>
        <n v="1166.92"/>
        <n v="383.46559999999994"/>
        <n v="1419.6635999999999"/>
        <n v="1268.9599999999998"/>
        <n v="654.48"/>
        <n v="2078.64"/>
        <n v="286.80000000000007"/>
        <n v="362.15100000000001"/>
        <n v="1286.6699999999996"/>
        <n v="683.95200000000011"/>
        <n v="418.32"/>
        <n v="2079.4"/>
        <n v="1579.7460000000001"/>
        <n v="359.05799999999994"/>
        <n v="1047.9480000000001"/>
        <n v="296.48840000000001"/>
        <n v="1825.6181999999999"/>
        <n v="2171.6"/>
        <n v="620.298"/>
        <n v="618.78"/>
        <n v="849.75"/>
        <n v="661.90499999999986"/>
        <n v="815.62859999999989"/>
        <n v="1105.92"/>
        <n v="1095.6600000000001"/>
        <n v="1285.05"/>
        <n v="749.49000000000012"/>
        <n v="1065.96"/>
        <n v="1747.25"/>
        <n v="1810.2599999999998"/>
        <n v="639.84"/>
        <n v="683.57849999999985"/>
        <n v="980.90999999999985"/>
        <n v="1708.7400000000002"/>
        <n v="591.94800000000009"/>
        <n v="383.97600000000006"/>
        <n v="1088.2350000000001"/>
        <n v="1331.2530000000002"/>
        <n v="610.46999999999991"/>
        <n v="551.03999999999985"/>
        <n v="458.15999999999997"/>
        <n v="395.82"/>
        <n v="651.48"/>
        <n v="861.9"/>
        <n v="246.48"/>
        <n v="770.38110000000006"/>
        <n v="457.76159999999999"/>
        <n v="562.08000000000004"/>
        <n v="1640.6999999999998"/>
        <n v="785.87999999999988"/>
        <n v="305.92000000000007"/>
        <n v="410.18399999999997"/>
        <n v="169.12079999999997"/>
        <n v="862.34400000000005"/>
        <n v="825.36"/>
        <n v="879"/>
        <n v="715.86"/>
        <n v="656.56000000000006"/>
        <n v="831.24"/>
        <n v="1534.9600000000003"/>
        <n v="913.05000000000007"/>
        <n v="876.3"/>
        <n v="2430.08"/>
        <n v="812.87999999999988"/>
        <n v="1420.4159999999997"/>
        <n v="607.51199999999994"/>
        <n v="1227.0300000000002"/>
        <n v="459.62999999999994"/>
        <n v="448.48"/>
        <n v="1112.2080000000001"/>
        <n v="324.5200000000001"/>
        <n v="457.32600000000002"/>
        <n v="305.97449999999998"/>
        <n v="629.94999999999993"/>
        <n v="527.91999999999996"/>
        <n v="891.52560000000017"/>
        <n v="487.88"/>
        <n v="1082.48"/>
        <n v="646.20000000000005"/>
        <n v="993.06000000000017"/>
        <n v="1494.6000000000004"/>
        <n v="607.20000000000005"/>
        <n v="824.95"/>
        <n v="378.45000000000005"/>
        <n v="1193.3999999999999"/>
        <n v="454.77899999999988"/>
        <n v="829.5200000000001"/>
        <n v="383.76"/>
        <n v="1359.96"/>
        <n v="586.76400000000001"/>
        <n v="1128.7350000000001"/>
        <n v="2004.1559999999999"/>
        <n v="1639.8719999999998"/>
        <n v="1483.704"/>
        <n v="523.86"/>
        <n v="425.56950000000006"/>
        <n v="1320"/>
        <n v="409.99919999999997"/>
        <n v="795.59999999999991"/>
        <n v="266.25000000000006"/>
        <n v="670.75200000000007"/>
        <n v="259.524"/>
        <n v="469.12"/>
        <n v="1548.3600000000001"/>
        <n v="512.69999999999993"/>
        <n v="1293.4879999999998"/>
        <n v="908.82"/>
        <n v="1396.92056"/>
        <n v="259.83"/>
        <n v="1137.75"/>
        <n v="924.21"/>
        <n v="718.11599999999987"/>
        <n v="1240.1199999999999"/>
        <n v="705.34800000000007"/>
        <n v="669.22199999999998"/>
        <n v="437.57999999999993"/>
        <n v="1099.5"/>
        <n v="1515.2400000000002"/>
        <n v="768.36599999999987"/>
        <n v="984.9"/>
        <n v="470.77199999999999"/>
        <n v="292.8"/>
        <n v="1777.8"/>
        <n v="250.2"/>
        <n v="706.80600000000004"/>
        <n v="242.85599999999999"/>
        <n v="507.6"/>
        <n v="523.60200000000009"/>
        <n v="611.05799999999999"/>
        <n v="788.92559999999992"/>
        <n v="533.15880000000016"/>
        <n v="719.98739999999998"/>
        <n v="454.27200000000005"/>
        <n v="741.96"/>
        <n v="685.44"/>
        <n v="429.92000000000007"/>
        <n v="1571.7240000000002"/>
        <n v="1147.23"/>
        <n v="412.55999999999995"/>
        <n v="424.20000000000005"/>
        <n v="602.28"/>
        <n v="469.28700000000009"/>
        <n v="338.1"/>
        <n v="914.48999999999978"/>
        <n v="333.78"/>
        <n v="1056.8599999999999"/>
        <n v="973.31999999999994"/>
        <n v="875.37600000000009"/>
        <n v="525.51"/>
        <n v="461.6"/>
        <n v="915.11999999999989"/>
        <n v="1621.44"/>
        <n v="1302.9599999999998"/>
        <n v="1025.3999999999999"/>
        <n v="1564.29"/>
        <n v="1785.7800000000002"/>
        <n v="3810.9960000000001"/>
        <n v="549.92700000000002"/>
        <n v="497.15999999999997"/>
        <n v="538.44000000000005"/>
        <n v="287.94"/>
        <n v="1880.6399999999999"/>
        <n v="403.92"/>
        <n v="465.23999999999995"/>
        <n v="972.64800000000002"/>
        <n v="520.56000000000006"/>
        <n v="252.18"/>
        <n v="500.48999999999995"/>
        <n v="635.08727999999996"/>
        <n v="1301.25"/>
        <n v="888.92999999999984"/>
        <n v="919.89"/>
        <n v="684.16000000000008"/>
        <n v="2811.45"/>
        <n v="727.05599999999981"/>
        <n v="435.16800000000006"/>
        <n v="805.70700000000011"/>
        <n v="773.12000000000012"/>
        <n v="776.79000000000008"/>
        <n v="477.53999999999996"/>
        <n v="651.06000000000006"/>
        <n v="1785.2303999999999"/>
        <n v="1104.48"/>
        <n v="1002.95008"/>
        <n v="729.1350000000001"/>
        <n v="657.77599999999995"/>
        <n v="576.6"/>
        <n v="418.44600000000003"/>
        <n v="526.07999999999993"/>
        <n v="616.1400000000001"/>
        <n v="747.3599999999999"/>
        <n v="453.06000000000006"/>
        <n v="746.81999999999994"/>
        <n v="1877.16"/>
        <n v="674.24399999999991"/>
        <n v="439.20000000000005"/>
        <n v="527.46"/>
        <n v="799.47"/>
        <n v="521.81999999999994"/>
        <n v="1121.8319999999999"/>
        <n v="2503.8719999999998"/>
        <n v="971.88000000000011"/>
        <n v="1420.8326400000001"/>
        <n v="764.28"/>
        <n v="863.31"/>
        <n v="414.71999999999991"/>
        <n v="768.14400000000001"/>
        <n v="575.85599999999999"/>
        <n v="1463.6399999999999"/>
        <n v="300.18000000000006"/>
        <n v="2906.7659999999996"/>
        <n v="481.1400000000001"/>
        <n v="980.91000000000008"/>
        <n v="439.5"/>
        <n v="767.95200000000011"/>
        <n v="818.37600000000009"/>
        <n v="392.67000000000007"/>
        <n v="374.84999999999997"/>
        <n v="419.4"/>
        <n v="616.57199999999989"/>
        <n v="839.43000000000006"/>
        <n v="1220.87336"/>
        <n v="977.29200000000003"/>
        <n v="1577.94"/>
        <n v="1093.2479999999996"/>
        <n v="961.43327999999985"/>
        <n v="682.95"/>
        <n v="587.97"/>
        <n v="1350.9900000000002"/>
        <n v="572.45400000000006"/>
        <n v="697.31999999999994"/>
        <n v="402.39"/>
        <n v="1285.3799999999999"/>
        <n v="670.1400000000001"/>
        <n v="434.15999999999997"/>
        <n v="646.27200000000005"/>
        <n v="251.94400000000002"/>
        <n v="887.976"/>
        <n v="863.12799999999993"/>
        <n v="1380.0999999999997"/>
        <n v="850.35000000000014"/>
        <n v="537.6"/>
        <n v="479.97"/>
        <n v="526.62"/>
        <n v="713.15087999999992"/>
        <n v="1444.1279999999999"/>
        <n v="295.39999999999998"/>
        <n v="246.60000000000002"/>
        <n v="335.52"/>
        <n v="806.33600000000001"/>
        <n v="529.32000000000005"/>
        <n v="449.1"/>
        <n v="1074.06"/>
        <n v="718.19999999999993"/>
        <n v="663.3900000000001"/>
        <n v="583.30800000000011"/>
        <n v="476.3610000000001"/>
        <n v="489.96"/>
        <n v="431.97600000000006"/>
        <n v="386.67999999999995"/>
        <n v="850"/>
        <n v="463.17599999999993"/>
        <n v="875.6099999999999"/>
        <n v="727.29600000000005"/>
        <n v="645.94800000000009"/>
        <n v="1232.3520000000001"/>
        <n v="770.39999999999986"/>
        <n v="1856.19"/>
        <n v="1243.9043999999999"/>
        <n v="607.14"/>
        <n v="638.91000000000008"/>
        <n v="296.33999999999997"/>
        <n v="956.6640000000001"/>
        <n v="401.97600000000006"/>
        <n v="1918.9799999999996"/>
        <n v="987.56000000000017"/>
        <n v="1173.42"/>
        <n v="606.13279999999997"/>
        <n v="2070.8999999999996"/>
        <n v="1473.4079999999999"/>
        <n v="442.26"/>
        <n v="494.1"/>
        <n v="1557"/>
        <n v="876.52800000000013"/>
        <n v="410.87999999999994"/>
        <n v="616.99800000000005"/>
        <n v="624.24"/>
        <n v="426.29999999999995"/>
        <n v="1395.2439200000001"/>
        <n v="1234.3590000000002"/>
        <n v="364.14"/>
        <n v="692.73176000000001"/>
        <n v="245.13000000000002"/>
        <n v="330.64"/>
        <n v="351.09000000000003"/>
        <n v="636.30000000000007"/>
        <n v="1135.8000000000002"/>
        <n v="575.91999999999996"/>
        <n v="1539.3600000000001"/>
        <n v="899.16000000000008"/>
        <n v="892.57680000000005"/>
        <n v="643.88519999999994"/>
        <n v="1206.8400000000001"/>
        <n v="579.6"/>
        <n v="541.44000000000005"/>
        <n v="843.9"/>
        <n v="342.50999999999993"/>
        <n v="793.8"/>
        <n v="527.00849999999991"/>
        <n v="528.44399999999996"/>
        <n v="548.69399999999996"/>
        <n v="334.30349999999993"/>
        <n v="603.54000000000008"/>
        <n v="2114.64"/>
        <n v="1707.21"/>
        <n v="627.90000000000009"/>
        <n v="555.22799999999995"/>
        <n v="1168.44"/>
        <n v="1158.4079999999997"/>
        <n v="1260.1746000000001"/>
        <n v="664.35"/>
        <n v="1236.4649999999999"/>
        <n v="218.16000000000003"/>
        <n v="881.33999999999992"/>
        <n v="353.16"/>
        <n v="2321.9"/>
        <n v="915.89999999999986"/>
        <n v="1039.2772799999998"/>
        <n v="1081.08"/>
        <n v="385.76"/>
        <n v="1157.22"/>
        <n v="359.32"/>
        <n v="1227.7169999999996"/>
        <n v="677.81699999999989"/>
        <n v="398.35199999999998"/>
        <n v="1262.925"/>
        <n v="1579.8600000000001"/>
        <n v="728.64"/>
        <n v="1316.4479999999999"/>
        <n v="885.86999999999989"/>
        <n v="636.36"/>
        <n v="381.78"/>
        <n v="1035.72"/>
        <n v="823.96000000000015"/>
        <n v="1226.52"/>
        <n v="1126.2960000000003"/>
        <n v="1758.1200000000001"/>
        <n v="799.83"/>
        <n v="958.63888000000009"/>
        <n v="717.12000000000012"/>
        <n v="637.5"/>
        <n v="516"/>
        <n v="706.64999999999986"/>
        <n v="1691.2349999999997"/>
        <n v="370.62"/>
        <n v="878.904"/>
        <n v="680.56200000000001"/>
        <n v="491.45599999999996"/>
        <n v="637.33500000000004"/>
        <n v="504.06984"/>
        <n v="2541.98"/>
        <n v="740.34000000000015"/>
        <n v="967.19999999999993"/>
        <n v="853.34399999999994"/>
        <n v="1360.62"/>
        <n v="622.86"/>
        <n v="408.3"/>
        <n v="566.99999999999989"/>
        <n v="575.16000000000008"/>
        <n v="828.06"/>
        <n v="540.19200000000012"/>
        <n v="578.61"/>
        <n v="848.40000000000009"/>
        <n v="1074.8000000000002"/>
        <n v="868.64"/>
        <n v="558.4"/>
        <n v="245.51400000000001"/>
        <n v="397.89"/>
        <n v="986.90399999999977"/>
        <n v="1092.72"/>
        <n v="852.49799999999982"/>
        <n v="1362.06"/>
        <n v="449.49599999999998"/>
        <n v="698.35200000000009"/>
        <n v="505.32000000000005"/>
        <n v="824.28"/>
        <n v="672.72"/>
        <n v="620.05499999999995"/>
        <n v="1050.732"/>
        <n v="591.70319999999992"/>
        <n v="1047.48"/>
        <n v="497.70000000000005"/>
        <n v="504.07559999999989"/>
        <n v="2060.7440000000001"/>
        <n v="709.3125"/>
        <n v="1109.1599999999999"/>
        <n v="685.8"/>
        <n v="568.47"/>
        <n v="256.74"/>
        <n v="371.96999999999997"/>
        <n v="463.67999999999995"/>
        <n v="412.69500000000005"/>
        <n v="505.95"/>
        <n v="1025.8799999999999"/>
        <n v="972.86400000000003"/>
        <n v="370.94400000000007"/>
        <n v="653.13000000000011"/>
        <n v="1700"/>
        <n v="594.27"/>
        <n v="822.85199999999986"/>
        <n v="744.06600000000014"/>
        <n v="520.11"/>
        <n v="1291.6499999999999"/>
        <n v="925.2299999999999"/>
        <n v="574.47"/>
        <n v="714.24"/>
        <n v="344.90999999999997"/>
        <n v="335.74400000000003"/>
        <n v="389.65499999999997"/>
        <n v="1567.6200000000001"/>
        <n v="318.08255999999994"/>
        <n v="1193.4000000000001"/>
        <n v="345.28000000000009"/>
        <n v="887.10299999999995"/>
        <n v="643.97700000000009"/>
        <n v="315.98"/>
        <n v="667.56000000000006"/>
        <n v="560.91599999999994"/>
        <n v="881.93260000000009"/>
        <n v="333.9"/>
        <n v="1279.9680000000001"/>
        <n v="1225.6500000000001"/>
        <n v="516.9"/>
        <n v="262.52800000000008"/>
        <n v="736.21800000000019"/>
        <n v="1268.82"/>
        <n v="899.98199999999997"/>
        <n v="961.48000000000013"/>
        <n v="1079.5680000000002"/>
        <n v="1262.0609999999999"/>
        <n v="494.98199999999997"/>
        <n v="1034.8799999999999"/>
        <n v="1369.2"/>
        <n v="634.24000000000012"/>
        <n v="1259.93"/>
        <n v="308.7"/>
        <n v="956.13"/>
        <n v="588.78399999999999"/>
        <n v="566.40000000000009"/>
        <n v="1393.92"/>
        <n v="1022.2200000000001"/>
        <n v="896.76000000000022"/>
        <n v="1138.44"/>
        <n v="1568.61"/>
        <n v="1127.76"/>
        <n v="397.44000000000005"/>
        <n v="731.42399999999975"/>
        <n v="1486.53"/>
        <n v="512.96"/>
        <n v="492.84"/>
        <n v="2190.7200000000003"/>
        <n v="1432.0000000000002"/>
        <n v="528.42999999999995"/>
        <n v="1244.1599999999999"/>
        <n v="432.6"/>
        <n v="687.48"/>
        <n v="652.31999999999994"/>
        <n v="1788.5879999999997"/>
        <n v="1336.829"/>
        <n v="479.04"/>
        <n v="327.12"/>
        <n v="229.05599999999998"/>
        <n v="380.88000000000005"/>
        <n v="347.96999999999997"/>
        <n v="748.75200000000007"/>
        <n v="825.59999999999991"/>
        <n v="625.0200000000001"/>
        <n v="672"/>
        <n v="371.52"/>
        <n v="434.35199999999998"/>
        <n v="853.92999999999984"/>
        <n v="2447.5500000000002"/>
        <n v="667.92000000000007"/>
        <n v="481.52000000000015"/>
        <n v="1360.5600000000002"/>
        <n v="1114.9656"/>
        <n v="512.04359999999997"/>
        <n v="244.26"/>
        <n v="370.78199999999998"/>
        <n v="773.55"/>
        <n v="829.43999999999983"/>
        <n v="609.98"/>
        <n v="1239.8399999999999"/>
        <n v="494.37599999999998"/>
        <n v="786.82320000000004"/>
        <n v="611.745"/>
        <n v="1156.896"/>
        <n v="550.07999999999993"/>
        <n v="619.19999999999993"/>
        <n v="805.89599999999996"/>
        <n v="338.94"/>
        <n v="631.91363999999999"/>
        <n v="634.11919999999998"/>
        <n v="319.56"/>
        <n v="692.47199999999998"/>
        <n v="447.26399999999995"/>
        <n v="745.68599999999992"/>
        <n v="332.28000000000003"/>
        <n v="1039.992"/>
        <n v="1579.92"/>
        <n v="264.38400000000001"/>
        <n v="709.02749999999992"/>
        <n v="769.86000000000013"/>
        <n v="1212.848"/>
        <n v="740.69999999999993"/>
        <n v="1231.05"/>
        <n v="1091.1680000000001"/>
        <n v="692.43999999999983"/>
        <n v="458.4"/>
        <n v="1319.8"/>
        <n v="4007.8400000000006"/>
        <n v="1324.8799999999997"/>
        <n v="230.35200000000003"/>
        <n v="1272.1859999999999"/>
        <n v="963.3599999999999"/>
        <n v="1726.6499999999996"/>
        <n v="509.86799999999994"/>
        <n v="509.88"/>
        <n v="370.81800000000004"/>
        <n v="386.09999999999997"/>
        <n v="1169.3599999999999"/>
        <n v="199.07999999999998"/>
        <n v="1272.42"/>
        <n v="424.80000000000007"/>
        <n v="446.03999999999996"/>
        <n v="464.04900000000009"/>
        <n v="821.5200000000001"/>
        <n v="972.64"/>
        <n v="780.84000000000015"/>
        <n v="214.45500000000001"/>
        <n v="639.45000000000005"/>
        <n v="1248.8624999999997"/>
        <n v="1181.0160000000001"/>
        <n v="546.66"/>
        <n v="575.928"/>
        <n v="1058.5800000000002"/>
        <n v="215.45999999999998"/>
        <n v="1107.9368999999999"/>
        <n v="959.10399999999993"/>
        <n v="526.5"/>
        <n v="1048.7312999999997"/>
        <n v="814.37400000000002"/>
        <n v="322.44000000000005"/>
        <n v="1044.2166"/>
        <n v="630.024"/>
        <n v="406.28880000000004"/>
        <n v="190.92000000000002"/>
        <n v="424.15799999999996"/>
        <n v="781.22399999999993"/>
        <n v="1221.48"/>
        <n v="189.6"/>
        <n v="887.46"/>
        <n v="406.97999999999996"/>
        <n v="575.64"/>
        <n v="672.96"/>
        <n v="341.97659999999996"/>
        <n v="531.36"/>
        <n v="728.59500000000014"/>
        <n v="835.05599999999993"/>
        <n v="917.7299999999999"/>
        <n v="929.98799999999994"/>
        <n v="370.64249999999993"/>
        <n v="591.30000000000007"/>
        <n v="811.10400000000004"/>
        <n v="316.29599999999999"/>
        <n v="695.16"/>
        <n v="690"/>
        <n v="547.12800000000004"/>
        <n v="294.65999999999997"/>
        <n v="850.5"/>
        <n v="467.42999999999995"/>
        <n v="452.55000000000007"/>
        <n v="406.43999999999994"/>
        <n v="962.47119999999995"/>
        <n v="751.62989999999991"/>
        <n v="824.04"/>
        <n v="755.2"/>
        <n v="1227.1999999999998"/>
        <n v="599.16"/>
        <n v="828.88109999999983"/>
        <n v="1292.7"/>
        <n v="1075.088"/>
        <n v="1378.5600000000002"/>
        <n v="763.26"/>
        <n v="782.03279999999995"/>
        <n v="1676.88"/>
        <n v="720.06400000000008"/>
        <n v="348.81"/>
        <n v="1067.94"/>
        <n v="848.12399999999991"/>
        <n v="542.1"/>
        <n v="333.84"/>
        <n v="476.98199999999997"/>
        <n v="1893.8879999999999"/>
        <n v="779.58"/>
        <n v="914.51250000000005"/>
        <n v="749.07"/>
        <n v="910.8"/>
        <n v="554.16000000000008"/>
        <n v="573.48"/>
        <n v="437.71709999999996"/>
        <n v="853.09199999999987"/>
        <n v="892.35"/>
        <n v="525.68999999999994"/>
        <n v="1466.8799999999999"/>
        <n v="2348.3999999999996"/>
        <n v="981.37199999999996"/>
        <n v="826.55999999999983"/>
        <n v="696.42"/>
        <n v="5100"/>
        <n v="248.79599999999999"/>
        <n v="381.63"/>
        <n v="848.07999999999993"/>
        <n v="559.06200000000013"/>
        <n v="632.34"/>
        <n v="410.8"/>
        <n v="844.11599999999987"/>
        <n v="1526.5600000000002"/>
        <n v="760.2"/>
        <n v="622.20000000000005"/>
        <n v="521.96"/>
        <n v="517.40500000000009"/>
        <n v="505.90616"/>
        <n v="458.20799999999991"/>
        <n v="495.41999999999996"/>
        <n v="1256.4449999999999"/>
        <n v="421.27575999999999"/>
        <n v="275.39999999999998"/>
        <n v="677.57999999999993"/>
        <n v="1841.67"/>
        <n v="1026.9020800000001"/>
        <n v="643.13599999999997"/>
        <n v="477.24"/>
        <n v="643.15079999999989"/>
        <n v="223.39799999999997"/>
        <n v="365.28299999999996"/>
        <n v="3357.6000000000004"/>
        <n v="848.5440000000001"/>
        <n v="655.452"/>
        <n v="911.42399999999998"/>
        <n v="806.68000000000006"/>
        <n v="1454.8319999999999"/>
        <n v="780.29999999999984"/>
        <n v="1409.7599999999998"/>
        <n v="1314.4320000000002"/>
        <n v="286.84799999999996"/>
        <n v="1076.4060000000002"/>
        <n v="396.9"/>
        <n v="477.6"/>
        <n v="1359.864"/>
        <n v="1023.9360000000001"/>
        <n v="1484.5439999999999"/>
        <n v="1209.4499999999998"/>
        <n v="829.31999999999994"/>
        <n v="478.84039999999993"/>
        <n v="381.57600000000002"/>
        <n v="319.96800000000002"/>
        <n v="853.65"/>
        <n v="603.41999999999996"/>
        <n v="951.83759999999995"/>
        <n v="437.68799999999993"/>
        <n v="1123.1703"/>
        <n v="743.904"/>
        <n v="275.58"/>
        <n v="888.47549999999978"/>
        <n v="1267.6499999999999"/>
        <n v="1533.8999999999999"/>
        <n v="434.4"/>
        <n v="891.9899999999999"/>
        <n v="780.75"/>
        <n v="820.7"/>
        <n v="236.96999999999997"/>
        <n v="248.85000000000002"/>
        <n v="269.64000000000004"/>
        <n v="1038.8399999999999"/>
        <n v="435.45000000000005"/>
        <n v="283.26"/>
        <n v="692.7"/>
        <n v="673.05000000000007"/>
        <n v="468.72"/>
        <n v="327.24"/>
        <n v="492.1235999999999"/>
        <n v="532.72"/>
        <n v="554.76"/>
        <n v="447.85999999999996"/>
        <n v="325.86"/>
        <n v="1182.8296"/>
        <n v="230.74427999999997"/>
        <n v="400.84800000000001"/>
        <n v="323.82"/>
        <n v="1175.3999999999999"/>
        <n v="729.99"/>
        <n v="1106.46"/>
        <n v="493.38"/>
        <n v="2858.5199999999995"/>
        <n v="1267.53"/>
        <n v="915.13600000000008"/>
        <n v="849.92000000000007"/>
        <n v="568.32000000000005"/>
        <n v="1322.0099999999998"/>
        <n v="338.7"/>
        <n v="496.53000000000009"/>
        <n v="568.26900000000012"/>
        <n v="261.48"/>
        <n v="494.46399999999994"/>
        <n v="740.77499999999986"/>
        <n v="604.76800000000003"/>
        <n v="269.86499999999995"/>
        <n v="1048.194"/>
        <n v="652.45000000000005"/>
        <n v="1440.96"/>
        <n v="1978.56"/>
        <n v="1079.7840000000001"/>
        <n v="1107.432"/>
        <n v="305.10000000000002"/>
        <n v="433.56800000000004"/>
        <n v="4355.1680000000006"/>
        <n v="1238.55"/>
        <n v="372.28000000000003"/>
        <n v="756.54"/>
        <n v="546.58799999999997"/>
        <n v="430.84799999999996"/>
        <n v="319.2"/>
        <n v="1017.5220000000002"/>
        <n v="297.48"/>
        <n v="246.3"/>
        <n v="944.93000000000006"/>
        <n v="534.60000000000014"/>
        <n v="449.87400000000002"/>
        <n v="302.40000000000003"/>
        <n v="824.97"/>
        <n v="218.25000000000003"/>
        <n v="347.83770000000004"/>
        <n v="527.16"/>
        <n v="541.24"/>
        <n v="712.65000000000009"/>
        <n v="204.91199999999998"/>
        <n v="683.25600000000009"/>
        <n v="613.55999999999995"/>
        <n v="1161.54"/>
        <n v="1706.1840000000002"/>
        <n v="747.55799999999999"/>
        <n v="346.76099999999997"/>
        <n v="783.71999999999991"/>
        <n v="723.92"/>
        <n v="986.37"/>
        <n v="583.87200000000007"/>
        <n v="979.69500000000016"/>
        <n v="657.55200000000013"/>
        <n v="498.74399999999997"/>
        <n v="970.2"/>
        <n v="341.55"/>
        <n v="328.59000000000003"/>
        <n v="382.41000000000008"/>
        <n v="243.69"/>
        <n v="344.5424999999999"/>
        <n v="577.88800000000015"/>
        <n v="1137.2235000000001"/>
        <n v="686.32"/>
        <n v="357.36479999999995"/>
        <n v="499.55999999999995"/>
        <n v="397.79999999999995"/>
        <n v="589.81499999999994"/>
        <n v="287.44560000000001"/>
        <n v="764.82000000000016"/>
        <n v="351.33899999999994"/>
        <n v="831.93600000000015"/>
        <n v="663.072"/>
        <n v="1247.4000000000001"/>
        <n v="248.82000000000005"/>
        <n v="776"/>
        <n v="533.82000000000005"/>
        <n v="318.40000000000003"/>
        <n v="1078.0454999999999"/>
        <n v="1173.0491999999999"/>
        <n v="457.94999999999993"/>
        <n v="497.65560000000011"/>
        <n v="2001.8600000000001"/>
        <n v="492.30000000000013"/>
        <n v="637.41600000000005"/>
        <n v="439.2"/>
        <n v="1018.1039999999999"/>
        <n v="666.84"/>
        <n v="379.28700000000003"/>
        <n v="551.87200000000007"/>
        <n v="880.31999999999994"/>
        <n v="1327.2"/>
        <n v="836.99999999999977"/>
        <n v="864"/>
        <n v="524.64"/>
        <n v="756"/>
        <n v="496.64471999999995"/>
        <n v="367.82999999999993"/>
        <n v="284.39999999999998"/>
        <n v="734.39999999999986"/>
        <n v="1164.3750000000002"/>
        <n v="769.17599999999993"/>
        <n v="460.16879999999986"/>
        <n v="506.43"/>
        <n v="940.91399999999999"/>
        <n v="247.45499999999998"/>
        <n v="1071.576"/>
        <n v="958.68000000000006"/>
        <n v="1805.88"/>
        <n v="691.96"/>
        <n v="636.40800000000013"/>
        <n v="1979.6999999999998"/>
        <n v="688.74"/>
        <n v="833.94"/>
        <n v="377.60000000000008"/>
        <n v="500.57600000000014"/>
        <n v="890.59500000000003"/>
        <n v="364.416"/>
        <n v="246.48000000000002"/>
        <n v="664.76700000000005"/>
        <n v="1269.8400000000001"/>
        <n v="514.23479999999995"/>
        <n v="639.06000000000006"/>
        <n v="555.51599999999996"/>
        <n v="339.39983999999993"/>
        <n v="799.2"/>
        <n v="634.84799999999996"/>
        <n v="912.59999999999991"/>
        <n v="435.12"/>
        <n v="1474.1280000000002"/>
        <n v="437.15700000000004"/>
        <n v="1894.0500000000002"/>
        <n v="516.66"/>
        <n v="369.09000000000003"/>
        <n v="511.84"/>
        <n v="461.42999999999995"/>
        <n v="637.18399999999997"/>
        <n v="661.85100000000011"/>
        <n v="286.79999999999995"/>
        <n v="471.96"/>
        <n v="336.72"/>
        <n v="477.12383999999986"/>
        <n v="330.04"/>
        <n v="941.77823999999987"/>
        <n v="607.82400000000007"/>
        <n v="751.98400000000004"/>
        <n v="594.54"/>
        <n v="272.76000000000005"/>
        <n v="523.34100000000001"/>
        <n v="967.98"/>
        <n v="340.86"/>
        <n v="805.56"/>
        <n v="1375.8455999999999"/>
        <n v="458.42999999999995"/>
        <n v="302.94"/>
        <n v="259.74"/>
        <n v="228.74400000000003"/>
        <n v="543.45600000000002"/>
        <n v="857.10000000000014"/>
        <n v="730.6173"/>
        <n v="666.07999999999993"/>
        <n v="612.44999999999993"/>
        <n v="428.47649999999999"/>
        <n v="1085.9400000000003"/>
        <n v="683.88"/>
        <n v="1056.1086"/>
        <n v="1171.5300000000002"/>
        <n v="275.68"/>
        <n v="773.79750000000001"/>
        <n v="651.96"/>
        <n v="450.4799999999999"/>
        <n v="308.74499999999995"/>
        <n v="239.96999999999997"/>
        <n v="957.57749999999999"/>
        <n v="1001.5840000000001"/>
        <n v="765.3599999999999"/>
        <n v="1115.17"/>
        <n v="924.96600000000001"/>
        <n v="292.75919999999996"/>
        <n v="1495.9200000000003"/>
        <n v="500.94000000000005"/>
        <n v="640.65600000000006"/>
        <n v="263.52"/>
        <n v="210.68"/>
        <n v="453.12000000000006"/>
        <n v="449.91449999999992"/>
        <n v="1105.9559999999999"/>
        <n v="616.14"/>
        <n v="468.63810000000001"/>
        <n v="846.61200000000008"/>
        <n v="210.47999999999996"/>
        <n v="568.29"/>
        <n v="725.67"/>
        <n v="676.2"/>
        <n v="830.21579999999983"/>
        <n v="927.84000000000015"/>
        <n v="776.88000000000011"/>
        <n v="940.0716000000001"/>
        <n v="189.97999999999996"/>
        <n v="187.68"/>
        <n v="396.18"/>
        <n v="912.75"/>
        <n v="604.75199999999995"/>
        <n v="1252.4799999999998"/>
        <n v="692.03315999999995"/>
        <n v="317.15999999999997"/>
        <n v="517.95000000000005"/>
        <n v="474.8300999999999"/>
        <n v="551.36"/>
        <n v="601.53599999999994"/>
        <n v="743.25"/>
        <n v="1403.9200000000003"/>
        <n v="163.90799999999999"/>
        <n v="344.34000000000003"/>
        <n v="1419.3629999999998"/>
        <n v="825.3599999999999"/>
        <n v="1305.3599999999999"/>
        <n v="1190.4900000000002"/>
        <n v="264.22199999999998"/>
        <n v="687.59999999999991"/>
        <n v="266.94000000000005"/>
        <n v="403.83"/>
        <n v="822.90600000000006"/>
        <n v="754.05"/>
        <n v="444.20400000000006"/>
        <n v="668.92499999999995"/>
        <n v="916.27200000000016"/>
        <n v="293.57999999999993"/>
        <n v="249.84"/>
        <n v="322.00000000000006"/>
        <n v="990.3599999999999"/>
        <n v="314.10000000000002"/>
        <n v="1189.7280000000001"/>
        <n v="1048.8"/>
        <n v="1238.6880000000001"/>
        <n v="439.74000000000007"/>
        <n v="732.06000000000006"/>
        <n v="889.53600000000006"/>
        <n v="883.80000000000007"/>
        <n v="388.92000000000007"/>
        <n v="874.68000000000006"/>
        <n v="1330.29"/>
        <n v="463.84"/>
        <n v="600.29999999999995"/>
        <n v="1023.3599999999999"/>
        <n v="716.40431999999998"/>
        <n v="493.9199999999999"/>
        <n v="325.36"/>
        <n v="910.6"/>
        <n v="564.36"/>
        <n v="793.58399999999995"/>
        <n v="461.89999999999992"/>
        <n v="866.06439999999998"/>
        <n v="396.7249599999999"/>
        <n v="301.40999999999997"/>
        <n v="803.25"/>
        <n v="868.58999999999992"/>
        <n v="249.14999999999998"/>
        <n v="986.202"/>
        <n v="344.98099999999994"/>
        <n v="662.44799999999975"/>
        <n v="703.28999999999985"/>
        <n v="380.45699999999999"/>
        <n v="395.87999999999994"/>
        <n v="1015.9848"/>
        <n v="2120.79"/>
        <n v="1334.5500000000002"/>
        <n v="1053.405"/>
        <n v="288.53999999999996"/>
        <n v="692.84999999999991"/>
        <n v="1119.3600000000001"/>
        <n v="710.96400000000006"/>
        <n v="400.78400000000005"/>
        <n v="423.24000000000007"/>
        <n v="454.48"/>
        <n v="248.28000000000003"/>
        <n v="435.2940000000001"/>
        <n v="321.82400000000001"/>
        <n v="660.8"/>
        <n v="1818.8399999999997"/>
        <n v="587.41200000000003"/>
        <n v="517.5"/>
        <n v="577.76400000000001"/>
        <n v="391.14"/>
        <n v="1265.8499999999999"/>
        <n v="818.07999999999993"/>
        <n v="1336.86"/>
        <n v="1295.78"/>
        <n v="745.41600000000005"/>
        <n v="761.83199999999999"/>
        <n v="657.39600000000007"/>
        <n v="585.12"/>
        <n v="491.55"/>
        <n v="872.67"/>
        <n v="1373.52"/>
        <n v="601.65"/>
        <n v="982.91200000000003"/>
        <n v="796.48"/>
        <n v="503.40000000000003"/>
        <n v="455.18759999999997"/>
        <n v="528.66"/>
        <n v="426.24"/>
        <n v="311.30400000000003"/>
        <n v="1002.72"/>
        <n v="764.6880000000001"/>
        <n v="227.33999999999997"/>
        <n v="258.89999999999998"/>
        <n v="659.36249999999995"/>
        <n v="516.13200000000006"/>
        <n v="287.55"/>
        <n v="659.97600000000011"/>
        <n v="1028.1599999999999"/>
        <n v="523.41"/>
        <n v="388.08000000000004"/>
        <n v="577.68000000000006"/>
        <n v="471.33000000000004"/>
        <n v="185.52"/>
        <n v="755.09460000000001"/>
        <n v="1186.6500000000001"/>
        <n v="1010.1600000000001"/>
        <n v="551.61"/>
        <n v="513.12000000000012"/>
        <n v="485.43"/>
        <n v="797.94399999999996"/>
        <n v="537.28"/>
        <n v="667.68000000000006"/>
        <n v="633.91999999999996"/>
        <n v="612.83999999999992"/>
        <n v="1184.94"/>
        <n v="451.15199999999993"/>
        <n v="447.2"/>
        <n v="534.35699999999997"/>
        <n v="358.40999999999997"/>
        <n v="789.9525000000001"/>
        <n v="639.66"/>
        <n v="1292.94"/>
        <n v="209.92999999999998"/>
        <n v="261.95999999999998"/>
        <n v="1192.7370000000003"/>
        <n v="846.59999999999991"/>
        <n v="928.25600000000009"/>
        <n v="459.51299999999998"/>
        <n v="863.81999999999994"/>
        <n v="591.29999999999995"/>
        <n v="370.53"/>
        <n v="582.33600000000001"/>
        <n v="836.64"/>
        <n v="245.55"/>
        <n v="456.96000000000004"/>
        <n v="467.1576"/>
        <n v="1133.22"/>
        <n v="671.25000000000011"/>
        <n v="582"/>
        <n v="972.24"/>
        <n v="314.35199999999998"/>
        <n v="479.98800000000006"/>
        <n v="217.58400000000003"/>
        <n v="415.43999999999994"/>
        <n v="370.34999999999997"/>
        <n v="227.28000000000003"/>
        <n v="1311.5520000000001"/>
        <n v="1912.3200000000002"/>
        <n v="1133.04"/>
        <n v="793.68000000000006"/>
        <n v="1131.03"/>
        <n v="893.02499999999998"/>
        <n v="682.08"/>
        <n v="470.48"/>
        <n v="987.12000000000012"/>
        <n v="515.88"/>
        <n v="324.35999999999996"/>
        <n v="656.53200000000015"/>
        <n v="533.79"/>
        <n v="632.06999999999994"/>
        <n v="1785.8879999999997"/>
        <n v="572.67000000000007"/>
        <n v="657.48149999999998"/>
        <n v="788.86800000000005"/>
        <n v="1080.6300000000001"/>
        <n v="1083.54"/>
        <n v="392.30999999999995"/>
        <n v="998.82"/>
        <n v="253.02"/>
        <n v="353.85"/>
        <n v="330.69600000000008"/>
        <n v="353.76"/>
        <n v="307.62"/>
        <n v="1383.36"/>
        <n v="304.71000000000004"/>
        <n v="254.52000000000004"/>
        <n v="861.21000000000015"/>
        <n v="342.08000000000004"/>
        <n v="593.56799999999998"/>
        <n v="831.45600000000013"/>
        <n v="713.12400000000002"/>
        <n v="499.99"/>
        <n v="636.5243999999999"/>
        <n v="763.91700000000014"/>
        <n v="1362.8249999999998"/>
        <n v="445.55400000000009"/>
        <n v="999.11999999999989"/>
        <n v="1200.8879999999999"/>
        <n v="289.80000000000007"/>
        <n v="357.12"/>
        <n v="156.16799999999998"/>
        <n v="1379.92"/>
        <n v="956.12400000000002"/>
        <n v="916.41000000000008"/>
        <n v="255.42000000000004"/>
        <n v="1280.2859999999998"/>
        <n v="309.36"/>
        <n v="657.14999999999986"/>
        <n v="488.62579999999991"/>
        <n v="597.91499999999996"/>
        <n v="618.2399999999999"/>
        <n v="360"/>
        <n v="1009.44"/>
        <n v="747.40499999999986"/>
        <n v="796.13550000000009"/>
        <n v="531.17999999999995"/>
        <n v="217.28000000000003"/>
        <n v="526.58199999999999"/>
        <n v="1545.0825"/>
        <n v="515.18400000000008"/>
        <n v="332.01"/>
        <n v="873"/>
        <n v="1032"/>
        <n v="696.76200000000006"/>
        <n v="287.96800000000002"/>
        <n v="598.68023999999991"/>
        <n v="1032.5"/>
        <n v="987.45"/>
        <n v="455.71199999999999"/>
        <n v="267.36"/>
        <n v="772.60500000000002"/>
        <n v="1059.1199999999999"/>
        <n v="327.31200000000007"/>
        <n v="969.3599999999999"/>
        <n v="1106.19"/>
        <n v="525.04200000000003"/>
        <n v="255.21999999999989"/>
        <n v="890.7299999999999"/>
        <n v="1272.92"/>
        <n v="331.8"/>
        <n v="198.89999999999998"/>
        <n v="352.43999999999994"/>
        <n v="651.34800000000007"/>
        <n v="370.15199999999999"/>
        <n v="556.66499999999996"/>
        <n v="656.91000000000008"/>
        <n v="1428.84"/>
        <n v="672.48"/>
        <n v="754.75799999999992"/>
        <n v="259.20000000000005"/>
        <n v="706.40000000000009"/>
        <n v="535.73400000000015"/>
        <n v="323.97600000000006"/>
        <n v="569.18399999999997"/>
        <n v="932.99199999999996"/>
        <n v="1008.0629999999999"/>
        <n v="769.14"/>
        <n v="677.8775999999998"/>
        <n v="523.25"/>
        <n v="323.79111999999998"/>
        <n v="989.97"/>
        <n v="219.84"/>
        <n v="753.72"/>
        <n v="1035"/>
        <n v="621"/>
        <n v="952.7"/>
        <n v="1003.0200000000001"/>
        <n v="306.80999999999995"/>
        <n v="712.58399999999983"/>
        <n v="458.13600000000008"/>
        <n v="1054.68"/>
        <n v="826.90199999999982"/>
        <n v="354.90000000000003"/>
        <n v="906.68000000000006"/>
        <n v="249.98999999999995"/>
        <n v="1740.0599999999997"/>
        <n v="514.16499999999996"/>
        <n v="413.904"/>
        <n v="890.15611999999999"/>
        <n v="509.40000000000003"/>
        <n v="450.44099999999997"/>
        <n v="735.15599999999995"/>
        <n v="756.81000000000017"/>
        <n v="316.74"/>
        <n v="664.35999999999979"/>
        <n v="1629.2205000000004"/>
        <n v="332.64"/>
        <n v="838.61999999999989"/>
        <n v="356.16"/>
        <n v="680.76"/>
        <n v="373.08"/>
        <n v="569.54999999999995"/>
        <n v="234.27600000000001"/>
        <n v="1020.6120000000002"/>
        <n v="297.96000000000004"/>
        <n v="988.63200000000006"/>
        <n v="347.66999999999996"/>
        <n v="457.92"/>
        <n v="645.54"/>
        <n v="244.20000000000002"/>
        <n v="335.94400000000002"/>
        <n v="1154.9055600000002"/>
        <n v="284.10000000000002"/>
        <n v="590.05800000000011"/>
        <n v="599.34"/>
        <n v="366.84000000000003"/>
        <n v="535.05000000000007"/>
        <n v="750.97504000000004"/>
        <n v="264.60000000000002"/>
        <n v="235.95000000000002"/>
        <n v="348.488"/>
        <n v="1635.2549999999999"/>
        <n v="511.92"/>
        <n v="410.76000000000005"/>
        <n v="370.26"/>
        <n v="293.11199999999997"/>
        <n v="653.52"/>
        <n v="538.55999999999995"/>
        <n v="294.72899999999998"/>
        <n v="859.2"/>
        <n v="166.27499999999998"/>
        <n v="1447.56"/>
        <n v="769.66200000000026"/>
        <n v="1101.5676000000001"/>
        <n v="899.97"/>
        <n v="350.93671999999998"/>
        <n v="557.20000000000005"/>
        <n v="354.56399999999996"/>
        <n v="376.12800000000004"/>
        <n v="493.56000000000006"/>
        <n v="231.13200000000001"/>
        <n v="743.98799999999994"/>
        <n v="897.37199999999984"/>
        <n v="659.52"/>
        <n v="262.14"/>
        <n v="460.07999999999993"/>
        <n v="484.17600000000004"/>
        <n v="681.40800000000013"/>
        <n v="357.35999999999996"/>
        <n v="580.55999999999995"/>
        <n v="328.77600000000007"/>
        <n v="343.95000000000005"/>
        <n v="360.39149999999995"/>
        <n v="578.42099999999994"/>
        <n v="366.74399999999997"/>
        <n v="515.86200000000008"/>
        <n v="427.68000000000006"/>
        <n v="440.18999999999994"/>
        <n v="333.59999999999997"/>
        <n v="382.14"/>
        <n v="666.00000000000011"/>
        <n v="379.89"/>
        <n v="391.36"/>
        <n v="705.07200000000012"/>
        <n v="183.96800000000002"/>
        <n v="680.84799999999996"/>
        <n v="604.90800000000002"/>
        <n v="592.29999999999995"/>
        <n v="286.78999999999996"/>
        <n v="332.49600000000004"/>
        <n v="453.47879999999998"/>
        <n v="303.98400000000009"/>
        <n v="667.92150000000004"/>
        <n v="337.68"/>
        <n v="327.56400000000008"/>
        <n v="793.2059999999999"/>
        <n v="343.82999999999993"/>
        <n v="627.22799999999995"/>
        <n v="1062.3599999999999"/>
        <n v="288.40000000000003"/>
        <n v="390.15"/>
        <n v="947.07899999999995"/>
        <n v="343.73999999999995"/>
        <n v="1162.6400000000001"/>
        <n v="886.40999999999985"/>
        <n v="292.43999999999994"/>
        <n v="1127.808"/>
        <n v="697.49999999999977"/>
        <n v="438.36800000000005"/>
        <n v="669.12000000000012"/>
        <n v="337.23"/>
        <n v="195.75999999999996"/>
        <n v="277.89"/>
        <n v="196.66800000000003"/>
        <n v="566.20619999999997"/>
        <n v="550.19999999999993"/>
        <n v="1034.4000000000001"/>
        <n v="494.03999999999996"/>
        <n v="756.13500000000022"/>
        <n v="819.69749999999999"/>
        <n v="2610.7200000000003"/>
        <n v="839.88900000000012"/>
        <n v="1141.9379999999999"/>
        <n v="883.84"/>
        <n v="204.85"/>
        <n v="216.88800000000001"/>
        <n v="478.48"/>
        <n v="708.15"/>
        <n v="643.82400000000007"/>
        <n v="587.79"/>
        <n v="205.8"/>
        <n v="907.2"/>
        <n v="735.48"/>
        <n v="743.39999999999986"/>
        <n v="444.41999999999996"/>
        <n v="339.19199999999995"/>
        <n v="409.8"/>
        <n v="563.80799999999999"/>
        <n v="342.37"/>
        <n v="1144.5"/>
        <n v="429.6"/>
        <n v="1005.1559999999999"/>
        <n v="623.46479999999997"/>
        <n v="328.28000000000003"/>
        <n v="610.077"/>
        <n v="1175.58"/>
        <n v="923.75999999999988"/>
        <n v="880.14599999999996"/>
        <n v="1682.7479999999998"/>
        <n v="772.77599999999995"/>
        <n v="304.56000000000006"/>
        <n v="437.94000000000005"/>
        <n v="1155.5999999999999"/>
        <n v="462.34799999999996"/>
        <n v="254.52000000000007"/>
        <n v="417.41999999999996"/>
        <n v="473.976"/>
        <n v="1140.4799999999998"/>
        <n v="904.03200000000015"/>
        <n v="459.23999999999995"/>
        <n v="583.12"/>
        <n v="1285.4699999999998"/>
        <n v="1158.3"/>
        <n v="779.57999999999993"/>
        <n v="724.08"/>
        <n v="622.14"/>
        <n v="332.18100000000004"/>
        <n v="1508.8500000000001"/>
        <n v="751.25789999999984"/>
        <n v="869.7"/>
        <n v="369.11249999999995"/>
        <n v="302.45999999999998"/>
        <n v="566.97"/>
        <n v="308.55600000000004"/>
        <n v="759.43999999999994"/>
        <n v="378.81000000000006"/>
        <n v="275.7"/>
        <n v="355.36"/>
        <n v="485.90399999999988"/>
        <n v="198.72"/>
        <n v="266.71999999999997"/>
        <n v="5726.16"/>
        <n v="1931.94"/>
        <n v="1270.4100000000003"/>
        <n v="338.04"/>
        <n v="254.49600000000001"/>
        <n v="1116.3599999999999"/>
        <n v="263.29599999999999"/>
        <n v="634.67999999999995"/>
        <n v="195.39"/>
        <n v="609.65999999999985"/>
        <n v="581.96"/>
        <n v="883.79200000000003"/>
        <n v="964.5300000000002"/>
        <n v="561.08699999999999"/>
        <n v="867.5"/>
        <n v="412.8"/>
        <n v="295.92000000000007"/>
        <n v="680.5"/>
        <n v="788.67000000000007"/>
        <n v="1039.08"/>
        <n v="254.16"/>
        <n v="458.99999999999989"/>
        <n v="761.6"/>
        <n v="705.54399999999998"/>
        <n v="1267.7600000000002"/>
        <n v="423.29999999999995"/>
        <n v="370.57499999999999"/>
        <n v="207.35999999999996"/>
        <n v="480.52199999999993"/>
        <n v="761.5440000000001"/>
        <n v="549.24"/>
        <n v="267.35999999999996"/>
        <n v="333.15300000000002"/>
        <n v="276.59999999999997"/>
        <n v="723.16800000000001"/>
        <n v="569.05799999999999"/>
        <n v="583.38"/>
        <n v="653.54999999999995"/>
        <n v="1480.6800000000003"/>
        <n v="692.32799999999997"/>
        <n v="373.59000000000003"/>
        <n v="293.84999999999997"/>
        <n v="580.60799999999995"/>
        <n v="911.5200000000001"/>
        <n v="759.96000000000015"/>
        <n v="2190.848"/>
        <n v="575.92583999999988"/>
        <n v="346.73999999999995"/>
        <n v="833.7"/>
        <n v="717.63300000000004"/>
        <n v="711.12"/>
        <n v="212.76"/>
        <n v="468.31500000000005"/>
        <n v="233.28000000000003"/>
        <n v="750.7349999999999"/>
        <n v="947.91600000000005"/>
        <n v="467.03999999999996"/>
        <n v="167.96"/>
        <n v="1367.84"/>
        <n v="189.405"/>
        <n v="274.40699999999993"/>
        <n v="456.19200000000006"/>
        <n v="385.11"/>
        <n v="634.39200000000005"/>
        <n v="818.25"/>
        <n v="956.6647999999999"/>
        <n v="1461.2894999999999"/>
        <n v="295.05599999999998"/>
        <n v="730.44"/>
        <n v="693.84"/>
        <n v="564.76"/>
        <n v="670.13999999999987"/>
        <n v="975.12000000000012"/>
        <n v="899.95"/>
        <n v="481.32"/>
        <n v="680.59999999999991"/>
        <n v="402.9"/>
        <n v="842.37600000000009"/>
        <n v="1247.6399999999999"/>
        <n v="963.2"/>
        <n v="415.62000000000006"/>
        <n v="580.6"/>
        <n v="538.20300000000009"/>
        <n v="653.1"/>
        <n v="555.55200000000002"/>
        <n v="379.96000000000004"/>
        <n v="692.57999999999993"/>
        <n v="634.11599999999999"/>
        <n v="725.49000000000024"/>
        <n v="435.99"/>
        <n v="666.4"/>
        <n v="667.31999999999994"/>
        <n v="413.5200000000001"/>
        <n v="332.96"/>
        <n v="182.19599999999997"/>
        <n v="340.08"/>
        <n v="245.48400000000004"/>
        <n v="534.79999999999995"/>
        <n v="381.375"/>
        <n v="793.47600000000011"/>
        <n v="596.05199999999991"/>
        <n v="519.67999999999995"/>
        <n v="1019.5200000000002"/>
        <n v="705.72000000000014"/>
        <n v="486.642"/>
        <n v="521.37"/>
        <n v="1064.2672"/>
        <n v="807.73199999999997"/>
        <n v="859.30649999999991"/>
        <n v="883.28610000000003"/>
        <n v="999.43200000000002"/>
        <n v="180.07499999999999"/>
        <n v="386.40000000000003"/>
        <n v="254.88000000000002"/>
        <n v="1713.9599999999998"/>
        <n v="655.77599999999995"/>
        <n v="735.12000000000012"/>
        <n v="501.47503999999998"/>
        <n v="466.76800000000003"/>
        <n v="733.43999999999994"/>
        <n v="486.99900000000002"/>
        <n v="497.28"/>
        <n v="634.96752000000015"/>
        <n v="509.04"/>
        <n v="517.65"/>
        <n v="315.2"/>
        <n v="269.82"/>
        <n v="915.1155"/>
        <n v="954.45"/>
        <n v="379.80900000000008"/>
        <n v="530.21999999999991"/>
        <n v="863.12800000000004"/>
        <n v="820.99200000000019"/>
        <n v="351.28919999999999"/>
        <n v="1031.82"/>
        <n v="293.28000000000003"/>
        <n v="535.14"/>
        <n v="934.18500000000006"/>
        <n v="922.8599999999999"/>
        <n v="511.39619999999996"/>
        <n v="298.92000000000007"/>
        <n v="561.87"/>
        <n v="835.17000000000007"/>
        <n v="533.81999999999994"/>
        <n v="663"/>
        <n v="542.93999999999994"/>
        <n v="221.45400000000004"/>
        <n v="731.82"/>
        <n v="916.8"/>
        <n v="870.58800000000019"/>
        <n v="1073.0240000000006"/>
        <n v="520.68000000000006"/>
        <n v="435.00240000000002"/>
        <n v="737.58600000000001"/>
        <n v="1144.2048"/>
        <n v="342.07200000000006"/>
        <n v="628.80999999999995"/>
        <n v="462.64200000000005"/>
        <n v="410.22"/>
        <n v="989.69999999999982"/>
        <n v="321.35999999999996"/>
        <n v="940.31999999999994"/>
        <n v="887.84"/>
        <n v="540.36"/>
        <n v="571.37400000000002"/>
        <n v="387.26100000000002"/>
        <n v="615.2399999999999"/>
        <n v="340.19999999999993"/>
        <n v="786.61799999999994"/>
        <n v="451.81799999999998"/>
        <n v="519.96"/>
        <n v="631.51199999999994"/>
        <n v="545.37"/>
        <n v="293.04000000000002"/>
        <n v="183.84"/>
        <n v="755.38620000000014"/>
        <n v="506.88"/>
        <n v="712.34280000000001"/>
        <n v="433.61999999999995"/>
        <n v="639.6"/>
        <n v="231.35999999999996"/>
        <n v="697.08303999999998"/>
        <n v="252.83999999999997"/>
        <n v="413.09999999999997"/>
        <n v="396"/>
        <n v="861.76"/>
        <n v="359.96999999999997"/>
        <n v="683.40000000000009"/>
        <n v="1420.8000000000002"/>
        <n v="643.02"/>
        <n v="415.44000000000005"/>
        <n v="622.61999999999989"/>
        <n v="1035.9090000000001"/>
        <n v="396.33299999999991"/>
        <n v="437.72399999999993"/>
        <n v="1200.3120000000001"/>
        <n v="383.952"/>
        <n v="1114.2719999999999"/>
        <n v="985.10999999999979"/>
        <n v="1567.2"/>
        <n v="431.976"/>
        <n v="422.62499999999994"/>
        <n v="704.87999999999988"/>
        <n v="955.86750000000006"/>
        <n v="768.51000000000022"/>
        <n v="449.03999999999996"/>
        <n v="368.53019999999998"/>
        <n v="271.76310000000001"/>
        <n v="465.16"/>
        <n v="1212.9599999999998"/>
        <n v="797.04"/>
        <n v="293.08499999999998"/>
        <n v="869.76000000000022"/>
        <n v="240.744"/>
        <n v="834.75000000000011"/>
        <n v="646.53750000000002"/>
        <n v="726.14400000000001"/>
        <n v="815.10300000000007"/>
        <n v="414.72000000000008"/>
        <n v="580.67200000000003"/>
        <n v="582.91200000000003"/>
        <n v="437.48100000000011"/>
        <n v="686.7"/>
        <n v="923.58000000000015"/>
        <n v="426.6"/>
        <n v="487.62"/>
        <n v="520.07999999999993"/>
        <n v="985.24799999999993"/>
        <n v="441.90000000000003"/>
        <n v="662.83199999999988"/>
        <n v="142.38"/>
        <n v="1317.492"/>
        <n v="453.6810000000001"/>
        <n v="525.78000000000009"/>
        <n v="884.44800000000009"/>
        <n v="809.7"/>
        <n v="577.66499999999996"/>
        <n v="197.88"/>
        <n v="743.57999999999993"/>
        <n v="1614.5820000000003"/>
        <n v="264.56"/>
        <n v="409.23899999999992"/>
        <n v="220.32"/>
        <n v="570.24"/>
        <n v="884.5200000000001"/>
        <n v="509.04000000000008"/>
        <n v="575.69399999999996"/>
        <n v="735.98"/>
        <n v="680.81999999999994"/>
        <n v="182.57999999999998"/>
        <n v="263.88"/>
        <n v="400.78800000000001"/>
        <n v="566"/>
        <n v="439.02"/>
        <n v="1297.3680000000002"/>
        <n v="565.36200000000008"/>
        <n v="305.39249999999998"/>
        <n v="604.65600000000006"/>
        <n v="879.98400000000004"/>
        <n v="424.27200000000005"/>
        <n v="420.86400000000003"/>
        <n v="600.53"/>
        <n v="710.83200000000011"/>
        <n v="799.92000000000007"/>
        <n v="1421.52"/>
        <n v="402.78"/>
        <n v="681.74400000000003"/>
        <n v="408.74399999999997"/>
        <n v="562.68000000000006"/>
        <n v="426.78999999999996"/>
        <n v="607.35999999999979"/>
        <n v="342.53999999999996"/>
        <n v="628.20000000000005"/>
        <n v="992.99550000000011"/>
        <n v="536.79999999999995"/>
        <n v="637.20000000000016"/>
        <n v="409.7"/>
        <n v="1386.8799999999997"/>
        <n v="1124.58"/>
        <n v="811.13400000000013"/>
        <n v="934.8599999999999"/>
        <n v="215.59200000000001"/>
        <n v="595"/>
        <n v="312.91200000000003"/>
        <n v="593.64"/>
        <n v="413.28"/>
        <n v="974.98799999999983"/>
        <n v="280.26"/>
        <n v="562.68000000000018"/>
        <n v="1079.9759999999999"/>
        <n v="695.76"/>
        <n v="711.85800000000017"/>
        <n v="591.01559999999995"/>
        <n v="333.96"/>
        <n v="346.113"/>
        <n v="468.90000000000003"/>
        <n v="570.96"/>
        <n v="603.72"/>
        <n v="863.49509999999987"/>
        <n v="316.05"/>
        <n v="1218.7349999999997"/>
        <n v="601.55448000000001"/>
        <n v="699.98"/>
        <n v="274.41600000000005"/>
        <n v="482.48"/>
        <n v="481.67999999999995"/>
        <n v="588.3599999999999"/>
        <n v="368.22600000000006"/>
        <n v="619.42049999999995"/>
        <n v="558.63150000000007"/>
        <n v="1098.96"/>
        <n v="1215.92"/>
        <n v="192.8"/>
        <n v="1039.7280000000001"/>
        <n v="330.15600000000006"/>
        <n v="402.89399999999989"/>
        <n v="535.67999999999995"/>
        <n v="567.79999999999995"/>
        <n v="1478.25"/>
        <n v="1178.0100000000002"/>
        <n v="411.8"/>
        <n v="324"/>
        <n v="399.57749999999993"/>
        <n v="798.83999999999992"/>
        <n v="1217.58"/>
        <n v="236.95200000000003"/>
        <n v="750.59999999999991"/>
        <n v="343.17"/>
        <n v="325.68"/>
        <n v="235.30859999999998"/>
        <n v="342.22499999999997"/>
        <n v="487.98400000000004"/>
        <n v="921.97800000000007"/>
        <n v="396.80200000000002"/>
        <n v="1190.3040000000001"/>
        <n v="324.06"/>
        <n v="249.37200000000001"/>
        <n v="502.08359999999993"/>
        <n v="674.69039999999984"/>
        <n v="671.89199999999994"/>
        <n v="890.05200000000002"/>
        <n v="440.87999999999994"/>
        <n v="577.58400000000006"/>
        <n v="947.7"/>
        <n v="241.56799999999998"/>
        <n v="524.58000000000004"/>
        <n v="629.06400000000008"/>
        <n v="581.67431999999997"/>
        <n v="210.00800000000001"/>
        <n v="646.77600000000007"/>
        <n v="1335.68"/>
        <n v="335.50199999999995"/>
        <n v="623.70000000000005"/>
        <n v="831.46079999999984"/>
        <n v="443.47499999999997"/>
        <n v="876.84280000000001"/>
        <n v="871.07999999999993"/>
        <n v="333.48"/>
        <n v="822.30000000000007"/>
        <n v="352.65869999999995"/>
        <n v="766.69200000000012"/>
        <n v="311.13599999999997"/>
        <n v="661.17600000000004"/>
        <n v="800.20799999999997"/>
        <n v="255.78000000000003"/>
        <n v="590.22"/>
        <n v="409.59000000000003"/>
        <n v="540.048"/>
        <n v="367"/>
        <n v="351.68"/>
        <n v="319.41000000000003"/>
        <n v="784.78200000000004"/>
        <n v="620.49599999999987"/>
        <n v="433.95000000000005"/>
        <n v="620.61450000000013"/>
        <n v="986.904"/>
        <n v="490.30590000000012"/>
        <n v="426.36000000000007"/>
        <n v="720.64"/>
        <n v="473.47199999999992"/>
        <n v="445.95000000000005"/>
        <n v="1488.2399999999998"/>
        <n v="262.86399999999998"/>
        <n v="506.6400000000001"/>
        <n v="310.88000000000005"/>
        <n v="360.96"/>
        <n v="343.78500000000003"/>
        <n v="513.21300000000008"/>
        <n v="783.54975999999988"/>
        <n v="256.09500000000003"/>
        <n v="309.38249999999994"/>
        <n v="553.6350000000001"/>
        <n v="446.06799999999998"/>
        <n v="338.68799999999999"/>
        <n v="335.64"/>
        <n v="344.68200000000002"/>
        <n v="212.10000000000002"/>
        <n v="154.76999999999998"/>
        <n v="617.28"/>
        <n v="897.19999999999982"/>
        <n v="232.07999999999998"/>
        <n v="547.11"/>
        <n v="424.94400000000002"/>
        <n v="384.30000000000007"/>
        <n v="706.1579999999999"/>
        <n v="657.93"/>
        <n v="348.34192000000002"/>
        <n v="791.96399999999994"/>
        <n v="261.95399999999995"/>
        <n v="875.7"/>
        <n v="417"/>
        <n v="382.56000000000006"/>
        <n v="288.83999999999997"/>
        <n v="243.29999999999998"/>
        <n v="684.60599999999999"/>
        <n v="830.57399999999996"/>
        <n v="246.15000000000006"/>
        <n v="476.48999999999995"/>
        <n v="960.64"/>
        <n v="358.00000000000006"/>
        <n v="285.20844"/>
        <n v="529.92000000000007"/>
        <n v="364.59000000000003"/>
        <n v="413.31599999999997"/>
        <n v="827.26800000000003"/>
        <n v="507.49200000000002"/>
        <n v="1050.96"/>
        <n v="478.74059999999997"/>
        <n v="666.24800000000005"/>
        <n v="431.37000000000006"/>
        <n v="447.84"/>
        <n v="686.76"/>
        <n v="307.00800000000004"/>
        <n v="697.2"/>
        <n v="1001.1365999999996"/>
        <n v="501.24800000000005"/>
        <n v="550.4"/>
        <n v="579.52800000000002"/>
        <n v="1103.04"/>
        <n v="702.27"/>
        <n v="379.53000000000003"/>
        <n v="244.768"/>
        <n v="646.30439999999999"/>
        <n v="387.13600000000002"/>
        <n v="1968.0300000000002"/>
        <n v="381.91499999999996"/>
        <n v="503.51095999999995"/>
        <n v="783.96"/>
        <n v="704.55"/>
        <n v="546.06000000000006"/>
        <n v="467.32"/>
        <n v="661.851"/>
        <n v="634.74"/>
        <n v="182.76"/>
        <n v="419.94399999999996"/>
        <n v="1256.8800000000001"/>
        <n v="195.44400000000005"/>
        <n v="567.12"/>
        <n v="418.71599999999989"/>
        <n v="827.55000000000007"/>
        <n v="449.64"/>
        <n v="211.92000000000004"/>
        <n v="227.74499999999998"/>
        <n v="800.63999999999987"/>
        <n v="273.18"/>
        <n v="312.57600000000008"/>
        <n v="644.44799999999998"/>
        <n v="375.16500000000002"/>
        <n v="207.64800000000002"/>
        <n v="626.80223999999998"/>
        <n v="725.3415"/>
        <n v="830.7"/>
        <n v="370.51999999999992"/>
        <n v="229.19999999999996"/>
        <n v="836.59199999999998"/>
        <n v="1239.462"/>
        <n v="269.22000000000003"/>
        <n v="523.23143999999991"/>
        <n v="859.31999999999994"/>
        <n v="507.92400000000004"/>
        <n v="334.68"/>
        <n v="1071.441"/>
        <n v="518.84999999999991"/>
        <n v="1522.6379999999999"/>
        <n v="574.91"/>
        <n v="246.69450000000003"/>
        <n v="547.13599999999997"/>
        <n v="228.77999999999997"/>
        <n v="1103.97"/>
        <n v="600.84000000000015"/>
        <n v="1076.0039999999999"/>
        <n v="541.77"/>
        <n v="1188.0000000000002"/>
        <n v="542.34"/>
        <n v="474.8"/>
        <n v="707"/>
        <n v="540.32400000000018"/>
        <n v="2105.04"/>
        <n v="395.87999999999988"/>
        <n v="770.22"/>
        <n v="813.83249999999998"/>
        <n v="239.66599999999997"/>
        <n v="747.63000000000022"/>
        <n v="462.23999999999995"/>
        <n v="991.43999999999994"/>
        <n v="177.66"/>
        <n v="239.98"/>
        <n v="644.43599999999981"/>
        <n v="962.07999999999993"/>
        <n v="278.45999999999998"/>
        <n v="551.28599999999994"/>
        <n v="217.89000000000001"/>
        <n v="370.56"/>
        <n v="587.79000000000008"/>
        <n v="493.42999999999995"/>
        <n v="705.72"/>
        <n v="291.79199999999997"/>
        <n v="298.2"/>
        <n v="523.48"/>
        <n v="635.90848000000005"/>
        <n v="254.94"/>
        <n v="422.928"/>
        <n v="468.79199999999997"/>
        <n v="1049.44"/>
        <n v="2460.9599999999996"/>
        <n v="509.48800000000006"/>
        <n v="225.72000000000006"/>
        <n v="340.38"/>
        <n v="210.78000000000003"/>
        <n v="565.32000000000005"/>
        <n v="669.78"/>
        <n v="364.92"/>
        <n v="161.892"/>
        <n v="849.95"/>
        <n v="157.91999999999999"/>
        <n v="434.04"/>
        <n v="1112.94"/>
        <n v="296.64"/>
        <n v="324.81899999999996"/>
        <n v="207"/>
        <n v="489.08579999999989"/>
        <n v="647.84"/>
        <n v="495.18"/>
        <n v="859.65300000000013"/>
        <n v="626.09999999999991"/>
        <n v="273.56400000000002"/>
        <n v="354.12"/>
        <n v="613.71"/>
        <n v="725.7"/>
        <n v="263.10599999999999"/>
        <n v="789.93599999999992"/>
        <n v="780.57"/>
        <n v="776.16000000000008"/>
        <n v="195.78000000000003"/>
        <n v="1233.8399999999999"/>
        <n v="483.55200000000002"/>
        <n v="325.43999999999994"/>
        <n v="334.79999999999995"/>
        <n v="555.13800000000003"/>
        <n v="810.54"/>
        <n v="1592.8500000000001"/>
        <n v="435.99900000000002"/>
        <n v="348.84"/>
        <n v="671.93999999999994"/>
        <n v="504.90000000000003"/>
        <n v="336.36"/>
        <n v="339.36"/>
        <n v="597.84000000000015"/>
        <n v="499.20000000000005"/>
        <n v="966.34439999999995"/>
        <n v="331.99999999999994"/>
        <n v="195.12"/>
        <n v="271.89999999999998"/>
        <n v="383.60700000000003"/>
        <n v="827.33399999999995"/>
        <n v="413.39430000000004"/>
        <n v="178.25400000000002"/>
        <n v="212.94"/>
        <n v="279.74624000000006"/>
        <n v="198.24"/>
        <n v="703.16000000000008"/>
        <n v="473.61599999999987"/>
        <n v="764.77499999999986"/>
        <n v="205.68"/>
        <n v="472.51800000000003"/>
        <n v="656.53200000000004"/>
        <n v="1017.9360000000001"/>
        <n v="171.31199999999998"/>
        <n v="493.32"/>
        <n v="672.51150000000007"/>
        <n v="891.40499999999997"/>
        <n v="190.89"/>
        <n v="512.18999999999994"/>
        <n v="384.34655999999995"/>
        <n v="1024.3800000000001"/>
        <n v="1582.9500000000003"/>
        <n v="242.29800000000003"/>
        <n v="552"/>
        <n v="565.31999999999994"/>
        <n v="336.06000000000006"/>
        <n v="637.44000000000005"/>
        <n v="1130.8319999999999"/>
        <n v="286.26"/>
        <n v="319.92"/>
        <n v="303.83999999999997"/>
        <n v="548.90459999999996"/>
        <n v="228.14999999999998"/>
        <n v="804.16800000000012"/>
        <n v="207.98400000000004"/>
        <n v="896.76"/>
        <n v="342.72"/>
        <n v="981.36"/>
        <n v="218.52"/>
        <n v="1317.3263999999999"/>
        <n v="469.91999999999996"/>
        <n v="508.37999999999994"/>
        <n v="701.61599999999999"/>
        <n v="1012.62"/>
        <n v="627.17219999999998"/>
        <n v="1415.8799999999999"/>
        <n v="370.0080000000001"/>
        <n v="170.64"/>
        <n v="1490.6849999999997"/>
        <n v="221.292"/>
        <n v="1518.183"/>
        <n v="1928.7800000000002"/>
        <n v="518.40000000000009"/>
        <n v="467.46"/>
        <n v="339.79500000000007"/>
        <n v="217.35000000000002"/>
        <n v="668.40000000000009"/>
        <n v="762.59399999999982"/>
        <n v="328.16000000000008"/>
        <n v="685.24799999999993"/>
        <n v="339.15"/>
        <n v="907.15200000000004"/>
        <n v="347.58"/>
        <n v="796.32000000000016"/>
        <n v="450.3599999999999"/>
        <n v="677.58"/>
        <n v="508.32"/>
        <n v="513.48"/>
        <n v="546.48"/>
        <n v="701.62200000000007"/>
        <n v="719.48249999999985"/>
        <n v="617.89499999999998"/>
        <n v="375.9"/>
        <n v="1022.04"/>
        <n v="1038.3389999999999"/>
        <n v="764.81999999999994"/>
        <n v="428.76000000000005"/>
        <n v="256.16664000000003"/>
        <n v="618.72"/>
        <n v="438.29999999999995"/>
        <n v="786.48"/>
        <n v="749.72"/>
        <n v="602.38079999999991"/>
        <n v="801.96"/>
        <n v="842.35200000000009"/>
        <n v="460.43999999999994"/>
        <n v="533.67912000000001"/>
        <n v="998.10000000000014"/>
        <n v="840.90000000000009"/>
        <n v="1028.9175000000002"/>
        <n v="159.84"/>
        <n v="164.88"/>
        <n v="616.4"/>
        <n v="1026.24"/>
        <n v="488.04"/>
        <n v="479.92"/>
        <n v="366.21"/>
        <n v="362.13599999999997"/>
        <n v="627.12"/>
        <n v="909"/>
        <n v="674.4"/>
        <n v="1391.04"/>
        <n v="597"/>
        <n v="308.11200000000002"/>
        <n v="663.11112000000003"/>
        <n v="314.53199999999998"/>
        <n v="880.41600000000005"/>
        <n v="808.92"/>
        <n v="349.94400000000007"/>
        <n v="224.39999999999995"/>
        <n v="593.73"/>
        <n v="1011.972"/>
        <n v="332.49599999999998"/>
        <n v="204.95999999999998"/>
        <n v="587.76"/>
        <n v="427.40999999999991"/>
        <n v="426.97199999999992"/>
        <n v="344.16899999999998"/>
        <n v="911.98400000000004"/>
        <n v="933.21"/>
        <n v="863.87999999999988"/>
        <n v="622.50000000000011"/>
        <n v="990.14999999999986"/>
        <n v="571.45499999999993"/>
        <n v="573.17399999999998"/>
        <n v="266.27999999999997"/>
        <n v="701.96"/>
        <n v="851.7"/>
        <n v="214.608"/>
        <n v="666.34400000000005"/>
        <n v="987.7"/>
        <n v="704.92"/>
        <n v="299.05200000000002"/>
        <n v="362.88"/>
        <n v="404.51400000000007"/>
        <n v="558.41999999999996"/>
        <n v="347.49"/>
        <n v="311.07"/>
        <n v="285.80399999999997"/>
        <n v="1050.48"/>
        <n v="879.06000000000006"/>
        <n v="727.53599999999994"/>
        <n v="762.61500000000001"/>
        <n v="662.17499999999984"/>
        <n v="450.16"/>
        <n v="558"/>
        <n v="1430.7727200000002"/>
        <n v="347.23200000000003"/>
        <n v="982.125"/>
        <n v="662.11199999999997"/>
        <n v="765.63900000000012"/>
        <n v="297.57600000000002"/>
        <n v="1230.6600000000001"/>
        <n v="676.97279999999989"/>
        <n v="396.40799999999996"/>
        <n v="242.83799999999999"/>
        <n v="596.1959999999998"/>
        <n v="508.26144000000005"/>
        <n v="327.98099999999999"/>
        <n v="346.74"/>
        <n v="492.27299999999991"/>
        <n v="383.8"/>
        <n v="519.79200000000003"/>
        <n v="764.80000000000018"/>
        <n v="218.35200000000003"/>
        <n v="177.98400000000001"/>
        <n v="1016.0999999999999"/>
        <n v="306.072"/>
        <n v="706.32"/>
        <n v="669.33"/>
        <n v="639.96800000000007"/>
        <n v="786.28679999999997"/>
        <n v="517.34699999999998"/>
        <n v="529.00049999999999"/>
        <n v="1057.32"/>
        <n v="161.94"/>
        <n v="267.91199999999998"/>
        <n v="234.9"/>
        <n v="560.5200000000001"/>
        <n v="302.37599999999998"/>
        <n v="230.256"/>
        <n v="880.95"/>
        <n v="298.43999999999994"/>
        <n v="659.98799999999994"/>
        <n v="379.44"/>
        <n v="955.62000000000012"/>
        <n v="623.42999999999995"/>
        <n v="868.8420000000001"/>
        <n v="653.17500000000007"/>
        <n v="168.81"/>
        <n v="328.64400000000001"/>
        <n v="816.59999999999991"/>
        <n v="1116.45"/>
        <n v="831.2"/>
        <n v="471.92"/>
        <n v="1094.5448999999999"/>
        <n v="363.84660000000008"/>
        <n v="833.32799999999997"/>
        <n v="713.61"/>
        <n v="605.1"/>
        <n v="464.77800000000002"/>
        <n v="859.19999999999993"/>
        <n v="173.304"/>
        <n v="224.74799999999999"/>
        <n v="332.28000000000009"/>
        <n v="209.76"/>
        <n v="515.52"/>
        <n v="537.40800000000002"/>
        <n v="931.44599999999991"/>
        <n v="189.52200000000002"/>
        <n v="509.76000000000005"/>
        <n v="537.51600000000008"/>
        <n v="928.17"/>
        <n v="549.48"/>
        <n v="573.21"/>
        <n v="728.94600000000003"/>
        <n v="735.84000000000015"/>
        <n v="553.0895999999999"/>
        <n v="341.9982"/>
        <n v="432.45600000000002"/>
        <n v="779.22"/>
        <n v="368.91"/>
        <n v="365.95799999999997"/>
        <n v="716.85"/>
        <n v="808.92000000000007"/>
        <n v="849.60000000000014"/>
        <n v="1062.81"/>
        <n v="512.91"/>
        <n v="477.57600000000002"/>
        <n v="695.87999999999988"/>
        <n v="519.93804"/>
        <n v="187.88"/>
        <n v="304.92"/>
        <n v="331.45199999999994"/>
        <n v="548.28"/>
        <n v="927.83999999999992"/>
        <n v="648"/>
        <n v="209.7"/>
        <n v="469.21559999999994"/>
        <n v="1072.8600000000001"/>
        <n v="269.27999999999997"/>
        <n v="385.02"/>
        <n v="238.48239999999996"/>
        <n v="157.84000000000003"/>
        <n v="447.74271999999991"/>
        <n v="1154.9615999999999"/>
        <n v="439.55999999999995"/>
        <n v="501.81000000000006"/>
        <n v="1039.32"/>
        <n v="142.97579999999999"/>
        <n v="286.46400000000006"/>
        <n v="142.82999999999998"/>
        <n v="437.67000000000007"/>
        <n v="460.59299999999996"/>
        <n v="313.96409999999997"/>
        <n v="538.38000000000011"/>
        <n v="489"/>
        <n v="551.76"/>
        <n v="1654.6679999999999"/>
        <n v="495.42000000000007"/>
        <n v="311.01"/>
        <n v="762.48"/>
        <n v="593.89200000000005"/>
        <n v="191.82"/>
        <n v="207.89999999999995"/>
        <n v="585.05999999999995"/>
        <n v="400.9500000000001"/>
        <n v="718.01859999999999"/>
        <n v="494.97"/>
        <n v="517.86"/>
        <n v="754.44999999999993"/>
        <n v="388.60800000000006"/>
        <n v="149.21999999999997"/>
        <n v="538.755"/>
        <n v="418.26511999999991"/>
        <n v="906.24000000000012"/>
        <n v="847.53"/>
        <n v="1213.758"/>
        <n v="288.66000000000003"/>
        <n v="483.57000000000005"/>
        <n v="475.24860000000001"/>
        <n v="372.96"/>
        <n v="182.07"/>
        <n v="642.06000000000006"/>
        <n v="299.94"/>
        <n v="360.38"/>
        <n v="589.31999999999994"/>
        <n v="694.8"/>
        <n v="240.96000000000004"/>
        <n v="352.79999999999995"/>
        <n v="449.97"/>
        <n v="1122.5999999999999"/>
        <n v="871.1819999999999"/>
        <n v="561.58400000000006"/>
        <n v="315.63"/>
        <n v="367.90199999999999"/>
        <n v="539.91"/>
        <n v="1176"/>
        <n v="484.52"/>
        <n v="615.72000000000014"/>
        <n v="362.35199999999998"/>
        <n v="866.5200000000001"/>
        <n v="597.96168"/>
        <n v="720"/>
        <n v="755.26643999999999"/>
        <n v="262.14000000000004"/>
        <n v="333.09000000000003"/>
        <n v="275.24"/>
        <n v="707.52"/>
        <n v="1019.5200000000001"/>
        <n v="256.85999999999996"/>
        <n v="511.68"/>
        <n v="286.85000000000002"/>
        <n v="990.43200000000002"/>
        <n v="316.44000000000005"/>
        <n v="1451.511"/>
        <n v="177"/>
        <n v="346.08000000000004"/>
        <n v="148.32"/>
        <n v="492.42000000000007"/>
        <n v="379.07999999999993"/>
        <n v="687.4"/>
        <n v="154.17000000000002"/>
        <n v="993.61500000000001"/>
        <n v="381.45600000000002"/>
        <n v="384.91200000000009"/>
        <n v="266.35200000000003"/>
        <n v="437.61"/>
        <n v="773.64959999999996"/>
        <n v="885.16800000000001"/>
        <n v="455.04"/>
        <n v="209.01295999999996"/>
        <n v="604.91999999999996"/>
        <n v="380.96999999999997"/>
        <n v="513.52"/>
        <n v="489.2"/>
        <n v="697.16"/>
        <n v="328.53059999999999"/>
        <n v="740.45999999999992"/>
        <n v="652.37263999999993"/>
        <n v="600.55799999999999"/>
        <n v="284.37011999999993"/>
        <n v="327.58019999999993"/>
        <n v="776.84999999999991"/>
        <n v="493.8"/>
        <n v="241.78500000000003"/>
        <n v="676.36800000000005"/>
        <n v="183.78900000000002"/>
        <n v="594.16380000000004"/>
        <n v="460.97099999999995"/>
        <n v="379.7"/>
        <n v="1600.9600000000005"/>
        <n v="1234.2779999999996"/>
        <n v="560.6"/>
        <n v="328.8"/>
        <n v="954.7199999999998"/>
        <n v="289.91999999999996"/>
        <n v="243.74700000000001"/>
        <n v="1582.38"/>
        <n v="448.20000000000005"/>
        <n v="897.15000000000009"/>
        <n v="953.82000000000039"/>
        <n v="540.4319999999999"/>
        <n v="852.8130000000001"/>
        <n v="606.63960000000009"/>
        <n v="398.61"/>
        <n v="724.10399999999993"/>
        <n v="220.51439999999999"/>
        <n v="563.24"/>
        <n v="154.97999999999999"/>
        <n v="220.56"/>
        <n v="597.66"/>
        <n v="195.66"/>
        <n v="145.26"/>
        <n v="573.69600000000003"/>
        <n v="283.61099999999999"/>
        <n v="265.30000000000007"/>
        <n v="339.6"/>
        <n v="356.238"/>
        <n v="262.42739999999998"/>
        <n v="303.3"/>
        <n v="589.20000000000005"/>
        <n v="158.99999999999997"/>
        <n v="975.18600000000004"/>
        <n v="700.40460000000007"/>
        <n v="498.96"/>
        <n v="236.88"/>
        <n v="229.52160000000003"/>
        <n v="1145.28"/>
        <n v="511.44"/>
        <n v="369.45"/>
        <n v="315.77600000000007"/>
        <n v="334.61099999999999"/>
        <n v="518.27200000000005"/>
        <n v="1631.9159999999999"/>
        <n v="666.22500000000002"/>
        <n v="636.86"/>
        <n v="826.2"/>
        <n v="417.42000000000007"/>
        <n v="719.97600000000011"/>
        <n v="336.39300000000003"/>
        <n v="274.06400000000002"/>
        <n v="848.28"/>
        <n v="714.31200000000013"/>
        <n v="209.59199999999998"/>
        <n v="394.98"/>
        <n v="372.16800000000001"/>
        <n v="435.50400000000002"/>
        <n v="238"/>
        <n v="138.45000000000002"/>
        <n v="853.5"/>
        <n v="866.64599999999996"/>
        <n v="391.54500000000007"/>
        <n v="467.28899999999999"/>
        <n v="681.15059999999994"/>
        <n v="321.75"/>
        <n v="457.81199999999995"/>
        <n v="933.471"/>
        <n v="333.66"/>
        <n v="427.67999999999995"/>
        <n v="499.95"/>
        <n v="311.76"/>
        <n v="675.12"/>
        <n v="272.71999999999997"/>
        <n v="521.18399999999997"/>
        <n v="363.6"/>
        <n v="341.46"/>
        <n v="644.76"/>
        <n v="583.58399999999995"/>
        <n v="195.71999999999997"/>
        <n v="563.4"/>
        <n v="350.85687999999999"/>
        <n v="266.22000000000003"/>
        <n v="272.61"/>
        <n v="268.16399999999999"/>
        <n v="558.17999999999995"/>
        <n v="679.88400000000013"/>
        <n v="971.80799999999977"/>
        <n v="203.25599999999997"/>
        <n v="492.26400000000007"/>
        <n v="641.85"/>
        <n v="841.5680000000001"/>
        <n v="1145.3400000000001"/>
        <n v="963.63000000000022"/>
        <n v="657.76499999999999"/>
        <n v="894.42"/>
        <n v="439.31159999999994"/>
        <n v="361.55700000000002"/>
        <n v="556.91999999999996"/>
        <n v="169.44"/>
        <n v="203.38800000000003"/>
        <n v="330.93900000000002"/>
        <n v="944.2"/>
        <n v="356.61599999999999"/>
        <n v="692.3280000000002"/>
        <n v="672.10415999999987"/>
        <n v="190.56"/>
        <n v="891.10800000000017"/>
        <n v="275.94"/>
        <n v="217.44000000000003"/>
        <n v="285.78000000000003"/>
        <n v="582.84"/>
        <n v="493.04700000000003"/>
        <n v="151.56"/>
        <n v="379.73879999999997"/>
        <n v="369.57600000000002"/>
        <n v="577.9"/>
        <n v="1847.3399999999997"/>
        <n v="238.65000000000003"/>
        <n v="158.76000000000002"/>
        <n v="594.81600000000003"/>
        <n v="590.57999999999993"/>
        <n v="1077.066"/>
        <n v="449.49599999999987"/>
        <n v="616.00500000000011"/>
        <n v="1102.8599999999999"/>
        <n v="730.01250000000005"/>
        <n v="945.82800000000009"/>
        <n v="388.42999999999995"/>
        <n v="151.75999999999996"/>
        <n v="455.51999999999992"/>
        <n v="289.92000000000007"/>
        <n v="516.63599999999997"/>
        <n v="769.44"/>
        <n v="1246.4799999999998"/>
        <n v="771.28199999999993"/>
        <n v="417.14399999999995"/>
        <n v="346.67999999999995"/>
        <n v="467.56799999999998"/>
        <n v="673.34399999999994"/>
        <n v="370.92599999999999"/>
        <n v="765.625"/>
        <n v="739.53600000000006"/>
        <n v="622.94400000000019"/>
        <n v="450.68400000000003"/>
        <n v="812.73599999999999"/>
        <n v="712.99200000000008"/>
        <n v="978.83999999999992"/>
        <n v="585.59999999999991"/>
        <n v="448.73999999999995"/>
        <n v="283.56"/>
        <n v="507.82231999999993"/>
        <n v="449.46000000000004"/>
        <n v="779.79600000000005"/>
        <n v="199.75967999999997"/>
        <n v="155.08000000000001"/>
        <n v="194.31"/>
        <n v="129.32"/>
        <n v="595.29599999999994"/>
        <n v="453.6"/>
        <n v="954.51999999999987"/>
        <n v="450.79199999999997"/>
        <n v="491.82000000000005"/>
        <n v="380.916"/>
        <n v="439.6"/>
        <n v="216.21600000000004"/>
        <n v="143.4"/>
        <n v="262.24"/>
        <n v="443.91039999999992"/>
        <n v="276.24"/>
        <n v="434.45999999999992"/>
        <n v="1200.7200000000003"/>
        <n v="186.94799999999998"/>
        <n v="779.27832000000012"/>
        <n v="733.44"/>
        <n v="536.13750000000005"/>
        <n v="340.34999999999997"/>
        <n v="594.71999999999991"/>
        <n v="737.01900000000001"/>
        <n v="354.15000000000003"/>
        <n v="275.88"/>
        <n v="341.73"/>
        <n v="397.14299999999992"/>
        <n v="455.94179999999994"/>
        <n v="605.24999999999989"/>
        <n v="704.25"/>
        <n v="318.09000000000003"/>
        <n v="800.928"/>
        <n v="256.74000000000012"/>
        <n v="1097.28"/>
        <n v="357.55200000000002"/>
        <n v="396.92000000000007"/>
        <n v="204.87599999999998"/>
        <n v="175.23"/>
        <n v="558.57600000000002"/>
        <n v="572.76"/>
        <n v="211.16800000000001"/>
        <n v="485.88"/>
        <n v="345.96000000000004"/>
        <n v="259.7"/>
        <n v="479.72"/>
        <n v="679.68000000000006"/>
        <n v="307.87200000000007"/>
        <n v="625.99"/>
        <n v="290.52"/>
        <n v="295.71749999999997"/>
        <n v="695.28"/>
        <n v="862.46400000000017"/>
        <n v="298.11599999999999"/>
        <n v="769.65000000000009"/>
        <n v="4912.59"/>
        <n v="366.12"/>
        <n v="529.01100000000008"/>
        <n v="778.14990000000012"/>
        <n v="504.54"/>
        <n v="1676.5515"/>
        <n v="863.6400000000001"/>
        <n v="466.32000000000005"/>
        <n v="210.28800000000001"/>
        <n v="898.59"/>
        <n v="890.84099999999989"/>
        <n v="303.96000000000004"/>
        <n v="545.65199999999982"/>
        <n v="1003.9859999999999"/>
        <n v="312.09000000000003"/>
        <n v="513.29136000000005"/>
        <n v="290.89800000000002"/>
        <n v="309.75"/>
        <n v="988.8599999999999"/>
        <n v="201.95999999999995"/>
        <n v="389.25"/>
        <n v="373.68"/>
        <n v="287.96999999999997"/>
        <n v="400.88"/>
        <n v="326.55"/>
        <n v="1086.1799999999998"/>
        <n v="976.50000000000023"/>
        <n v="229.15200000000002"/>
        <n v="1151.9280000000001"/>
        <n v="408.29999999999995"/>
        <n v="215.96799999999999"/>
        <n v="257.00400000000002"/>
        <n v="844.2"/>
        <n v="1421.6640000000002"/>
        <n v="421.47536000000002"/>
        <n v="144.99"/>
        <n v="1216.6499999999999"/>
        <n v="214.75800000000001"/>
        <n v="549.36"/>
        <n v="185.92000000000002"/>
        <n v="945.94499999999982"/>
        <n v="525.41999999999996"/>
        <n v="604.07568000000003"/>
        <n v="533.25269999999989"/>
        <n v="174.17096000000001"/>
        <n v="238.29300000000001"/>
        <n v="337.67999999999995"/>
        <n v="465.00000000000011"/>
        <n v="601.88800000000015"/>
        <n v="377.45"/>
        <n v="544.95000000000005"/>
        <n v="380.05799999999994"/>
        <n v="306.15999999999997"/>
        <n v="298.08"/>
        <n v="233.76600000000002"/>
        <n v="787.92"/>
        <n v="308.71800000000007"/>
        <n v="720.7600000000001"/>
        <n v="513.024"/>
        <n v="686.40000000000009"/>
        <n v="957.18000000000006"/>
        <n v="575.4"/>
        <n v="639.96"/>
        <n v="799.95"/>
        <n v="214.2"/>
        <n v="481.81500000000017"/>
        <n v="150.38399999999999"/>
        <n v="462.67200000000003"/>
        <n v="316.76400000000001"/>
        <n v="185.00999999999996"/>
        <n v="341.84000000000003"/>
        <n v="131.56800000000004"/>
        <n v="271.04999999999995"/>
        <n v="566.78700000000003"/>
        <n v="247.84"/>
        <n v="393.84000000000009"/>
        <n v="419.68000000000006"/>
        <n v="328.13999999999987"/>
        <n v="1733.5999999999997"/>
        <n v="585.15"/>
        <n v="173.09699999999998"/>
        <n v="743.02800000000013"/>
        <n v="298.03200000000004"/>
        <n v="133.82400000000001"/>
        <n v="413.77500000000003"/>
        <n v="483.78"/>
        <n v="551.55599999999981"/>
        <n v="946.26368000000002"/>
        <n v="371.06999999999994"/>
        <n v="351.54"/>
        <n v="302.08000000000004"/>
        <n v="239.21999999999997"/>
        <n v="509.95749999999992"/>
        <n v="428.1"/>
        <n v="424.89"/>
        <n v="169.92000000000002"/>
        <n v="168.96"/>
        <n v="221.90400000000002"/>
        <n v="169.09199999999998"/>
        <n v="511.57499999999999"/>
        <n v="464.76000000000005"/>
        <n v="352.512"/>
        <n v="484.029"/>
        <n v="673.5680000000001"/>
        <n v="532.55999999999995"/>
        <n v="688.92000000000007"/>
        <n v="861.15000000000009"/>
        <n v="431.55"/>
        <n v="704.34"/>
        <n v="546.94400000000007"/>
        <n v="369.84"/>
        <n v="261.63"/>
        <n v="1024.3799999999999"/>
        <n v="541.18400000000008"/>
        <n v="487.72799999999989"/>
        <n v="626.62500000000011"/>
        <n v="517.08000000000004"/>
        <n v="502.2000000000001"/>
        <n v="677.4"/>
        <n v="362.4"/>
        <n v="389.28000000000009"/>
        <n v="414.36"/>
        <n v="2109.36"/>
        <n v="790.41599999999994"/>
        <n v="533.75999999999976"/>
        <n v="363.38399999999996"/>
        <n v="554.85"/>
        <n v="359.97600000000006"/>
        <n v="485"/>
        <n v="1127.52"/>
        <n v="412.02"/>
        <n v="624.96"/>
        <n v="764.80199999999991"/>
        <n v="634.78787999999986"/>
        <n v="472.99200000000002"/>
        <n v="344.03399999999999"/>
        <n v="198.04500000000002"/>
        <n v="459.38999999999987"/>
        <n v="290.666"/>
        <n v="791.87999999999988"/>
        <n v="299.52"/>
        <n v="175.17000000000002"/>
        <n v="1100.6080000000002"/>
        <n v="219.28000000000003"/>
        <n v="1816.9499999999998"/>
        <n v="535.41"/>
        <n v="599.97"/>
        <n v="495.06000000000006"/>
        <n v="900.20700000000022"/>
        <n v="503.59080000000006"/>
        <n v="424.11599999999999"/>
        <n v="201.584"/>
        <n v="599.40000000000009"/>
        <n v="395.88750000000005"/>
        <n v="760.97999999999979"/>
        <n v="147.84"/>
        <n v="443.92"/>
        <n v="323.37"/>
        <n v="355.45499999999998"/>
        <n v="209.79200000000003"/>
        <n v="846.48000000000013"/>
        <n v="1033.3200000000002"/>
        <n v="845.85599999999999"/>
        <n v="460.19999999999993"/>
        <n v="367.74"/>
        <n v="393.16500000000002"/>
        <n v="1088.76"/>
        <n v="539.97"/>
        <n v="698.05800000000011"/>
        <n v="563.76"/>
        <n v="483.66000000000008"/>
        <n v="309.11999999999995"/>
        <n v="449.15"/>
        <n v="1085.58"/>
        <n v="307.86"/>
        <n v="405.29999999999995"/>
        <n v="242.35200000000003"/>
        <n v="263.55000000000007"/>
        <n v="838.59300000000019"/>
        <n v="464.04"/>
        <n v="605.88"/>
        <n v="445.98599999999993"/>
        <n v="390.78"/>
        <n v="211.72800000000001"/>
        <n v="469.85400000000004"/>
        <n v="300.416"/>
        <n v="648.54031999999995"/>
        <n v="528.56999999999994"/>
        <n v="307.56335999999999"/>
        <n v="394.64549999999997"/>
        <n v="577.07999999999993"/>
        <n v="317.142"/>
        <n v="681.72"/>
        <n v="358.92000000000007"/>
        <n v="398.52000000000004"/>
        <n v="799.56000000000006"/>
        <n v="613.99919999999997"/>
        <n v="354.24"/>
        <n v="691.98300000000006"/>
        <n v="1217.673"/>
        <n v="298.68"/>
        <n v="419.90000000000003"/>
        <n v="586.09199999999998"/>
        <n v="407.97600000000006"/>
        <n v="316.16639999999995"/>
        <n v="111.84"/>
        <n v="943.70400000000018"/>
        <n v="646.37999999999988"/>
        <n v="638.56031999999993"/>
        <n v="1080.096"/>
        <n v="579.29999999999995"/>
        <n v="214.84800000000001"/>
        <n v="297.84000000000003"/>
        <n v="618.08400000000006"/>
        <n v="662.84"/>
        <n v="145.98000000000002"/>
        <n v="418.02591999999993"/>
        <n v="369.18"/>
        <n v="469.233"/>
        <n v="385.86"/>
        <n v="438.96"/>
        <n v="768.49991999999997"/>
        <n v="426.24899999999991"/>
        <n v="276.48899999999998"/>
        <n v="758.96000000000015"/>
        <n v="534.43799999999999"/>
        <n v="239.24"/>
        <n v="1004.9760000000001"/>
        <n v="1014.7409999999999"/>
        <n v="398.66309999999999"/>
        <n v="196.8"/>
        <n v="127.30199999999999"/>
        <n v="456.58800000000008"/>
        <n v="413.03999999999996"/>
        <n v="3172.1399999999994"/>
        <n v="490.08000000000004"/>
        <n v="189.57600000000002"/>
        <n v="568.86300000000006"/>
        <n v="506.38000000000011"/>
        <n v="531.48"/>
        <n v="302.61600000000004"/>
        <n v="308.07"/>
        <n v="799.59999999999991"/>
        <n v="136.70099999999999"/>
        <n v="448.7999999999999"/>
        <n v="171.55800000000002"/>
        <n v="732.78"/>
        <n v="405.12"/>
        <n v="427.9000000000002"/>
        <n v="557.72799999999995"/>
        <n v="612.53999999999985"/>
        <n v="495.33750000000003"/>
        <n v="256.44600000000003"/>
        <n v="385.28999999999996"/>
        <n v="567.62040000000002"/>
        <n v="615.27599999999995"/>
        <n v="262.92599999999999"/>
        <n v="689.81999999999994"/>
        <n v="741.00600000000009"/>
        <n v="399.96000000000004"/>
        <n v="1128.3899999999999"/>
        <n v="561.49499999999989"/>
        <n v="1008.13968"/>
        <n v="340.44300000000004"/>
        <n v="512.28000000000009"/>
        <n v="855.36000000000013"/>
        <n v="424.34999999999997"/>
        <n v="707.04900000000009"/>
        <n v="772.68"/>
        <n v="240.12"/>
        <n v="251.19659999999999"/>
        <n v="486.60000000000008"/>
        <n v="368.27100000000002"/>
        <n v="743.99999999999989"/>
        <n v="1040.8"/>
        <n v="421.38"/>
        <n v="263.36"/>
        <n v="596.81999999999994"/>
        <n v="1299.6600000000001"/>
        <n v="415.19999999999993"/>
        <n v="551.20499999999993"/>
        <n v="1050.2460000000001"/>
        <n v="559.92600000000004"/>
        <n v="370.17"/>
        <n v="867.30000000000007"/>
        <n v="715.2"/>
        <n v="232.34399999999999"/>
        <n v="423.3"/>
        <n v="554.04"/>
        <n v="1220.9399999999998"/>
        <n v="379.24200000000002"/>
        <n v="363.44700000000006"/>
        <n v="206.39999999999998"/>
        <n v="372.91320000000007"/>
        <n v="383.79599999999999"/>
        <n v="385.39800000000002"/>
        <n v="715.88999999999987"/>
        <n v="576.38400000000001"/>
        <n v="485.73000000000008"/>
        <n v="1973.2950000000001"/>
        <n v="288.84000000000003"/>
        <n v="500.85"/>
        <n v="332.84999999999997"/>
        <n v="612.6"/>
        <n v="871.80000000000007"/>
        <n v="600.36000000000013"/>
        <n v="178.15949999999998"/>
        <n v="464.94"/>
        <n v="369.72"/>
        <n v="621.7600000000001"/>
        <n v="468.7650000000001"/>
        <n v="369.71999999999997"/>
        <n v="487.96"/>
        <n v="1812.7200000000003"/>
        <n v="156.24"/>
        <n v="256.71899999999999"/>
        <n v="382.51668000000001"/>
        <n v="465.10200000000003"/>
        <n v="428.04000000000008"/>
        <n v="887.92200000000003"/>
        <n v="378.32183999999995"/>
        <n v="304.77599999999995"/>
        <n v="1058.25"/>
        <n v="329.85"/>
        <n v="147.56800000000001"/>
        <n v="260.59199999999998"/>
        <n v="593.81999999999994"/>
        <n v="412.67299999999994"/>
        <n v="1349.3249999999998"/>
        <n v="1378.7280000000001"/>
        <n v="358.27199999999999"/>
        <n v="245.07"/>
        <n v="187.76"/>
        <n v="485.54999999999995"/>
        <n v="1180.2348"/>
        <n v="183.37199999999999"/>
        <n v="185.52800000000002"/>
        <n v="516.48800000000006"/>
        <n v="508.77"/>
        <n v="182.37600000000003"/>
        <n v="477.84000000000003"/>
        <n v="203.76"/>
        <n v="466.1280000000001"/>
        <n v="352.98"/>
        <n v="823.56749999999988"/>
        <n v="138.39000000000001"/>
        <n v="497.76"/>
        <n v="264.96000000000004"/>
        <n v="207.12"/>
        <n v="661.3"/>
        <n v="942.3599999999999"/>
        <n v="737.59999999999991"/>
        <n v="436.04999999999995"/>
        <n v="249.75"/>
        <n v="2057.1299999999992"/>
        <n v="209.98599999999999"/>
        <n v="299.10000000000002"/>
        <n v="414.90000000000009"/>
        <n v="1289.7600000000002"/>
        <n v="255.74400000000003"/>
        <n v="732.71999999999991"/>
        <n v="722.47140000000002"/>
        <n v="991.76400000000012"/>
        <n v="464.84999999999997"/>
        <n v="255.84"/>
        <n v="647.76"/>
        <n v="619.97399999999993"/>
        <n v="315.43199999999996"/>
        <n v="339.48"/>
        <n v="137.79000000000002"/>
        <n v="245.86199999999997"/>
        <n v="317.05799999999999"/>
        <n v="307.46250000000003"/>
        <n v="447.74400000000009"/>
        <n v="297.55"/>
        <n v="206.60399999999998"/>
        <n v="191.6"/>
        <n v="447.87599999999998"/>
        <n v="545.93999999999994"/>
        <n v="672.12000000000012"/>
        <n v="701.37199999999996"/>
        <n v="438.51"/>
        <n v="394.92"/>
        <n v="534.76199999999994"/>
        <n v="260.82000000000005"/>
        <n v="1714.3649999999998"/>
        <n v="453.59999999999997"/>
        <n v="155.70000000000002"/>
        <n v="310.68799999999999"/>
        <n v="337.2"/>
        <n v="224.4"/>
        <n v="393.25"/>
        <n v="255.285"/>
        <n v="367.19999999999993"/>
        <n v="593.98949999999991"/>
        <n v="496.43999999999994"/>
        <n v="190.8"/>
        <n v="561.34399999999994"/>
        <n v="356.29199999999997"/>
        <n v="241.17000000000002"/>
        <n v="572.5200000000001"/>
        <n v="269.85000000000002"/>
        <n v="151.19759999999999"/>
        <n v="425.25"/>
        <n v="775.27800000000002"/>
        <n v="339.18"/>
        <n v="291.95999999999998"/>
        <n v="217.755"/>
        <n v="1086.1470000000002"/>
        <n v="477.34109999999987"/>
        <n v="251.2"/>
        <n v="307.54800000000006"/>
        <n v="311.25000000000006"/>
        <n v="650.70000000000005"/>
        <n v="406.36799999999994"/>
        <n v="322.20000000000005"/>
        <n v="277.08000000000004"/>
        <n v="325.26900000000001"/>
        <n v="976.56"/>
        <n v="297.18"/>
        <n v="264.82679999999999"/>
        <n v="549.99"/>
        <n v="348.92999999999995"/>
        <n v="729.84"/>
        <n v="1431.8100000000002"/>
        <n v="378.39"/>
        <n v="340.92"/>
        <n v="470.30199999999996"/>
        <n v="952.19999999999993"/>
        <n v="3085.3440000000001"/>
        <n v="165.88000000000002"/>
        <n v="473.6099999999999"/>
        <n v="509.84999999999997"/>
        <n v="149.57999999999998"/>
        <n v="1023.1200000000001"/>
        <n v="503.96"/>
        <n v="861.83999999999992"/>
        <n v="244.74000000000004"/>
        <n v="647.904"/>
        <n v="195.41700000000003"/>
        <n v="143.37"/>
        <n v="369.14399999999995"/>
        <n v="364.32"/>
        <n v="557.28"/>
        <n v="159.47999999999999"/>
        <n v="691.11630000000002"/>
        <n v="568.61999999999989"/>
        <n v="350.08800000000002"/>
        <n v="274.95449999999994"/>
        <n v="895.17999999999972"/>
        <n v="248.82"/>
        <n v="227.07999999999998"/>
        <n v="414"/>
        <n v="535.88250000000005"/>
        <n v="369.11700000000002"/>
        <n v="133.35000000000002"/>
        <n v="410.346"/>
        <n v="491.76"/>
        <n v="182.54999999999995"/>
        <n v="567.13499999999999"/>
        <n v="543.0168000000001"/>
        <n v="183.95496"/>
        <n v="646.56899999999996"/>
        <n v="405.09"/>
        <n v="691.47059999999988"/>
        <n v="669.06"/>
        <n v="687.36"/>
        <n v="333.90000000000009"/>
        <n v="1291.4459999999999"/>
        <n v="607.71600000000001"/>
        <n v="725.34400000000005"/>
        <n v="531.52199999999993"/>
        <n v="643.98"/>
        <n v="448.77"/>
        <n v="700.17600000000004"/>
        <n v="589.68000000000006"/>
        <n v="247.32"/>
        <n v="141.82500000000002"/>
        <n v="337.92"/>
        <n v="231.71999999999997"/>
        <n v="701.66250000000002"/>
        <n v="601.47"/>
        <n v="307.77600000000001"/>
        <n v="1554.9360000000001"/>
        <n v="333.91999999999996"/>
        <n v="593.53056000000004"/>
        <n v="117.62"/>
        <n v="829.13250000000016"/>
        <n v="1283.52"/>
        <n v="656.46000000000015"/>
        <n v="303.92"/>
        <n v="281.82"/>
        <n v="521.43000000000006"/>
        <n v="502.94999999999993"/>
        <n v="500.87999999999994"/>
        <n v="769.95"/>
        <n v="230.74199999999999"/>
        <n v="295.452"/>
        <n v="163.98"/>
        <n v="176.04"/>
        <n v="675.06000000000006"/>
        <n v="496.86"/>
        <n v="140.97999999999999"/>
        <n v="182.30399999999997"/>
        <n v="648.90000000000009"/>
        <n v="504.12"/>
        <n v="530.1450000000001"/>
        <n v="424.95749999999992"/>
        <n v="164.77199999999999"/>
        <n v="312.51000000000005"/>
        <n v="584.22"/>
        <n v="171.88200000000001"/>
        <n v="309.24"/>
        <n v="341.79999999999995"/>
        <n v="145.68"/>
        <n v="238.5"/>
        <n v="643.24799999999993"/>
        <n v="776.46600000000012"/>
        <n v="143.51999999999998"/>
        <n v="332.74799999999999"/>
        <n v="147.24"/>
        <n v="252.82799999999997"/>
        <n v="1318.752"/>
        <n v="428.22"/>
        <n v="711.82800000000009"/>
        <n v="378.88000000000005"/>
        <n v="196.07999999999998"/>
        <n v="177.82400000000001"/>
        <n v="456.65999999999997"/>
        <n v="251.52"/>
        <n v="633.52799999999991"/>
        <n v="191.49624"/>
        <n v="382.72500000000002"/>
        <n v="139.94400000000002"/>
        <n v="464.12999999999994"/>
        <n v="457.4849999999999"/>
        <n v="769.18400000000008"/>
        <n v="491.64"/>
        <n v="384.94399999999996"/>
        <n v="325.63200000000006"/>
        <n v="238.13999999999996"/>
        <n v="623.16800000000001"/>
        <n v="566.91600000000005"/>
        <n v="626.18399999999997"/>
        <n v="438.15000000000003"/>
        <n v="1687.3920000000003"/>
        <n v="195.26400000000001"/>
        <n v="679.96"/>
        <n v="563.51700000000005"/>
        <n v="510.3060000000001"/>
        <n v="747.30000000000007"/>
        <n v="479.11499999999995"/>
        <n v="119.64000000000001"/>
        <n v="256.28399999999999"/>
        <n v="409.27199999999999"/>
        <n v="811.28"/>
        <n v="665.88"/>
        <n v="342.30000000000007"/>
        <n v="575.66339999999991"/>
        <n v="156.249"/>
        <n v="463.31999999999994"/>
        <n v="327.76"/>
        <n v="166.56"/>
        <n v="683.33199999999999"/>
        <n v="716.96000000000015"/>
        <n v="630.58500000000004"/>
        <n v="499.58400000000006"/>
        <n v="928.8"/>
        <n v="671.5440000000001"/>
        <n v="671.92650000000003"/>
        <n v="770.7"/>
        <n v="417.45600000000002"/>
        <n v="435.78000000000003"/>
        <n v="147.30000000000001"/>
        <n v="492.96"/>
        <n v="323.02800000000002"/>
        <n v="321.72000000000003"/>
        <n v="494.53199999999998"/>
        <n v="362.46"/>
        <n v="763.44"/>
        <n v="387.63"/>
        <n v="438.84000000000003"/>
        <n v="4486.8599999999997"/>
        <n v="405.14400000000001"/>
        <n v="281.88"/>
        <n v="1339.4159999999997"/>
        <n v="780.3"/>
        <n v="828.30599999999993"/>
        <n v="401.03999999999996"/>
        <n v="454.96499999999997"/>
        <n v="556.1"/>
        <n v="423.19191999999993"/>
        <n v="444.04200000000003"/>
        <n v="241.96"/>
        <n v="652.99500000000012"/>
        <n v="339"/>
        <n v="798.66000000000008"/>
        <n v="182.11200000000002"/>
        <n v="532.98"/>
        <n v="328.08240000000001"/>
        <n v="740.178"/>
        <n v="322.2"/>
        <n v="432.96119999999996"/>
        <n v="629.92999999999995"/>
        <n v="354.4799999999999"/>
        <n v="659.9"/>
        <n v="146.73599999999999"/>
        <n v="382.40999999999997"/>
        <n v="259.98"/>
        <n v="307.43999999999994"/>
        <n v="463.10399999999998"/>
        <n v="683.49599999999987"/>
        <n v="116.34"/>
        <n v="338.4"/>
        <n v="373.23"/>
        <n v="167.10000000000002"/>
        <n v="375.39999999999992"/>
        <n v="473.95019999999994"/>
        <n v="240.3"/>
        <n v="449.91"/>
        <n v="439.452"/>
        <n v="189.96"/>
        <n v="747.30000000000018"/>
        <n v="236.10000000000002"/>
        <n v="267.09000000000003"/>
        <n v="486.09000000000009"/>
        <n v="344.61"/>
        <n v="278.82"/>
        <n v="203.184"/>
        <n v="303.69"/>
        <n v="916.11"/>
        <n v="370.98"/>
        <n v="273.32099999999997"/>
        <n v="880.80000000000007"/>
        <n v="396.40000000000003"/>
        <n v="294.29999999999995"/>
        <n v="235.71000000000004"/>
        <n v="850.98720000000014"/>
        <n v="364.74"/>
        <n v="244.50000000000003"/>
        <n v="318.03000000000003"/>
        <n v="240.37"/>
        <n v="692.71799999999996"/>
        <n v="445.28000000000003"/>
        <n v="459.95"/>
        <n v="211.3"/>
        <n v="380.16000000000008"/>
        <n v="348.42899999999997"/>
        <n v="567.6"/>
        <n v="523.98"/>
        <n v="329.76"/>
        <n v="332.28"/>
        <n v="244.56"/>
        <n v="480.24"/>
        <n v="361.68"/>
        <n v="446.4"/>
        <n v="256.52591999999993"/>
        <n v="1612.8719999999998"/>
        <n v="350.48"/>
        <n v="161.51399999999998"/>
        <n v="184.75800000000001"/>
        <n v="327.60000000000002"/>
        <n v="268.935"/>
        <n v="352.35"/>
        <n v="384.45000000000005"/>
        <n v="993.53100000000018"/>
        <n v="323.45999999999998"/>
        <n v="313.44"/>
        <n v="179.97"/>
        <n v="649.31999999999994"/>
        <n v="620.31999999999994"/>
        <n v="364.41599999999983"/>
        <n v="933.26200000000006"/>
        <n v="635.62619999999993"/>
        <n v="176.256"/>
        <n v="892.8"/>
        <n v="650.88"/>
        <n v="978.4799999999999"/>
        <n v="781.86399999999992"/>
        <n v="594.36"/>
        <n v="414.24"/>
        <n v="873.07200000000012"/>
        <n v="607.92000000000007"/>
        <n v="150.24000000000004"/>
        <n v="333.96000000000004"/>
        <n v="289.44"/>
        <n v="675.87750000000005"/>
        <n v="712.34999999999991"/>
        <n v="375.90000000000003"/>
        <n v="555.21"/>
        <n v="336"/>
        <n v="185.22"/>
        <n v="464.12799999999999"/>
        <n v="387.09000000000003"/>
        <n v="659.34"/>
        <n v="546.97500000000002"/>
        <n v="340.86000000000007"/>
        <n v="531.58000000000004"/>
        <n v="299.58"/>
        <n v="821.3"/>
        <n v="545.5200000000001"/>
        <n v="307.65600000000001"/>
        <n v="500.39999999999992"/>
        <n v="966.69999999999982"/>
        <n v="166.62"/>
        <n v="372.03599999999994"/>
        <n v="121.575"/>
        <n v="207.03599999999997"/>
        <n v="451.12950000000001"/>
        <n v="196.98"/>
        <n v="618.86"/>
        <n v="356.94"/>
        <n v="267.84000000000003"/>
        <n v="855.75"/>
        <n v="827.5200000000001"/>
        <n v="448.57800000000003"/>
        <n v="539.24400000000003"/>
        <n v="500.67000000000007"/>
        <n v="442.476"/>
        <n v="877.9050000000002"/>
        <n v="646.79999999999995"/>
        <n v="141.12"/>
        <n v="200.76000000000002"/>
        <n v="341.81999999999994"/>
        <n v="209.60000000000002"/>
        <n v="120"/>
        <n v="385.91999999999996"/>
        <n v="348.62400000000002"/>
        <n v="1037.19"/>
        <n v="217.2"/>
        <n v="1004.1671999999999"/>
        <n v="856.65600000000006"/>
        <n v="527.34"/>
        <n v="471.90000000000003"/>
        <n v="607.68000000000006"/>
        <n v="349.20000000000005"/>
        <n v="335.1465"/>
        <n v="319.83"/>
        <n v="332.83200000000005"/>
        <n v="282.18"/>
        <n v="433.62"/>
        <n v="770.35200000000009"/>
        <n v="423.67096000000004"/>
        <n v="559.91999999999996"/>
        <n v="933.40800000000002"/>
        <n v="646.42499999999995"/>
        <n v="1004.0239999999999"/>
        <n v="301.77000000000004"/>
        <n v="309.99599999999998"/>
        <n v="285.69600000000003"/>
        <n v="454.80000000000007"/>
        <n v="397.74000000000007"/>
        <n v="199.44"/>
        <n v="828.59999999999991"/>
        <n v="344.81519999999995"/>
        <n v="682.44779999999992"/>
        <n v="532.79999999999995"/>
        <n v="717.33600000000001"/>
        <n v="112.05"/>
        <n v="224.75"/>
        <n v="629.18400000000008"/>
        <n v="361.96"/>
        <n v="312.06000000000006"/>
        <n v="533.88"/>
        <n v="791.1"/>
        <n v="430.57500000000005"/>
        <n v="198.27200000000002"/>
        <n v="414.26999999999992"/>
        <n v="344.70400000000001"/>
        <n v="541.18799999999999"/>
        <n v="865.24200000000008"/>
        <n v="359.56800000000004"/>
        <n v="249.06"/>
        <n v="349.44"/>
        <n v="249.18"/>
        <n v="310.50000000000006"/>
        <n v="422.82"/>
        <n v="486.36800000000005"/>
        <n v="152"/>
        <n v="728.6400000000001"/>
        <n v="208.11"/>
        <n v="407.26260000000008"/>
        <n v="360.71199999999999"/>
        <n v="511.05600000000004"/>
        <n v="561.41250000000002"/>
        <n v="444.62399999999991"/>
        <n v="241.28000000000003"/>
        <n v="158.57999999999998"/>
        <n v="841.80000000000007"/>
        <n v="145.96199999999999"/>
        <n v="498.42000000000007"/>
        <n v="274.14"/>
        <n v="182.28"/>
        <n v="517.07999999999993"/>
        <n v="226.25699999999998"/>
        <n v="690.11999999999989"/>
        <n v="168.04000000000002"/>
        <n v="353.56799999999998"/>
        <n v="384.38063999999997"/>
        <n v="273.47200000000004"/>
        <n v="152.25"/>
        <n v="728.82"/>
        <n v="682.99200000000008"/>
        <n v="1875.258"/>
        <n v="695.80800000000011"/>
        <n v="197.93999999999997"/>
        <n v="182.94"/>
        <n v="572.48099999999988"/>
        <n v="735.74999999999989"/>
        <n v="1015.6800000000001"/>
        <n v="221.40000000000003"/>
        <n v="656.99099999999999"/>
        <n v="415.96800000000007"/>
        <n v="471.21568000000008"/>
        <n v="976.77719999999999"/>
        <n v="344.22"/>
        <n v="401.35500000000002"/>
        <n v="716"/>
        <n v="447.69600000000003"/>
        <n v="709.12799999999993"/>
        <n v="304.37759999999997"/>
        <n v="205.43999999999997"/>
        <n v="247.6"/>
        <n v="425.90999999999997"/>
        <n v="396.78"/>
        <n v="227.16"/>
        <n v="204.3"/>
        <n v="206.78400000000002"/>
        <n v="166.68"/>
        <n v="568.21500000000015"/>
        <n v="526.63499999999999"/>
        <n v="155.82000000000002"/>
        <n v="1128.384"/>
        <n v="457.56800000000004"/>
        <n v="891.54"/>
        <n v="207.90000000000003"/>
        <n v="236.17649999999998"/>
        <n v="368.334"/>
        <n v="154.44"/>
        <n v="183.136"/>
        <n v="422.73"/>
        <n v="2596.2930000000001"/>
        <n v="124.68000000000002"/>
        <n v="1168.4000000000001"/>
        <n v="154.26"/>
        <n v="449.56800000000004"/>
        <n v="351.21600000000001"/>
        <n v="435.84000000000003"/>
        <n v="301.38"/>
        <n v="157.95000000000002"/>
        <n v="248.83200000000002"/>
        <n v="359.76"/>
        <n v="854.78399999999988"/>
        <n v="1684.7520000000002"/>
        <n v="390.08000000000004"/>
        <n v="422.01000000000005"/>
        <n v="1007.9440000000002"/>
        <n v="443.70000000000005"/>
        <n v="537.70499999999993"/>
        <n v="1166.94"/>
        <n v="148.44"/>
        <n v="282.89999999999998"/>
        <n v="341.577"/>
        <n v="696.654"/>
        <n v="310.14"/>
        <n v="136.35"/>
        <n v="421.37999999999994"/>
        <n v="730.2"/>
        <n v="285.29999999999995"/>
        <n v="243.6"/>
        <n v="263.09999999999997"/>
        <n v="880.74"/>
        <n v="632.6099999999999"/>
        <n v="513.59999999999991"/>
        <n v="298.67999999999995"/>
        <n v="251.00599999999997"/>
        <n v="599.16499999999996"/>
        <n v="455.32800000000003"/>
        <n v="446.14800000000002"/>
        <n v="718.7940000000001"/>
        <n v="423.6"/>
        <n v="578.33999999999992"/>
        <n v="806.10768000000007"/>
        <n v="119.25"/>
        <n v="352.86000000000007"/>
        <n v="701.298"/>
        <n v="170.24"/>
        <n v="142.08000000000001"/>
        <n v="453.74700000000001"/>
        <n v="1113.4079999999999"/>
        <n v="560.11500000000001"/>
        <n v="181.98599999999999"/>
        <n v="496"/>
        <n v="670.94999999999993"/>
        <n v="381.84000000000003"/>
        <n v="379.1339999999999"/>
        <n v="452.93999999999994"/>
        <n v="181.26"/>
        <n v="364.392"/>
        <n v="224.85599999999999"/>
        <n v="94.980000000000018"/>
        <n v="484.02999999999992"/>
        <n v="504.97199999999998"/>
        <n v="270.54000000000002"/>
        <n v="539.47200000000009"/>
        <n v="626.17500000000007"/>
        <n v="242.51999999999998"/>
        <n v="370.44"/>
        <n v="313.24800000000005"/>
        <n v="225.56799999999998"/>
        <n v="246.38400000000001"/>
        <n v="234.00000000000006"/>
        <n v="445.96000000000004"/>
        <n v="504.09000000000009"/>
        <n v="667.42439999999976"/>
        <n v="653.94000000000005"/>
        <n v="909.55200000000002"/>
        <n v="204.36"/>
        <n v="270.96000000000004"/>
        <n v="351.65999999999997"/>
        <n v="726.84"/>
        <n v="241.434"/>
        <n v="563.91999999999996"/>
        <n v="1031.355"/>
        <n v="661.32"/>
        <n v="660.08"/>
        <n v="254.35200000000003"/>
        <n v="504.09000000000003"/>
        <n v="439.99200000000002"/>
        <n v="809.04431999999997"/>
        <n v="719.13599999999997"/>
        <n v="618.30000000000007"/>
        <n v="149.232"/>
        <n v="318.36"/>
        <n v="495.3599999999999"/>
        <n v="244.64999999999998"/>
        <n v="490.48019999999997"/>
        <n v="445.41"/>
        <n v="415.28699999999998"/>
        <n v="384.59200000000004"/>
        <n v="239.94"/>
        <n v="377.35199999999998"/>
        <n v="439.73999999999995"/>
        <n v="398.31"/>
        <n v="343.02000000000004"/>
        <n v="598.99500000000012"/>
        <n v="865.62"/>
        <n v="485.99999999999994"/>
        <n v="662.88"/>
        <n v="159.83999999999997"/>
        <n v="379.31400000000008"/>
        <n v="336.6"/>
        <n v="659.97"/>
        <n v="675.71999999999991"/>
        <n v="161.69999999999999"/>
        <n v="548.505"/>
        <n v="302.76"/>
        <n v="208.16"/>
        <n v="669.21888000000013"/>
        <n v="361.86"/>
        <n v="308.15999999999997"/>
        <n v="1451.5"/>
        <n v="479.35999999999984"/>
        <n v="252.71999999999997"/>
        <n v="408.78"/>
        <n v="239.95200000000003"/>
        <n v="388.62"/>
        <n v="321.56799999999998"/>
        <n v="408.41999999999996"/>
        <n v="442.88399999999996"/>
        <n v="122.76"/>
        <n v="492.399"/>
        <n v="276.17999999999989"/>
        <n v="465.15599999999995"/>
        <n v="352.95749999999998"/>
        <n v="414.96"/>
        <n v="529.9"/>
        <n v="348.3900000000001"/>
        <n v="469.99"/>
        <n v="442.69199999999995"/>
        <n v="345.09600000000006"/>
        <n v="191.31"/>
        <n v="410.35199999999998"/>
        <n v="192.89999999999998"/>
        <n v="246.83999999999997"/>
        <n v="259.05"/>
        <n v="258.57600000000002"/>
        <n v="1183.6296"/>
        <n v="524.89599999999996"/>
        <n v="323.99999999999994"/>
        <n v="279.89999999999998"/>
        <n v="311.85000000000002"/>
        <n v="671.81399999999996"/>
        <n v="662.44799999999998"/>
        <n v="390.24"/>
        <n v="1119.1949999999999"/>
        <n v="649.35"/>
        <n v="225.23999999999995"/>
        <n v="519.52499999999998"/>
        <n v="287.52"/>
        <n v="420.68699999999995"/>
        <n v="123.24"/>
        <n v="348.04"/>
        <n v="304.79999999999995"/>
        <n v="274.99200000000002"/>
        <n v="408.42"/>
        <n v="1587.12"/>
        <n v="736.29000000000008"/>
        <n v="349.6"/>
        <n v="547.74"/>
        <n v="458.64"/>
        <n v="795.2063999999998"/>
        <n v="468.44000000000005"/>
        <n v="253.92000000000004"/>
        <n v="606.9"/>
        <n v="535.78"/>
        <n v="291"/>
        <n v="555.03000000000009"/>
        <n v="551.16"/>
        <n v="583.47"/>
        <n v="621.50400000000013"/>
        <n v="688.32"/>
        <n v="512.06399999999996"/>
        <n v="258.12"/>
        <n v="263.64000000000004"/>
        <n v="532.70400000000006"/>
        <n v="315.71999999999997"/>
        <n v="230.22000000000003"/>
        <n v="198.52799999999999"/>
        <n v="280.79200000000003"/>
        <n v="858.24"/>
        <n v="290.64"/>
        <n v="281.34000000000003"/>
        <n v="225.29600000000002"/>
        <n v="306.24"/>
        <n v="876.68100000000004"/>
        <n v="11199.968000000001"/>
        <n v="569.97000000000014"/>
        <n v="220.24"/>
        <n v="418.8"/>
        <n v="545.91599999999994"/>
        <n v="301.70999999999998"/>
        <n v="359.47500000000002"/>
        <n v="589.13639999999998"/>
        <n v="501.67464000000001"/>
        <n v="379.38"/>
        <n v="173.94"/>
        <n v="904.64999999999986"/>
        <n v="845.48799999999994"/>
        <n v="169.1"/>
        <n v="560.1"/>
        <n v="426.4"/>
        <n v="430.88"/>
        <n v="212.03999999999996"/>
        <n v="395.32775999999996"/>
        <n v="271.68"/>
        <n v="333.6"/>
        <n v="375.6069"/>
        <n v="409.26"/>
        <n v="273.45600000000002"/>
        <n v="747.00000000000011"/>
        <n v="245.21999999999997"/>
        <n v="383.96000000000004"/>
        <n v="718.72"/>
        <n v="377.46"/>
        <n v="330.84000000000003"/>
        <n v="668.16"/>
        <n v="286.38"/>
        <n v="326.83499999999998"/>
        <n v="311.29488000000003"/>
        <n v="454.5"/>
        <n v="694.32"/>
        <n v="581.54999999999995"/>
        <n v="215.64"/>
        <n v="344"/>
        <n v="254.19"/>
        <n v="524.178"/>
        <n v="918.96"/>
        <n v="973.35"/>
        <n v="560.65499999999997"/>
        <n v="543.09"/>
        <n v="206.28"/>
        <n v="113.82"/>
        <n v="304.38"/>
        <n v="335.72"/>
        <n v="650.35200000000009"/>
        <n v="613.22400000000005"/>
        <n v="519.48"/>
        <n v="270.71999999999997"/>
        <n v="387.96"/>
        <n v="255.84999999999997"/>
        <n v="369.90000000000003"/>
        <n v="454.60000000000008"/>
        <n v="230.50979999999998"/>
        <n v="559.87199999999984"/>
        <n v="771.72"/>
        <n v="607.52"/>
        <n v="595.91999999999996"/>
        <n v="252.00000000000003"/>
        <n v="576.72"/>
        <n v="854.35200000000009"/>
        <n v="478.56000000000006"/>
        <n v="327.40800000000002"/>
        <n v="703.04"/>
        <n v="615.15000000000009"/>
        <n v="207.48"/>
        <n v="271.24200000000002"/>
        <n v="862.8119999999999"/>
        <n v="157.5"/>
        <n v="149.94999999999999"/>
        <n v="327.56399999999996"/>
        <n v="1054.0199999999998"/>
        <n v="108.55999999999999"/>
        <n v="625.38749999999993"/>
        <n v="350.40600000000001"/>
        <n v="545.09399999999994"/>
        <n v="172.62"/>
        <n v="241.44"/>
        <n v="135.09"/>
        <n v="320.54399999999998"/>
        <n v="149.97"/>
        <n v="517.46999999999991"/>
        <n v="847.87200000000007"/>
        <n v="215.47499999999997"/>
        <n v="1843.17"/>
        <n v="319.98400000000004"/>
        <n v="699.74399999999991"/>
        <n v="621.99"/>
        <n v="204.16"/>
        <n v="228.28500000000003"/>
        <n v="403.16800000000001"/>
        <n v="447.62700000000001"/>
        <n v="222.56"/>
        <n v="119.94"/>
        <n v="497.93999999999994"/>
        <n v="271.45999999999998"/>
        <n v="189.69999999999996"/>
        <n v="582.89400000000012"/>
        <n v="320.37"/>
        <n v="219.834"/>
        <n v="430.57079999999996"/>
        <n v="346.14"/>
        <n v="273.23999999999995"/>
        <n v="259.77"/>
        <n v="574.02"/>
        <n v="283.8"/>
        <n v="362.50470000000001"/>
        <n v="330.4"/>
        <n v="492.83499999999998"/>
        <n v="505.16999999999996"/>
        <n v="275.58000000000004"/>
        <n v="600.48"/>
        <n v="263.96000000000004"/>
        <n v="276.91200000000009"/>
        <n v="888.1401599999997"/>
        <n v="218.84399999999997"/>
        <n v="453.84"/>
        <n v="599.29200000000003"/>
        <n v="408.00599999999997"/>
        <n v="145.9"/>
        <n v="795.51"/>
        <n v="411.75"/>
        <n v="327.44460000000004"/>
        <n v="408.75"/>
        <n v="152.21999999999997"/>
        <n v="182.88"/>
        <n v="263.58"/>
        <n v="298.56600000000003"/>
        <n v="300.24"/>
        <n v="423.28"/>
        <n v="559.71"/>
        <n v="669.08"/>
        <n v="728.83199999999977"/>
        <n v="221.94000000000003"/>
        <n v="228.42000000000002"/>
        <n v="466.72200000000004"/>
        <n v="302.83200000000005"/>
        <n v="406.70399999999995"/>
        <n v="532.86399999999992"/>
        <n v="259.92000000000007"/>
        <n v="216.04000000000002"/>
        <n v="856.34999999999991"/>
        <n v="358.87999999999994"/>
        <n v="176.14349999999999"/>
        <n v="144.58499999999998"/>
        <n v="355.96800000000002"/>
        <n v="119.51999999999998"/>
        <n v="139.65"/>
        <n v="237.32189999999997"/>
        <n v="355.34250000000009"/>
        <n v="374.05799999999999"/>
        <n v="247.86"/>
        <n v="125.99"/>
        <n v="629.64"/>
        <n v="684.3599999999999"/>
        <n v="757.84539999999993"/>
        <n v="594.22"/>
        <n v="342.5136"/>
        <n v="145.80000000000001"/>
        <n v="688.32000000000016"/>
        <n v="547.30000000000007"/>
        <n v="318.43"/>
        <n v="968.74400000000014"/>
        <n v="250.68"/>
        <n v="429.72929999999997"/>
        <n v="507.59999999999997"/>
        <n v="264.49200000000002"/>
        <n v="901.9079999999999"/>
        <n v="139.44"/>
        <n v="324.74400000000003"/>
        <n v="537.03"/>
        <n v="365.79599999999994"/>
        <n v="356.13000000000005"/>
        <n v="693.19799999999998"/>
        <n v="793.68750000000023"/>
        <n v="490.26000000000005"/>
        <n v="126.30000000000001"/>
        <n v="423.17549999999994"/>
        <n v="162.71999999999997"/>
        <n v="263.73600000000005"/>
        <n v="341.55552"/>
        <n v="486.17250000000001"/>
        <n v="535.81499999999994"/>
        <n v="295.28999999999996"/>
        <n v="215.32200000000003"/>
        <n v="157.85999999999999"/>
        <n v="511.28999999999996"/>
        <n v="306.12600000000003"/>
        <n v="505.08000000000004"/>
        <n v="333.36"/>
        <n v="299.89999999999998"/>
        <n v="739.8"/>
        <n v="643.83929999999998"/>
        <n v="330.14399999999995"/>
        <n v="507.84000000000009"/>
        <n v="414.10200000000003"/>
        <n v="736.82249999999999"/>
        <n v="380.36387999999994"/>
        <n v="167.57999999999998"/>
        <n v="1240.9739999999999"/>
        <n v="844.02000000000021"/>
        <n v="140.95999999999998"/>
        <n v="479.19600000000008"/>
        <n v="194.39999999999998"/>
        <n v="235.92000000000002"/>
        <n v="546.36120000000005"/>
        <n v="403.67999999999995"/>
        <n v="108.78399999999999"/>
        <n v="399.67200000000003"/>
        <n v="549.98"/>
        <n v="570.15000000000009"/>
        <n v="1165.68"/>
        <n v="410.5"/>
        <n v="576.71119999999996"/>
        <n v="362.85"/>
        <n v="227.13600000000002"/>
        <n v="253.76399999999998"/>
        <n v="644.88000000000011"/>
        <n v="386.29999999999995"/>
        <n v="357.68"/>
        <n v="204.6"/>
        <n v="386.91"/>
        <n v="911.88000000000011"/>
        <n v="536.64"/>
        <n v="559.99200000000008"/>
        <n v="722.35200000000009"/>
        <n v="395.82000000000005"/>
        <n v="158.22000000000003"/>
        <n v="638.73"/>
        <n v="176.49"/>
        <n v="246"/>
        <n v="825.21600000000001"/>
        <n v="372.19200000000001"/>
        <n v="232.61999999999998"/>
        <n v="307.39500000000004"/>
        <n v="327.3"/>
        <n v="151.82999999999998"/>
        <n v="318.48"/>
        <n v="595.38"/>
        <n v="388.87200000000007"/>
        <n v="311.68800000000005"/>
        <n v="350.35200000000003"/>
        <n v="1392.3840000000002"/>
        <n v="316.65600000000001"/>
        <n v="529.15956000000006"/>
        <n v="229.28399999999999"/>
        <n v="248.7"/>
        <n v="497.59199999999993"/>
        <n v="220.95000000000002"/>
        <n v="1281.45"/>
        <n v="226.55700000000002"/>
        <n v="240.64000000000001"/>
        <n v="162"/>
        <n v="1151.22"/>
        <n v="529.98839999999984"/>
        <n v="237.30000000000004"/>
        <n v="263.13600000000002"/>
        <n v="541.43999999999994"/>
        <n v="465.03719999999998"/>
        <n v="191.28"/>
        <n v="281.61563999999998"/>
        <n v="385.68599999999998"/>
        <n v="304.45"/>
        <n v="253.98255999999998"/>
        <n v="194.44800000000004"/>
        <n v="264.99"/>
        <n v="642.6"/>
        <n v="363.49020000000002"/>
        <n v="477.15000000000003"/>
        <n v="844.0200000000001"/>
        <n v="790.65551999999991"/>
        <n v="705.8805000000001"/>
        <n v="252"/>
        <n v="253.69200000000001"/>
        <n v="172.2"/>
        <n v="1139.92"/>
        <n v="474.48"/>
        <n v="265.44000000000005"/>
        <n v="254.52599999999998"/>
        <n v="599.28000000000009"/>
        <n v="491.93999999999994"/>
        <n v="587.28"/>
        <n v="166.04000000000002"/>
        <n v="420.96"/>
        <n v="638.28800000000012"/>
        <n v="349.06799999999998"/>
        <n v="190.72000000000003"/>
        <n v="248.88"/>
        <n v="118"/>
        <n v="179.19999999999996"/>
        <n v="450.36"/>
        <n v="142.56000000000006"/>
        <n v="181.76400000000001"/>
        <n v="595.0874399999999"/>
        <n v="319.77"/>
        <n v="306.89999999999998"/>
        <n v="205.7"/>
        <n v="264.90000000000003"/>
        <n v="120.24000000000001"/>
        <n v="325.97999999999996"/>
        <n v="221.96"/>
        <n v="892.75499999999988"/>
        <n v="355.11"/>
        <n v="236.25"/>
        <n v="98.352000000000004"/>
        <n v="1065.0000000000002"/>
        <n v="184.50000000000003"/>
        <n v="418.67280000000005"/>
        <n v="664.14599999999996"/>
        <n v="612.98099999999999"/>
        <n v="574.55999999999995"/>
        <n v="608.58000000000004"/>
        <n v="1310.7000000000003"/>
        <n v="415.87200000000007"/>
        <n v="274.32"/>
        <n v="663.83999999999992"/>
        <n v="225.07200000000006"/>
        <n v="571.31999999999994"/>
        <n v="775.26"/>
        <n v="324.66000000000003"/>
        <n v="239.9"/>
        <n v="222.345"/>
        <n v="536.57999999999993"/>
        <n v="402.78240000000005"/>
        <n v="544.27500000000009"/>
        <n v="303.12"/>
        <n v="141.99299999999999"/>
        <n v="482.11200000000008"/>
        <n v="327.30000000000007"/>
        <n v="329.67000000000007"/>
        <n v="232.20000000000002"/>
        <n v="361.99999999999994"/>
        <n v="799.96"/>
        <n v="268.02999999999997"/>
        <n v="370.73700000000002"/>
        <n v="287.27999999999997"/>
        <n v="777.21"/>
        <n v="622.1400000000001"/>
        <n v="192"/>
        <n v="251.64"/>
        <n v="343.0200000000001"/>
        <n v="347.28750000000002"/>
        <n v="231.72"/>
        <n v="525.13199999999995"/>
        <n v="257.07599999999996"/>
        <n v="341.49563999999998"/>
        <n v="234.77999999999997"/>
        <n v="341.52"/>
        <n v="184.06800000000001"/>
        <n v="1015.168"/>
        <n v="310.37999999999994"/>
        <n v="477.666"/>
        <n v="501.29999999999995"/>
        <n v="454.86"/>
        <n v="256.392"/>
        <n v="341.88"/>
        <n v="784.80000000000007"/>
        <n v="274.8"/>
        <n v="528.68999999999994"/>
        <n v="505.78639999999996"/>
        <n v="247.76999999999998"/>
        <n v="428.27999999999992"/>
        <n v="378.40000000000003"/>
        <n v="773.38799999999992"/>
        <n v="557.21879999999999"/>
        <n v="603.30000000000018"/>
        <n v="1045.44"/>
        <n v="907.41600000000005"/>
        <n v="940.96"/>
        <n v="792.00450000000001"/>
        <n v="377.01"/>
        <n v="140.976"/>
        <n v="480.22320000000002"/>
        <n v="357.21"/>
        <n v="303.84000000000003"/>
        <n v="415.1"/>
        <n v="883.71"/>
        <n v="312.44400000000002"/>
        <n v="221.024"/>
        <n v="384.96852000000007"/>
        <n v="303.30000000000007"/>
        <n v="149.1"/>
        <n v="399.16799999999995"/>
        <n v="260.27999999999997"/>
        <n v="208.56"/>
        <n v="777.96"/>
        <n v="347.2056"/>
        <n v="204.75"/>
        <n v="299.96999999999997"/>
        <n v="481.56800000000004"/>
        <n v="164.2"/>
        <n v="486"/>
        <n v="984.83999999999992"/>
        <n v="324.27015999999998"/>
        <n v="236.76000000000005"/>
        <n v="447.87600000000009"/>
        <n v="802.2645"/>
        <n v="213.92"/>
        <n v="142.74"/>
        <n v="121.19999999999999"/>
        <n v="551.3886"/>
        <n v="428.34000000000003"/>
        <n v="1552.77"/>
        <n v="356.61959999999999"/>
        <n v="273.82979999999998"/>
        <n v="246.12"/>
        <n v="428.40000000000003"/>
        <n v="381.59099999999995"/>
        <n v="457.46279999999996"/>
        <n v="399.54"/>
        <n v="613.90800000000002"/>
        <n v="241.89"/>
        <n v="408.35999999999996"/>
        <n v="413.42400000000009"/>
        <n v="355.56"/>
        <n v="488.04000000000008"/>
        <n v="572.61599999999999"/>
        <n v="534.18000000000006"/>
        <n v="354.56400000000008"/>
        <n v="270.59400000000005"/>
        <n v="494.42400000000004"/>
        <n v="733.63499999999999"/>
        <n v="554.37360000000001"/>
        <n v="177.12"/>
        <n v="287.58000000000004"/>
        <n v="248.02200000000002"/>
        <n v="155.33999999999997"/>
        <n v="752.7600000000001"/>
        <n v="500.9919999999999"/>
        <n v="606.93299999999999"/>
        <n v="513.10800000000006"/>
        <n v="199.36799999999999"/>
        <n v="719.95200000000011"/>
        <n v="513.36"/>
        <n v="145.35000000000002"/>
        <n v="480.96"/>
        <n v="586.39800000000002"/>
        <n v="304.98999999999995"/>
        <n v="135.47999999999996"/>
        <n v="374.57999999999993"/>
        <n v="567.48599999999988"/>
        <n v="448.34100000000001"/>
        <n v="231.92"/>
        <n v="333.65999999999997"/>
        <n v="455.97"/>
        <n v="491.94000000000005"/>
        <n v="412.94999999999993"/>
        <n v="511.02"/>
        <n v="334.82220000000001"/>
        <n v="427.42"/>
        <n v="638.82000000000005"/>
        <n v="210.56849999999997"/>
        <n v="113.92"/>
        <n v="524.4"/>
        <n v="173.82"/>
        <n v="789.60000000000014"/>
        <n v="474.24959999999993"/>
        <n v="368.34"/>
        <n v="188.79749999999999"/>
        <n v="169.65"/>
        <n v="273.702"/>
        <n v="338.31"/>
        <n v="584.61"/>
        <n v="1116.9899999999998"/>
        <n v="845.72799999999995"/>
        <n v="1093.2"/>
        <n v="539.91999999999996"/>
        <n v="189.22500000000002"/>
        <n v="637.7489999999998"/>
        <n v="363.92399999999998"/>
        <n v="211.12000000000003"/>
        <n v="296.78399999999999"/>
        <n v="299.11500000000001"/>
        <n v="588.97800000000007"/>
        <n v="504.72"/>
        <n v="616.91999999999996"/>
        <n v="267.95999999999998"/>
        <n v="132.14999999999998"/>
        <n v="276.69"/>
        <n v="245.13"/>
        <n v="318.95999999999998"/>
        <n v="577.53"/>
        <n v="138.30000000000001"/>
        <n v="138.57"/>
        <n v="697.8599999999999"/>
        <n v="750.86400000000015"/>
        <n v="183"/>
        <n v="883.8"/>
        <n v="487.61599999999987"/>
        <n v="485.67599999999999"/>
        <n v="102.24000000000001"/>
        <n v="383.64"/>
        <n v="214.89600000000004"/>
        <n v="548.20000000000005"/>
        <n v="573.10200000000009"/>
        <n v="149.82000000000002"/>
        <n v="331.72800000000001"/>
        <n v="312.82199999999995"/>
        <n v="3408.0000000000009"/>
        <n v="270.72000000000003"/>
        <n v="292.89599999999996"/>
        <n v="105.06"/>
        <n v="444.76800000000003"/>
        <n v="251.16000000000003"/>
        <n v="895.94400000000019"/>
        <n v="243"/>
        <n v="189.65992000000003"/>
        <n v="332.85600000000005"/>
        <n v="320.88"/>
        <n v="100.94999999999999"/>
        <n v="382.62399999999997"/>
        <n v="398.52"/>
        <n v="534.71999999999991"/>
        <n v="484.08000000000004"/>
        <n v="636.2639999999999"/>
        <n v="514.18799999999999"/>
        <n v="450.91200000000003"/>
        <n v="385.19999999999993"/>
        <n v="495.99"/>
        <n v="225.24"/>
        <n v="482.2"/>
        <n v="331.536"/>
        <n v="148.97999999999999"/>
        <n v="133.91999999999999"/>
        <n v="914.97"/>
        <n v="546.72"/>
        <n v="317.7045"/>
        <n v="268.70400000000001"/>
        <n v="267.12000000000006"/>
        <n v="286.8"/>
        <n v="523.26"/>
        <n v="268.84800000000001"/>
        <n v="494.64"/>
        <n v="411.93"/>
        <n v="502.02"/>
        <n v="116.78399999999999"/>
        <n v="309.45600000000002"/>
        <n v="180.18"/>
        <n v="206.76"/>
        <n v="819.54"/>
        <n v="586.52459999999996"/>
        <n v="251.55"/>
        <n v="691.94999999999993"/>
        <n v="260.25"/>
        <n v="218.16"/>
        <n v="540.18900000000008"/>
        <n v="1032.7499999999995"/>
        <n v="191.96800000000002"/>
        <n v="273.95999999999998"/>
        <n v="495.36059999999986"/>
        <n v="145.536"/>
        <n v="260.39999999999998"/>
        <n v="124.428"/>
        <n v="414.66"/>
        <n v="418.60000000000008"/>
        <n v="614.84999999999991"/>
        <n v="291.05999999999995"/>
        <n v="359.77199999999999"/>
        <n v="703.80000000000007"/>
        <n v="352.40400000000005"/>
        <n v="518.06939999999997"/>
        <n v="207.81"/>
        <n v="260.52000000000004"/>
        <n v="485.28000000000009"/>
        <n v="359.88"/>
        <n v="537.69600000000003"/>
        <n v="239.34399999999999"/>
        <n v="222.81"/>
        <n v="1084.9499999999998"/>
        <n v="278.88"/>
        <n v="163.13310000000001"/>
        <n v="87.236999999999995"/>
        <n v="408.42200000000003"/>
        <n v="295.20000000000005"/>
        <n v="378.92063999999999"/>
        <n v="331.77599999999995"/>
        <n v="674.90099999999995"/>
        <n v="886.94999999999993"/>
        <n v="424.53149999999999"/>
        <n v="387.22399999999999"/>
        <n v="190.512"/>
        <n v="173.46"/>
        <n v="242.88000000000002"/>
        <n v="746.24"/>
        <n v="498.00000000000006"/>
        <n v="161.56800000000001"/>
        <n v="877.34179999999992"/>
        <n v="423.9"/>
        <n v="437.08800000000002"/>
        <n v="371.79"/>
        <n v="409.07999999999993"/>
        <n v="123.12"/>
        <n v="333.774"/>
        <n v="366.08000000000004"/>
        <n v="179.49600000000001"/>
        <n v="735.02399999999989"/>
        <n v="85.44"/>
        <n v="485.82"/>
        <n v="260.34000000000003"/>
        <n v="618.48"/>
        <n v="169.06400000000002"/>
        <n v="436.70400000000006"/>
        <n v="403.2"/>
        <n v="526.10568000000001"/>
        <n v="231.48"/>
        <n v="148.95999999999998"/>
        <n v="599.47199999999987"/>
        <n v="190.92"/>
        <n v="255.96799999999999"/>
        <n v="317.16000000000003"/>
        <n v="469.84"/>
        <n v="274.70400000000001"/>
        <n v="373.67999999999995"/>
        <n v="623.31749999999988"/>
        <n v="479.97600000000006"/>
        <n v="476.92800000000005"/>
        <n v="229.57991999999999"/>
        <n v="432.80999999999995"/>
        <n v="308.07000000000005"/>
        <n v="494.21999999999991"/>
        <n v="454.08600000000007"/>
        <n v="256.8"/>
        <n v="580.63499999999999"/>
        <n v="303.27120000000002"/>
        <n v="222.9795"/>
        <n v="166.07999999999998"/>
        <n v="339.84000000000003"/>
        <n v="445.32600000000002"/>
        <n v="592.68000000000006"/>
        <n v="181.79699999999997"/>
        <n v="236.39999999999998"/>
        <n v="510.18"/>
        <n v="371.16800000000001"/>
        <n v="552.35999999999979"/>
        <n v="414.17999999999995"/>
        <n v="281.96999999999997"/>
        <n v="197.72"/>
        <n v="357.6"/>
        <n v="493.45199999999988"/>
        <n v="518.78399999999999"/>
        <n v="139.03199999999998"/>
        <n v="250.02"/>
        <n v="288"/>
        <n v="255.93600000000004"/>
        <n v="598.31999999999994"/>
        <n v="191.13"/>
        <n v="597.13200000000006"/>
        <n v="137.88"/>
        <n v="531.9"/>
        <n v="272.52"/>
        <n v="221.98"/>
        <n v="124.50000000000003"/>
        <n v="508.91999999999996"/>
        <n v="315.18"/>
        <n v="157.81499999999997"/>
        <n v="477.29999999999995"/>
        <n v="294.36799999999999"/>
        <n v="509.79599999999999"/>
        <n v="538.05600000000004"/>
        <n v="402.08400000000006"/>
        <n v="331.92"/>
        <n v="340.70400000000006"/>
        <n v="365.22"/>
        <n v="239.976"/>
        <n v="125.10000000000001"/>
        <n v="579.51"/>
        <n v="659.7"/>
        <n v="325.07999999999993"/>
        <n v="546.96"/>
        <n v="409.1400000000001"/>
        <n v="528.12"/>
        <n v="395.93999999999994"/>
        <n v="115.80000000000001"/>
        <n v="1950.3720000000001"/>
        <n v="1119.9840000000002"/>
        <n v="437.04"/>
        <n v="239.37199999999996"/>
        <n v="1027.152"/>
        <n v="755.94400000000019"/>
        <n v="702.3"/>
        <n v="347.64"/>
        <n v="165.42000000000002"/>
        <n v="290.19600000000008"/>
        <n v="404.90000000000003"/>
        <n v="414.72"/>
        <n v="543.10500000000002"/>
        <n v="334.44180000000006"/>
        <n v="612.19799999999998"/>
        <n v="216.94500000000002"/>
        <n v="199.98"/>
        <n v="333.99899999999997"/>
        <n v="149.39999999999998"/>
        <n v="271.26400000000001"/>
        <n v="389.61"/>
        <n v="286.60500000000002"/>
        <n v="999.96"/>
        <n v="435.67200000000003"/>
        <n v="421.95000000000005"/>
        <n v="423.27"/>
        <n v="723.32399999999996"/>
        <n v="263.95999999999998"/>
        <n v="516.66000000000008"/>
        <n v="130.19999999999999"/>
        <n v="443.73"/>
        <n v="232.875"/>
        <n v="291.59999999999997"/>
        <n v="520.02"/>
        <n v="345.89999999999992"/>
        <n v="230.376"/>
        <n v="216.84420000000006"/>
        <n v="360.12800000000004"/>
        <n v="209.65799999999999"/>
        <n v="237.32999999999998"/>
        <n v="159.99"/>
        <n v="160.92999999999998"/>
        <n v="859.03999999999974"/>
        <n v="673.64699999999993"/>
        <n v="195.88499999999999"/>
        <n v="101.70000000000002"/>
        <n v="978.38999999999987"/>
        <n v="226.56"/>
        <n v="540.80399999999997"/>
        <n v="101.94"/>
        <n v="395.12"/>
        <n v="823.5800999999999"/>
        <n v="293.52"/>
        <n v="473.60000000000008"/>
        <n v="342.79200000000009"/>
        <n v="312.48"/>
        <n v="310.35000000000002"/>
        <n v="389.47999999999996"/>
        <n v="520.38"/>
        <n v="343.68"/>
        <n v="696.85199999999998"/>
        <n v="111.12000000000005"/>
        <n v="478.07999999999993"/>
        <n v="211.68"/>
        <n v="328.64"/>
        <n v="213.36"/>
        <n v="277.05600000000004"/>
        <n v="623.16000000000008"/>
        <n v="818.2800000000002"/>
        <n v="247.42400000000004"/>
        <n v="268.62"/>
        <n v="567.52800000000002"/>
        <n v="526.45000000000005"/>
        <n v="278.6400000000001"/>
        <n v="136.13999999999999"/>
        <n v="211.464"/>
        <n v="204.83064000000005"/>
        <n v="126.846"/>
        <n v="235.00799999999998"/>
        <n v="622.44999999999993"/>
        <n v="318.81600000000003"/>
        <n v="948.05100000000004"/>
        <n v="130.56"/>
        <n v="378"/>
        <n v="344.6"/>
        <n v="807.24"/>
        <n v="324.45000000000005"/>
        <n v="381.72"/>
        <n v="387.18"/>
        <n v="175.10000000000002"/>
        <n v="250.26300000000003"/>
        <n v="212.13"/>
        <n v="256.68"/>
        <n v="288.36"/>
        <n v="636.76800000000003"/>
        <n v="127.008"/>
        <n v="691.56"/>
        <n v="149.28"/>
        <n v="139.95000000000002"/>
        <n v="988.23270000000014"/>
        <n v="199.95000000000002"/>
        <n v="236.16"/>
        <n v="413.82"/>
        <n v="215.37600000000003"/>
        <n v="345.24"/>
        <n v="507.66300000000012"/>
        <n v="147.71200000000005"/>
        <n v="222.23999999999995"/>
        <n v="448.96000000000004"/>
        <n v="250.65"/>
        <n v="414.33"/>
        <n v="84.600000000000023"/>
        <n v="409.03200000000004"/>
        <n v="757.5"/>
        <n v="242.94"/>
        <n v="254.94000000000003"/>
        <n v="408.3599999999999"/>
        <n v="405.89099999999996"/>
        <n v="680.01"/>
        <n v="242.54999999999995"/>
        <n v="170.10000000000002"/>
        <n v="477.30060000000009"/>
        <n v="340.37999999999994"/>
        <n v="241.74"/>
        <n v="107.73"/>
        <n v="732.89999999999986"/>
        <n v="558.00000000000011"/>
        <n v="376.86599999999999"/>
        <n v="225.82000000000008"/>
        <n v="173.60999999999999"/>
        <n v="731.81999999999994"/>
        <n v="967.98000000000013"/>
        <n v="740.85000000000014"/>
        <n v="190.99799999999999"/>
        <n v="297.90359999999993"/>
        <n v="685.755"/>
        <n v="492.76800000000003"/>
        <n v="586.4"/>
        <n v="642.99199999999996"/>
        <n v="154.35"/>
        <n v="219.60000000000002"/>
        <n v="282.74400000000003"/>
        <n v="604.57500000000005"/>
        <n v="312.33599999999996"/>
        <n v="177.48000000000002"/>
        <n v="634.5"/>
        <n v="265.26"/>
        <n v="99.84"/>
        <n v="418.72800000000001"/>
        <n v="865.05300000000011"/>
        <n v="459.92"/>
        <n v="270.89999999999998"/>
        <n v="457.89300000000003"/>
        <n v="1160.7840000000003"/>
        <n v="444.79799999999994"/>
        <n v="254.89999999999998"/>
        <n v="594.17999999999995"/>
        <n v="445.17599999999999"/>
        <n v="645.96600000000012"/>
        <n v="123.93"/>
        <n v="437.47200000000009"/>
        <n v="342.62400000000002"/>
        <n v="299.98"/>
        <n v="877.1422"/>
        <n v="142.62300000000002"/>
        <n v="428.17500000000001"/>
        <n v="349.96499999999997"/>
        <n v="988.07999999999993"/>
        <n v="418.29599999999994"/>
        <n v="253.32000000000005"/>
        <n v="176.38652000000002"/>
        <n v="875.01600000000008"/>
        <n v="658.63799999999992"/>
        <n v="156.74400000000003"/>
        <n v="457.84"/>
        <n v="2768.58"/>
        <n v="689.96"/>
        <n v="248.22"/>
        <n v="210.9"/>
        <n v="275.49"/>
        <n v="409.77"/>
        <n v="343.92"/>
        <n v="98.640000000000015"/>
        <n v="350.80799999999994"/>
        <n v="179.88"/>
        <n v="278.66520000000003"/>
        <n v="931.39199999999983"/>
        <n v="263.488"/>
        <n v="648.32400000000007"/>
        <n v="239.85"/>
        <n v="149.46"/>
        <n v="168.28800000000007"/>
        <n v="727.56"/>
        <n v="409.54409999999996"/>
        <n v="623.66849999999999"/>
        <n v="533.37600000000009"/>
        <n v="671.05979999999988"/>
        <n v="520.19999999999993"/>
        <n v="491.83200000000005"/>
        <n v="715.38636000000008"/>
        <n v="718.6400000000001"/>
        <n v="868.64400000000001"/>
        <n v="557.04750000000001"/>
        <n v="373.27500000000003"/>
        <n v="271.99200000000002"/>
        <n v="285.60000000000002"/>
        <n v="166.8"/>
        <n v="234.81600000000003"/>
        <n v="349.32"/>
        <n v="567.90000000000009"/>
        <n v="299.03999999999996"/>
        <n v="555.66"/>
        <n v="444.62399999999997"/>
        <n v="330.13839999999999"/>
        <n v="510.12"/>
        <n v="190.44"/>
        <n v="244.5"/>
        <n v="776.25000000000011"/>
        <n v="251.91"/>
        <n v="113.28000000000002"/>
        <n v="235.94400000000002"/>
        <n v="859.49999999999977"/>
        <n v="679.8"/>
        <n v="316.476"/>
        <n v="292.10000000000002"/>
        <n v="490.14"/>
        <n v="348.46168"/>
        <n v="207.18"/>
        <n v="95.687999999999988"/>
        <n v="544.72499999999991"/>
        <n v="355.38"/>
        <n v="502.92000000000007"/>
        <n v="333.8"/>
        <n v="298.14"/>
        <n v="135.84"/>
        <n v="948.61800000000005"/>
        <n v="486.3599999999999"/>
        <n v="152.81999999999996"/>
        <n v="515.64599999999996"/>
        <n v="114.60000000000001"/>
        <n v="463.96800000000002"/>
        <n v="131.86799999999999"/>
        <n v="119.96"/>
        <n v="658.74599999999998"/>
        <n v="665.1450000000001"/>
        <n v="170.46000000000004"/>
        <n v="179.99100000000004"/>
        <n v="258.26400000000001"/>
        <n v="321.07499999999993"/>
        <n v="726.34860000000003"/>
        <n v="401.64599999999996"/>
        <n v="260.41499999999996"/>
        <n v="509.97000000000008"/>
        <n v="301.95999999999998"/>
        <n v="415.00799999999992"/>
        <n v="246.71999999999997"/>
        <n v="619.15200000000004"/>
        <n v="333.90000000000003"/>
        <n v="228.90599999999998"/>
        <n v="391.60799999999995"/>
        <n v="631.5"/>
        <n v="349.05600000000004"/>
        <n v="392.22"/>
        <n v="581.25"/>
        <n v="298.26"/>
        <n v="404.15999999999997"/>
        <n v="284.10980000000006"/>
        <n v="342.06"/>
        <n v="523.91999999999996"/>
        <n v="647.87199999999996"/>
        <n v="352.38"/>
        <n v="829.72800000000007"/>
        <n v="371.28000000000003"/>
        <n v="161.28"/>
        <n v="480.03"/>
        <n v="220.43999999999997"/>
        <n v="259.24800000000005"/>
        <n v="627.69599999999991"/>
        <n v="177.45000000000002"/>
        <n v="634.86"/>
        <n v="718.95"/>
        <n v="358.68"/>
        <n v="93.0762"/>
        <n v="672.57"/>
        <n v="428.28000000000009"/>
        <n v="197.19"/>
        <n v="303"/>
        <n v="390.72"/>
        <n v="199.08000000000004"/>
        <n v="345.05999999999995"/>
        <n v="116.27999999999999"/>
        <n v="235.18799999999999"/>
        <n v="145.89599999999999"/>
        <n v="429.41250000000002"/>
        <n v="207.76"/>
        <n v="526.64"/>
        <n v="282.59999999999997"/>
        <n v="314.49600000000004"/>
        <n v="364.84829999999994"/>
        <n v="190.65"/>
        <n v="157.39200000000002"/>
        <n v="551.7503999999999"/>
        <n v="202.92000000000002"/>
        <n v="612.48"/>
        <n v="392.93999999999994"/>
        <n v="198.39"/>
        <n v="224.82"/>
        <n v="1799.6399999999999"/>
        <n v="155.52000000000001"/>
        <n v="919.05"/>
        <n v="700.05600000000004"/>
        <n v="212.32"/>
        <n v="226.11999999999998"/>
        <n v="227.40000000000003"/>
        <n v="238.27199999999999"/>
        <n v="232.40000000000003"/>
        <n v="406.34999999999997"/>
        <n v="483.59999999999997"/>
        <n v="740.34"/>
        <n v="278.9298"/>
        <n v="624.7360000000001"/>
        <n v="281.34000000000009"/>
        <n v="487.72799999999995"/>
        <n v="272.96999999999997"/>
        <n v="194.64"/>
        <n v="251.37"/>
        <n v="234.45000000000002"/>
        <n v="375.84"/>
        <n v="162.06"/>
        <n v="319.64400000000001"/>
        <n v="250.99200000000002"/>
        <n v="422.05799999999994"/>
        <n v="146.56000000000003"/>
        <n v="492.41999999999996"/>
        <n v="268.32"/>
        <n v="889.92"/>
        <n v="512.34000000000015"/>
        <n v="219.61800000000002"/>
        <n v="484.65000000000003"/>
        <n v="512.16300000000001"/>
        <n v="197.96999999999997"/>
        <n v="984.18"/>
        <n v="208.5"/>
        <n v="151.72"/>
        <n v="453.57600000000002"/>
        <n v="551.98500000000013"/>
        <n v="188.55199999999996"/>
        <n v="307.27199999999993"/>
        <n v="197.7"/>
        <n v="441.96"/>
        <n v="493.82999999999993"/>
        <n v="479.90000000000003"/>
        <n v="549.75000000000011"/>
        <n v="628.2399999999999"/>
        <n v="246.02400000000003"/>
        <n v="265.82399999999996"/>
        <n v="199.89999999999998"/>
        <n v="329.40000000000003"/>
        <n v="199.26"/>
        <n v="98.375999999999976"/>
        <n v="207.11999999999998"/>
        <n v="185.03999999999996"/>
        <n v="360.24"/>
        <n v="257.76"/>
        <n v="317.52"/>
        <n v="291.79200000000003"/>
        <n v="314.64000000000004"/>
        <n v="440.52749999999997"/>
        <n v="284.76"/>
        <n v="241.38000000000002"/>
        <n v="283.92"/>
        <n v="321.94259999999997"/>
        <n v="341.96"/>
        <n v="407.904"/>
        <n v="288.0826800000001"/>
        <n v="255.108"/>
        <n v="250.83732000000001"/>
        <n v="277.39800000000002"/>
        <n v="598.23"/>
        <n v="879.14999999999986"/>
        <n v="386.38799999999998"/>
        <n v="148.68"/>
        <n v="418.05000000000007"/>
        <n v="146.82"/>
        <n v="529.19999999999993"/>
        <n v="548.60400000000004"/>
        <n v="435.35699999999997"/>
        <n v="135.72"/>
        <n v="429.90000000000003"/>
        <n v="115.44"/>
        <n v="245.55999999999995"/>
        <n v="1462.1444999999999"/>
        <n v="99.28"/>
        <n v="148.01400000000001"/>
        <n v="211.64999999999998"/>
        <n v="509.69600000000003"/>
        <n v="96.47999999999999"/>
        <n v="146.95999999999998"/>
        <n v="573.94979999999998"/>
        <n v="132.79"/>
        <n v="563.024"/>
        <n v="168.48000000000005"/>
        <n v="119.92"/>
        <n v="332.16299999999995"/>
        <n v="674.55"/>
        <n v="392.88"/>
        <n v="257.49900000000002"/>
        <n v="192.16"/>
        <n v="204.63"/>
        <n v="222.38400000000001"/>
        <n v="269.89999999999998"/>
        <n v="170.07000000000002"/>
        <n v="363.30000000000007"/>
        <n v="233.70000000000002"/>
        <n v="190.86300000000003"/>
        <n v="431.96800000000007"/>
        <n v="430.92000000000007"/>
        <n v="156.88"/>
        <n v="154.76400000000001"/>
        <n v="811.71999999999991"/>
        <n v="618.73199999999997"/>
        <n v="199.392"/>
        <n v="185.76"/>
        <n v="140.73600000000002"/>
        <n v="592.74"/>
        <n v="262.74"/>
        <n v="368.17199999999997"/>
        <n v="124.44"/>
        <n v="1049.93"/>
        <n v="589.9"/>
        <n v="217.6"/>
        <n v="298.62000000000006"/>
        <n v="496.16568000000007"/>
        <n v="382.32000000000005"/>
        <n v="276.72000000000003"/>
        <n v="314.96009999999995"/>
        <n v="408.45600000000002"/>
        <n v="244.61499999999998"/>
        <n v="126.8"/>
        <n v="371.80800000000005"/>
        <n v="264.9384"/>
        <n v="293.29223999999999"/>
        <n v="191.88"/>
        <n v="179.392"/>
        <n v="459.91800000000001"/>
        <n v="337.24559999999997"/>
        <n v="643.36500000000001"/>
        <n v="659.16800000000012"/>
        <n v="243.80999999999997"/>
        <n v="670.41"/>
        <n v="170.78599999999997"/>
        <n v="184.19400000000002"/>
        <n v="425.70000000000005"/>
        <n v="464.97"/>
        <n v="493.45200000000006"/>
        <n v="132.30000000000001"/>
        <n v="220.07999999999998"/>
        <n v="1081.6470000000002"/>
        <n v="135.79999999999998"/>
        <n v="364.5"/>
        <n v="325.08"/>
        <n v="244.79999999999998"/>
        <n v="313.72199999999998"/>
        <n v="341.74709999999993"/>
        <n v="155.34"/>
        <n v="593.45999999999992"/>
        <n v="318.13199999999995"/>
        <n v="1072.08"/>
        <n v="418.80000000000007"/>
        <n v="127.90000000000002"/>
        <n v="497.4"/>
        <n v="156.10320000000002"/>
        <n v="571.44000000000005"/>
        <n v="299.97499999999997"/>
        <n v="157.89999999999998"/>
        <n v="169.38"/>
        <n v="247.36428000000006"/>
        <n v="326.97000000000003"/>
        <n v="134.946"/>
        <n v="128.37"/>
        <n v="1219.7"/>
        <n v="105.18"/>
        <n v="293"/>
        <n v="377.56799999999998"/>
        <n v="276.8"/>
        <n v="129.13199999999998"/>
        <n v="359.49899999999997"/>
        <n v="335.66399999999999"/>
        <n v="416.59199999999998"/>
        <n v="82.859999999999985"/>
        <n v="394.2"/>
        <n v="323.19000000000005"/>
        <n v="110.11320000000001"/>
        <n v="466.70069999999993"/>
        <n v="846.19920000000025"/>
        <n v="408.72149999999999"/>
        <n v="410.70000000000005"/>
        <n v="424.06199999999995"/>
        <n v="200.39400000000001"/>
        <n v="328.14"/>
        <n v="387.84000000000003"/>
        <n v="578.64"/>
        <n v="212.59199999999996"/>
        <n v="243.92"/>
        <n v="572.19200000000001"/>
        <n v="1107.5160000000001"/>
        <n v="254.96999999999997"/>
        <n v="146.28"/>
        <n v="326.84000000000003"/>
        <n v="152.54999999999998"/>
        <n v="328.39919999999995"/>
        <n v="131.85000000000002"/>
        <n v="168.60000000000002"/>
        <n v="421.37200000000001"/>
        <n v="96.96"/>
        <n v="81.63"/>
        <n v="144.00000000000003"/>
        <n v="137.58000000000001"/>
        <n v="389.99279999999999"/>
        <n v="804.56000000000006"/>
        <n v="100.62"/>
        <n v="223.92000000000002"/>
        <n v="171.36"/>
        <n v="332.01899999999995"/>
        <n v="173.34900000000002"/>
        <n v="277.55999999999995"/>
        <n v="400.31999999999994"/>
        <n v="651"/>
        <n v="139.80000000000001"/>
        <n v="183.72"/>
        <n v="371.32800000000009"/>
        <n v="160.92000000000002"/>
        <n v="382.9"/>
        <n v="295.77600000000001"/>
        <n v="232.62399999999997"/>
        <n v="252.27"/>
        <n v="478.17"/>
        <n v="245.07000000000005"/>
        <n v="493.68"/>
        <n v="214.02"/>
        <n v="380.53800000000001"/>
        <n v="249.88500000000002"/>
        <n v="620.05500000000006"/>
        <n v="539.65800000000002"/>
        <n v="238.62"/>
        <n v="110.85599999999999"/>
        <n v="270.56"/>
        <n v="189"/>
        <n v="361.99799999999999"/>
        <n v="146.67750000000004"/>
        <n v="735.65999999999985"/>
        <n v="183.73499999999999"/>
        <n v="193.68"/>
        <n v="698.84999999999991"/>
        <n v="373.41000000000008"/>
        <n v="121.23"/>
        <n v="1164.6975"/>
        <n v="260.82"/>
        <n v="135.9333"/>
        <n v="189.53999999999996"/>
        <n v="995.28"/>
        <n v="947.17000000000007"/>
        <n v="245.82"/>
        <n v="294.60000000000002"/>
        <n v="117.55800000000001"/>
        <n v="111.384"/>
        <n v="197.88299999999998"/>
        <n v="131.88"/>
        <n v="269.24399999999997"/>
        <n v="151.05600000000001"/>
        <n v="250.26"/>
        <n v="123.39000000000001"/>
        <n v="266.91000000000003"/>
        <n v="392.40000000000009"/>
        <n v="132.696"/>
        <n v="388.68"/>
        <n v="267.19200000000001"/>
        <n v="450.48"/>
        <n v="1347.5200000000002"/>
        <n v="131.648"/>
        <n v="511.5"/>
        <n v="225.54"/>
        <n v="130.21199999999999"/>
        <n v="403.27199999999999"/>
        <n v="186.62399999999997"/>
        <n v="984.18000000000006"/>
        <n v="585.69000000000005"/>
        <n v="142.36000000000001"/>
        <n v="1487.16"/>
        <n v="147.04000000000002"/>
        <n v="244.8"/>
        <n v="231.63120000000004"/>
        <n v="351.84000000000003"/>
        <n v="285.07500000000005"/>
        <n v="442.76400000000001"/>
        <n v="719.7"/>
        <n v="163.42500000000001"/>
        <n v="171.16000000000005"/>
        <n v="68.768999999999977"/>
        <n v="515.61"/>
        <n v="274.49100000000004"/>
        <n v="371.33639999999997"/>
        <n v="247.35"/>
        <n v="266.03999999999996"/>
        <n v="144.9"/>
        <n v="196.45"/>
        <n v="249.00000000000003"/>
        <n v="293.52000000000004"/>
        <n v="566.71199999999999"/>
        <n v="329.98859999999996"/>
        <n v="127"/>
        <n v="762.3921600000001"/>
        <n v="600.63999999999987"/>
        <n v="486.12"/>
        <n v="232.54999999999998"/>
        <n v="418.392"/>
        <n v="304.2405"/>
        <n v="308.70000000000005"/>
        <n v="166.44"/>
        <n v="182.61"/>
        <n v="487.59300000000002"/>
        <n v="283.55999999999995"/>
        <n v="362.66399999999999"/>
        <n v="127.10400000000001"/>
        <n v="200.09999999999997"/>
        <n v="377.68"/>
        <n v="617.1"/>
        <n v="417.21600000000001"/>
        <n v="464.13"/>
        <n v="224.28900000000002"/>
        <n v="204.67200000000003"/>
        <n v="317.99249999999995"/>
        <n v="95.202000000000012"/>
        <n v="478.44000000000005"/>
        <n v="713.29056000000003"/>
        <n v="243.69999999999996"/>
        <n v="345.6"/>
        <n v="242.04000000000002"/>
        <n v="218.02500000000003"/>
        <n v="512.49900000000002"/>
        <n v="398.97199999999998"/>
        <n v="716.00000000000011"/>
        <n v="409.46039999999994"/>
        <n v="555.072"/>
        <n v="280.35000000000002"/>
        <n v="312.03000000000003"/>
        <n v="113.76"/>
        <n v="201.36"/>
        <n v="529.98"/>
        <n v="184.86"/>
        <n v="588.02249999999992"/>
        <n v="219.78000000000003"/>
        <n v="303.65999999999997"/>
        <n v="172.75200000000001"/>
        <n v="487.91999999999996"/>
        <n v="284.93999999999994"/>
        <n v="533.79899999999986"/>
        <n v="509.36340000000001"/>
        <n v="468.93000000000006"/>
        <n v="319.68000000000006"/>
        <n v="302.67"/>
        <n v="297.91800000000006"/>
        <n v="805.86"/>
        <n v="525.71999999999991"/>
        <n v="166.53599999999997"/>
        <n v="311.40000000000003"/>
        <n v="235.05"/>
        <n v="261.03000000000003"/>
        <n v="377.96999999999997"/>
        <n v="268.80000000000007"/>
        <n v="275.96999999999997"/>
        <n v="896.98999999999978"/>
        <n v="182.91"/>
        <n v="256.79999999999995"/>
        <n v="241.64999999999998"/>
        <n v="381.96"/>
        <n v="389.97"/>
        <n v="314.54999999999995"/>
        <n v="207.24"/>
        <n v="451.07999999999993"/>
        <n v="173.48800000000003"/>
        <n v="238.2"/>
        <n v="330.07500000000005"/>
        <n v="265.65000000000003"/>
        <n v="718.79399999999998"/>
        <n v="249.26400000000004"/>
        <n v="189.93935999999999"/>
        <n v="281.32650000000001"/>
        <n v="250.40460000000002"/>
        <n v="149.76"/>
        <n v="174.95999999999998"/>
        <n v="641.96"/>
        <n v="146.68799999999999"/>
        <n v="331.92000000000007"/>
        <n v="219.84000000000003"/>
        <n v="147.75"/>
        <n v="285.48"/>
        <n v="211.43999999999997"/>
        <n v="761.88600000000008"/>
        <n v="453.48000000000008"/>
        <n v="248.51999999999998"/>
        <n v="673.2"/>
        <n v="175.26000000000002"/>
        <n v="184.66"/>
        <n v="236.52095999999997"/>
        <n v="278.70000000000005"/>
        <n v="152.64000000000001"/>
        <n v="650.96999999999991"/>
        <n v="394.70400000000006"/>
        <n v="169.5"/>
        <n v="530.34"/>
        <n v="568.60799999999995"/>
        <n v="158.328"/>
        <n v="197.49"/>
        <n v="418.50000000000011"/>
        <n v="362.92"/>
        <n v="550.24"/>
        <n v="321.21000000000004"/>
        <n v="539.96399999999994"/>
        <n v="358.96000000000004"/>
        <n v="273.48"/>
        <n v="199.99"/>
        <n v="194.79599999999999"/>
        <n v="268.81199999999995"/>
        <n v="166.61700000000002"/>
        <n v="324.072"/>
        <n v="245.97000000000003"/>
        <n v="533.8934999999999"/>
        <n v="382.40100000000001"/>
        <n v="333.24"/>
        <n v="369.28000000000003"/>
        <n v="555.39"/>
        <n v="248.02200000000005"/>
        <n v="152.55000000000001"/>
        <n v="119.952"/>
        <n v="248.93999999999997"/>
        <n v="459.88"/>
        <n v="193.14"/>
        <n v="439.34399999999999"/>
        <n v="457.0560000000001"/>
        <n v="562.29250000000013"/>
        <n v="259.13600000000002"/>
        <n v="293.21999999999997"/>
        <n v="546.60000000000014"/>
        <n v="493.45199999999994"/>
        <n v="567.41999999999985"/>
        <n v="156.20400000000004"/>
        <n v="519.66"/>
        <n v="380.68799999999993"/>
        <n v="180.35999999999999"/>
        <n v="407.23200000000003"/>
        <n v="562.88700000000006"/>
        <n v="520.98"/>
        <n v="469.96199999999999"/>
        <n v="381.91463999999996"/>
        <n v="164.48"/>
        <n v="683.59999999999991"/>
        <n v="381.63600000000008"/>
        <n v="513.6"/>
        <n v="274.68"/>
        <n v="211.95"/>
        <n v="1232.28"/>
        <n v="228.52800000000005"/>
        <n v="210.04800000000006"/>
        <n v="821.4"/>
        <n v="399.91590000000008"/>
        <n v="196.77600000000001"/>
        <n v="598.20000000000005"/>
        <n v="186.78600000000003"/>
        <n v="282.65999999999997"/>
        <n v="508.76800000000003"/>
        <n v="370.36799999999999"/>
        <n v="349.96500000000003"/>
        <n v="380.4"/>
        <n v="185.536"/>
        <n v="517.9"/>
        <n v="437.51999999999992"/>
        <n v="208.27200000000005"/>
        <n v="399.53999999999996"/>
        <n v="291.65400000000005"/>
        <n v="154.84800000000001"/>
        <n v="426.05999999999995"/>
        <n v="398.68800000000005"/>
        <n v="204.95000000000002"/>
        <n v="365.90999999999997"/>
        <n v="581.04"/>
        <n v="244.35"/>
        <n v="313.488"/>
        <n v="297.36"/>
        <n v="343.79999999999995"/>
        <n v="357.15600000000006"/>
        <n v="1034.1599999999999"/>
        <n v="401.58000000000004"/>
        <n v="585.63000000000011"/>
        <n v="302.48159999999996"/>
        <n v="190.62"/>
        <n v="575.50500000000011"/>
        <n v="497.7000000000001"/>
        <n v="185.05499999999998"/>
        <n v="401.08800000000002"/>
        <n v="613.28699999999992"/>
        <n v="382.42529999999994"/>
        <n v="228.88079999999999"/>
        <n v="828.83999999999992"/>
        <n v="605.34"/>
        <n v="467.97"/>
        <n v="529.31999999999994"/>
        <n v="825.06060000000002"/>
        <n v="217.02000000000004"/>
        <n v="112.52000000000001"/>
        <n v="218.86199999999997"/>
        <n v="292.52999999999997"/>
        <n v="196.75200000000001"/>
        <n v="491"/>
        <n v="174.12"/>
        <n v="194.08049999999997"/>
        <n v="166.4316"/>
        <n v="128.76"/>
        <n v="286.43999999999994"/>
        <n v="409.95000000000005"/>
        <n v="1661.049"/>
        <n v="210.99599999999998"/>
        <n v="248.98"/>
        <n v="110.72"/>
        <n v="266.83200000000005"/>
        <n v="283.68"/>
        <n v="435.4"/>
        <n v="385.55999999999995"/>
        <n v="423.39151999999996"/>
        <n v="489.44000000000005"/>
        <n v="372.15000000000003"/>
        <n v="397.17"/>
        <n v="239.14799999999997"/>
        <n v="242.09999999999997"/>
        <n v="380.54999999999995"/>
        <n v="477.51"/>
        <n v="239.28000000000003"/>
        <n v="528.24"/>
        <n v="553.3649999999999"/>
        <n v="860.78999999999985"/>
        <n v="108.47999999999999"/>
        <n v="236.52800000000002"/>
        <n v="496.04799999999994"/>
        <n v="457.54649999999998"/>
        <n v="265.68"/>
        <n v="239.7372"/>
        <n v="312.22799999999984"/>
        <n v="431.13600000000002"/>
        <n v="106.26000000000002"/>
        <n v="102.71999999999998"/>
        <n v="167.28000000000003"/>
        <n v="289.24799999999999"/>
        <n v="604.16000000000008"/>
        <n v="236.79"/>
        <n v="243.38400000000001"/>
        <n v="364.41"/>
        <n v="651.39"/>
        <n v="217.32"/>
        <n v="139.1"/>
        <n v="574.41488000000004"/>
        <n v="409.82399999999996"/>
        <n v="748.72"/>
        <n v="135.95999999999998"/>
        <n v="392.85"/>
        <n v="554.28"/>
        <n v="256.95000000000005"/>
        <n v="323.32499999999993"/>
        <n v="300.92340000000002"/>
        <n v="247.53000000000003"/>
        <n v="215.05500000000001"/>
        <n v="667.83999999999992"/>
        <n v="87.96"/>
        <n v="462.13200000000001"/>
        <n v="130.71"/>
        <n v="259.56"/>
        <n v="314.36400000000003"/>
        <n v="335.20500000000004"/>
        <n v="391.32"/>
        <n v="166.14000000000001"/>
        <n v="296.34000000000003"/>
        <n v="221.11199999999997"/>
        <n v="215.19000000000005"/>
        <n v="94.44"/>
        <n v="428.52"/>
        <n v="173.33999999999997"/>
        <n v="118.62"/>
        <n v="375.3"/>
        <n v="160.01999999999998"/>
        <n v="174.32999999999998"/>
        <n v="98.96"/>
        <n v="259.5"/>
        <n v="186.048"/>
        <n v="391.68"/>
        <n v="1086.1559999999999"/>
        <n v="290.34000000000003"/>
        <n v="361.19999999999993"/>
        <n v="267.73199999999997"/>
        <n v="1114.8000000000002"/>
        <n v="164.70000000000002"/>
        <n v="266.64000000000004"/>
        <n v="470.44799999999998"/>
        <n v="200.9"/>
        <n v="251.262"/>
        <n v="399.98"/>
        <n v="177.536"/>
        <n v="262.17"/>
        <n v="153.81000000000003"/>
        <n v="795.32999999999993"/>
        <n v="383.43799999999999"/>
        <n v="249.3"/>
        <n v="147.69000000000003"/>
        <n v="358.84980000000002"/>
        <n v="312.60059999999999"/>
        <n v="271.44"/>
        <n v="555.03359999999998"/>
        <n v="314.60000000000002"/>
        <n v="330.21999999999997"/>
        <n v="430.11"/>
        <n v="329.93999999999994"/>
        <n v="481.24799999999993"/>
        <n v="606.17999999999995"/>
        <n v="168.72"/>
        <n v="477.08999999999992"/>
        <n v="161.99999999999997"/>
        <n v="202.8"/>
        <n v="393.93719999999996"/>
        <n v="834.43200000000002"/>
        <n v="137.29859999999999"/>
        <n v="282.60000000000002"/>
        <n v="201.24"/>
        <n v="236"/>
        <n v="1104.7199999999996"/>
        <n v="158.76"/>
        <n v="302.45"/>
        <n v="166.32000000000002"/>
        <n v="205.666"/>
        <n v="440.09999999999997"/>
        <n v="279.60000000000002"/>
        <n v="275.61600000000004"/>
        <n v="209.88"/>
        <n v="289.34999999999997"/>
        <n v="690.76800000000003"/>
        <n v="214.89999999999998"/>
        <n v="221.62000000000003"/>
        <n v="138.696"/>
        <n v="115.49999999999997"/>
        <n v="157.98000000000002"/>
        <n v="335.58"/>
        <n v="230.28000000000003"/>
        <n v="751.65300000000002"/>
        <n v="280.44"/>
        <n v="489.12"/>
        <n v="121.79200000000002"/>
        <n v="558.90000000000009"/>
        <n v="170.88"/>
        <n v="388.70400000000006"/>
        <n v="162.53999999999996"/>
        <n v="229.22999999999996"/>
        <n v="200.19599999999997"/>
        <n v="473.85"/>
        <n v="257.25"/>
        <n v="845.42399999999998"/>
        <n v="305.01"/>
        <n v="292.99608000000001"/>
        <n v="353.88"/>
        <n v="162.84"/>
        <n v="210.69"/>
        <n v="280.32749999999999"/>
        <n v="365.54999999999995"/>
        <n v="442.2"/>
        <n v="717.11999999999989"/>
        <n v="487.6"/>
        <n v="452.45"/>
        <n v="332.94"/>
        <n v="561.53790000000004"/>
        <n v="302.72000000000003"/>
        <n v="145.85999999999999"/>
        <n v="119.23200000000001"/>
        <n v="821.21399999999983"/>
        <n v="167.82"/>
        <n v="310.75200000000007"/>
        <n v="206.43"/>
        <n v="441.85500000000002"/>
        <n v="602.20800000000008"/>
        <n v="181.65600000000001"/>
        <n v="479.96"/>
        <n v="213.81152000000003"/>
        <n v="182.68800000000002"/>
        <n v="146.33999999999997"/>
        <n v="479.988"/>
        <n v="385.90019999999998"/>
        <n v="271.32000000000005"/>
        <n v="595.9860000000001"/>
        <n v="382.40000000000009"/>
        <n v="86.382000000000005"/>
        <n v="84"/>
        <n v="573.9"/>
        <n v="464.66999999999996"/>
        <n v="360.15"/>
        <n v="514.40039999999988"/>
        <n v="440.99999999999994"/>
        <n v="591.32000000000005"/>
        <n v="166.03199999999995"/>
        <n v="183.75"/>
        <n v="268.57600000000002"/>
        <n v="379.16015999999996"/>
        <n v="314.78399999999999"/>
        <n v="214.75139999999996"/>
        <n v="468.6"/>
        <n v="640.33199999999999"/>
        <n v="492.42149999999992"/>
        <n v="550.43100000000004"/>
        <n v="177.66400000000004"/>
        <n v="358.53300000000002"/>
        <n v="219.90000000000003"/>
        <n v="95.28"/>
        <n v="176.6"/>
        <n v="300.98"/>
        <n v="235.11599999999999"/>
        <n v="391.58"/>
        <n v="543.20100000000002"/>
        <n v="328.99499999999995"/>
        <n v="236.08799999999999"/>
        <n v="195.76"/>
        <n v="223.88799999999998"/>
        <n v="182.89799999999997"/>
        <n v="109.31999999999998"/>
        <n v="183.8"/>
        <n v="180.22400000000002"/>
        <n v="193.79999999999995"/>
        <n v="570.28499999999997"/>
        <n v="115.02"/>
        <n v="173.1"/>
        <n v="279.94400000000002"/>
        <n v="196.20000000000002"/>
        <n v="254.88000000000005"/>
        <n v="1309.6080000000002"/>
        <n v="238.9"/>
        <n v="238.8"/>
        <n v="223.64999999999998"/>
        <n v="262.5"/>
        <n v="234.36"/>
        <n v="1715.9519999999998"/>
        <n v="709.66500000000008"/>
        <n v="120.04199999999999"/>
        <n v="117.99"/>
        <n v="282.51"/>
        <n v="115.55999999999999"/>
        <n v="228.82500000000002"/>
        <n v="228.75"/>
        <n v="264.33"/>
        <n v="247.15800000000002"/>
        <n v="368.96999999999997"/>
        <n v="475.19999999999993"/>
        <n v="222.64000000000001"/>
        <n v="464.53440000000001"/>
        <n v="230.56487999999996"/>
        <n v="179.50799999999998"/>
        <n v="232.95000000000002"/>
        <n v="224.89109999999999"/>
        <n v="418.49999999999989"/>
        <n v="336.45"/>
        <n v="179.85"/>
        <n v="251.10000000000002"/>
        <n v="166.24"/>
        <n v="193.06559999999999"/>
        <n v="250.38000000000002"/>
        <n v="227.24"/>
        <n v="218.76"/>
        <n v="721.00800000000027"/>
        <n v="320.64"/>
        <n v="248.21999999999997"/>
        <n v="575.14739999999995"/>
        <n v="337.6395"/>
        <n v="326.71999999999997"/>
        <n v="350.649"/>
        <n v="442.40000000000003"/>
        <n v="330.12"/>
        <n v="260.19"/>
        <n v="305.04600000000005"/>
        <n v="105.47999999999999"/>
        <n v="438.33600000000001"/>
        <n v="144.12"/>
        <n v="99.488"/>
        <n v="143.73000000000002"/>
        <n v="540.56999999999994"/>
        <n v="225.54000000000002"/>
        <n v="315.30600000000004"/>
        <n v="272.83999999999997"/>
        <n v="396.89999999999992"/>
        <n v="760.5"/>
        <n v="472.79999999999995"/>
        <n v="314.99099999999999"/>
        <n v="419.01599999999996"/>
        <n v="214.2645"/>
        <n v="100.36799999999999"/>
        <n v="406.36799999999999"/>
        <n v="148.14000000000001"/>
        <n v="648.17999999999995"/>
        <n v="176.61"/>
        <n v="364.70400000000006"/>
        <n v="475.19159999999994"/>
        <n v="344.37199999999996"/>
        <n v="217.89"/>
        <n v="888.72000000000014"/>
        <n v="345.06"/>
        <n v="642.95999999999992"/>
        <n v="445.23"/>
        <n v="97.8"/>
        <n v="344.16000000000008"/>
        <n v="428.4"/>
        <n v="370.71"/>
        <n v="401.59000000000003"/>
        <n v="176.88"/>
        <n v="269.78399999999999"/>
        <n v="144.94999999999999"/>
        <n v="195.93"/>
        <n v="258.29999999999995"/>
        <n v="323.10000000000002"/>
        <n v="175.92000000000004"/>
        <n v="144.59999999999997"/>
        <n v="222.36"/>
        <n v="297.00000000000006"/>
        <n v="322.59000000000003"/>
        <n v="226.40219999999999"/>
        <n v="223.96"/>
        <n v="433.87200000000007"/>
        <n v="238.14"/>
        <n v="413.42400000000004"/>
        <n v="458.36280000000005"/>
        <n v="109.32"/>
        <n v="279.85999999999996"/>
        <n v="339.96000000000004"/>
        <n v="435.41999999999996"/>
        <n v="332.41949999999997"/>
        <n v="250.43999999999997"/>
        <n v="282.30000000000007"/>
        <n v="267.22800000000001"/>
        <n v="275.76"/>
        <n v="392.44499999999999"/>
        <n v="241.49999999999997"/>
        <n v="363.75"/>
        <n v="345.38400000000001"/>
        <n v="462.10500000000002"/>
        <n v="201.0675"/>
        <n v="339.88499999999999"/>
        <n v="178.32000000000002"/>
        <n v="444.72"/>
        <n v="142.47000000000003"/>
        <n v="228.06000000000006"/>
        <n v="213.21600000000001"/>
        <n v="307.98"/>
        <n v="195.84"/>
        <n v="434.88000000000011"/>
        <n v="199.34400000000002"/>
        <n v="450.79199999999992"/>
        <n v="497.61"/>
        <n v="268.26000000000005"/>
        <n v="381.68"/>
        <n v="108.62880000000003"/>
        <n v="300.93"/>
        <n v="179.73899999999998"/>
        <n v="505.2"/>
        <n v="464.61"/>
        <n v="325.92000000000007"/>
        <n v="345.30300000000005"/>
        <n v="230.79599999999999"/>
        <n v="430.70400000000006"/>
        <n v="237.07199999999997"/>
        <n v="204.14999999999998"/>
        <n v="258"/>
        <n v="130.44"/>
        <n v="362.94"/>
        <n v="274.80000000000007"/>
        <n v="270.14400000000001"/>
        <n v="483.51599999999996"/>
        <n v="111.12000000000002"/>
        <n v="248.49999999999994"/>
        <n v="248.13000000000002"/>
        <n v="230.03999999999996"/>
        <n v="618.24000000000012"/>
        <n v="360.28799999999995"/>
        <n v="214.92000000000002"/>
        <n v="440.64"/>
        <n v="139.92999999999998"/>
        <n v="399.6"/>
        <n v="196.74"/>
        <n v="349.6986"/>
        <n v="100.764"/>
        <n v="179.24999999999997"/>
        <n v="243.06"/>
        <n v="498.26000000000005"/>
        <n v="475.43999999999994"/>
        <n v="171.42000000000002"/>
        <n v="199.2"/>
        <n v="183.12"/>
        <n v="557.58500000000004"/>
        <n v="323.06400000000002"/>
        <n v="209.96999999999997"/>
        <n v="325.06200000000001"/>
        <n v="108.24"/>
        <n v="264.06"/>
        <n v="258.279"/>
        <n v="592.99163999999996"/>
        <n v="947.69999999999982"/>
        <n v="120.98"/>
        <n v="145.83600000000001"/>
        <n v="683.14399999999989"/>
        <n v="466.15799999999996"/>
        <n v="89.919999999999973"/>
        <n v="289.92"/>
        <n v="219.42750000000001"/>
        <n v="333.62549999999999"/>
        <n v="171.87"/>
        <n v="210.53999999999996"/>
        <n v="75.114000000000004"/>
        <n v="151.91999999999999"/>
        <n v="399"/>
        <n v="206.56000000000003"/>
        <n v="375.12000000000006"/>
        <n v="473.14799999999991"/>
        <n v="339.29599999999999"/>
        <n v="194.76600000000005"/>
        <n v="439.8"/>
        <n v="248.07999999999998"/>
        <n v="346.5"/>
        <n v="223.82999999999996"/>
        <n v="251.25"/>
        <n v="364.58100000000002"/>
        <n v="179.208"/>
        <n v="201.56800000000001"/>
        <n v="176.20200000000003"/>
        <n v="213.42999999999995"/>
        <n v="357.10199999999998"/>
        <n v="140.88"/>
        <n v="160.78769999999997"/>
        <n v="721.87500000000011"/>
        <n v="245.86200000000002"/>
        <n v="445.71000000000009"/>
        <n v="229.39200000000005"/>
        <n v="292.92800000000005"/>
        <n v="336.23999999999995"/>
        <n v="455.43600000000015"/>
        <n v="273.38400000000001"/>
        <n v="219.792"/>
        <n v="381.19608000000005"/>
        <n v="218.02499999999998"/>
        <n v="122.352"/>
        <n v="359.64800000000002"/>
        <n v="244.44"/>
        <n v="138.4"/>
        <n v="322.2179999999999"/>
        <n v="221.44"/>
        <n v="393.39"/>
        <n v="443.80800000000005"/>
        <n v="376.50899999999996"/>
        <n v="492.95999999999992"/>
        <n v="430.91999999999996"/>
        <n v="215.09999999999997"/>
        <n v="98"/>
        <n v="307.16800000000001"/>
        <n v="435.51"/>
        <n v="446.79599999999994"/>
        <n v="417.5976"/>
        <n v="440.91"/>
        <n v="442.32"/>
        <n v="431.92800000000005"/>
        <n v="105.98"/>
        <n v="127.96"/>
        <n v="562.51800000000014"/>
        <n v="296.92199999999997"/>
        <n v="367.71000000000004"/>
        <n v="115.92"/>
        <n v="184.32"/>
        <n v="261.44999999999993"/>
        <n v="190.2"/>
        <n v="230.20200000000003"/>
        <n v="255.83999999999997"/>
        <n v="243.16800000000003"/>
        <n v="267.48"/>
        <n v="860.93"/>
        <n v="244.14"/>
        <n v="183.33"/>
        <n v="535.44000000000005"/>
        <n v="484.596"/>
        <n v="1732.7100000000003"/>
        <n v="373.23000000000008"/>
        <n v="205.10399999999998"/>
        <n v="261.23999999999995"/>
        <n v="97.631999999999991"/>
        <n v="230.16"/>
        <n v="461.43000000000006"/>
        <n v="231.41700000000003"/>
        <n v="167.44000000000003"/>
        <n v="317.94"/>
        <n v="716.04"/>
        <n v="156.06"/>
        <n v="545.04000000000008"/>
        <n v="289.24"/>
        <n v="170.43000000000004"/>
        <n v="403.19999999999993"/>
        <n v="98.01600000000002"/>
        <n v="196.70399999999998"/>
        <n v="269.02800000000002"/>
        <n v="203.14"/>
        <n v="112.95000000000002"/>
        <n v="83.84"/>
        <n v="576.82799999999997"/>
        <n v="226.80000000000004"/>
        <n v="526.34399999999994"/>
        <n v="133.44"/>
        <n v="300.40199999999999"/>
        <n v="242.99999999999997"/>
        <n v="145.32"/>
        <n v="263.19599999999997"/>
        <n v="311.14999999999998"/>
        <n v="191.85552000000001"/>
        <n v="401.76"/>
        <n v="493.20000000000005"/>
        <n v="105.6"/>
        <n v="338.31540000000001"/>
        <n v="375.65999999999997"/>
        <n v="576.65250000000015"/>
        <n v="370.4"/>
        <n v="870.90000000000009"/>
        <n v="474.41159999999991"/>
        <n v="307.85999999999996"/>
        <n v="375.36749999999995"/>
        <n v="248.55"/>
        <n v="136.66049999999998"/>
        <n v="194.32"/>
        <n v="276.27999999999997"/>
        <n v="1242.8099999999997"/>
        <n v="254.01599999999999"/>
        <n v="255.42000000000002"/>
        <n v="269.49"/>
        <n v="238.94400000000002"/>
        <n v="3347.37"/>
        <n v="158.58000000000001"/>
        <n v="139.68150000000003"/>
        <n v="203.2"/>
        <n v="234.06"/>
        <n v="214.17600000000002"/>
        <n v="490.43999999999994"/>
        <n v="364.93200000000002"/>
        <n v="239.18400000000003"/>
        <n v="842.72"/>
        <n v="375.74399999999997"/>
        <n v="505.42711999999995"/>
        <n v="229.446"/>
        <n v="116.22"/>
        <n v="155.27700000000002"/>
        <n v="263.88000000000005"/>
        <n v="159.12"/>
        <n v="522.06000000000006"/>
        <n v="307.26"/>
        <n v="179.82"/>
        <n v="281.75400000000008"/>
        <n v="474.55200000000008"/>
        <n v="239.98400000000004"/>
        <n v="135.19999999999999"/>
        <n v="425.18700000000001"/>
        <n v="292.52519999999998"/>
        <n v="248.72370000000004"/>
        <n v="147"/>
        <n v="148.93199999999999"/>
        <n v="742.82400000000007"/>
        <n v="636.94799999999998"/>
        <n v="674.16300000000012"/>
        <n v="339.90000000000003"/>
        <n v="267.83999999999997"/>
        <n v="267.74400000000003"/>
        <n v="206.68500000000003"/>
        <n v="222.02100000000002"/>
        <n v="502.48800000000006"/>
        <n v="348.79200000000003"/>
        <n v="546.96000000000015"/>
        <n v="195.6"/>
        <n v="375.84000000000003"/>
        <n v="320.16599999999994"/>
        <n v="280.28339999999997"/>
        <n v="313.36199999999997"/>
        <n v="102.47999999999999"/>
        <n v="529.47"/>
        <n v="223.18199999999999"/>
        <n v="351.86399999999998"/>
        <n v="379.00000000000006"/>
        <n v="233.88750000000002"/>
        <n v="83.550000000000011"/>
        <n v="354.86099999999993"/>
        <n v="764.82"/>
        <n v="254.60399999999998"/>
        <n v="271.98400000000004"/>
        <n v="277.69499999999999"/>
        <n v="93.179999999999993"/>
        <n v="167.94"/>
        <n v="294.89600000000002"/>
        <n v="81.755999999999986"/>
        <n v="331.02000000000004"/>
        <n v="393.50399999999996"/>
        <n v="177.56800000000001"/>
        <n v="276.86400000000003"/>
        <n v="168.03"/>
        <n v="447.72"/>
        <n v="342.86400000000003"/>
        <n v="369.54399999999998"/>
        <n v="661.31999999999994"/>
        <n v="705.59999999999991"/>
        <n v="649"/>
        <n v="152.09999999999997"/>
        <n v="319.76"/>
        <n v="518.11200000000008"/>
        <n v="582.12000000000012"/>
        <n v="496.584"/>
        <n v="195.00000000000003"/>
        <n v="538.92000000000007"/>
        <n v="109.52999999999997"/>
        <n v="854.94"/>
        <n v="465.18"/>
        <n v="209.56799999999998"/>
        <n v="301.68"/>
        <n v="489.45911999999998"/>
        <n v="201.26"/>
        <n v="246.69"/>
        <n v="251.70000000000002"/>
        <n v="650.03399999999999"/>
        <n v="662.19295999999997"/>
        <n v="203.18399999999997"/>
        <n v="332.15999999999997"/>
        <n v="226.56000000000003"/>
        <n v="498.12"/>
        <n v="1345.4850000000001"/>
        <n v="188.19200000000001"/>
        <n v="196.92000000000004"/>
        <n v="87.21"/>
        <n v="85.140000000000015"/>
        <n v="450.7650000000001"/>
        <n v="243.26999999999998"/>
        <n v="101.75400000000002"/>
        <n v="239.92"/>
        <n v="494.06580000000002"/>
        <n v="486.3"/>
        <n v="170.94"/>
        <n v="88.768000000000001"/>
        <n v="323.21249999999998"/>
        <n v="675.96"/>
        <n v="137.12"/>
        <n v="359.04"/>
        <n v="549.52"/>
        <n v="434.87999999999994"/>
        <n v="807.83999999999992"/>
        <n v="339.15000000000003"/>
        <n v="204.17999999999995"/>
        <n v="394.95600000000002"/>
        <n v="413"/>
        <n v="459.15599999999995"/>
        <n v="262.33600000000001"/>
        <n v="209.0136"/>
        <n v="366.72"/>
        <n v="329.28"/>
        <n v="194.19749999999999"/>
        <n v="255.68000000000004"/>
        <n v="357"/>
        <n v="286.73999999999995"/>
        <n v="505.38599999999997"/>
        <n v="209.95199999999997"/>
        <n v="665.09999999999991"/>
        <n v="319.67999999999995"/>
        <n v="223.82999999999998"/>
        <n v="155.37199999999999"/>
        <n v="260.49"/>
        <n v="170.14956000000001"/>
        <n v="492.62399999999997"/>
        <n v="312.12"/>
        <n v="242.63999999999996"/>
        <n v="329.21999999999997"/>
        <n v="699.93"/>
        <n v="300.76799999999997"/>
        <n v="106.27199999999999"/>
        <n v="239.1"/>
        <n v="263.74920000000003"/>
        <n v="385.6"/>
        <n v="184.75200000000001"/>
        <n v="170.28000000000003"/>
        <n v="124.59299999999999"/>
        <n v="222.77700000000004"/>
        <n v="292.73400000000004"/>
        <n v="196.62"/>
        <n v="167.97"/>
        <n v="208.911"/>
        <n v="239.952"/>
        <n v="198.56"/>
        <n v="269.98"/>
        <n v="166.82999999999998"/>
        <n v="306.34199999999998"/>
        <n v="300.63000000000005"/>
        <n v="406.14"/>
        <n v="399.73499999999996"/>
        <n v="313.024"/>
        <n v="498"/>
        <n v="224.48000000000002"/>
        <n v="440.82"/>
        <n v="582.42600000000004"/>
        <n v="308.64"/>
        <n v="75.900000000000006"/>
        <n v="97.567999999999998"/>
        <n v="896.32799999999997"/>
        <n v="570.90000000000009"/>
        <n v="349.52"/>
        <n v="201.285"/>
        <n v="341.52299999999997"/>
        <n v="341.6"/>
        <n v="321.29999999999995"/>
        <n v="446.23999999999995"/>
        <n v="558.95399999999995"/>
        <n v="124.8237"/>
        <n v="104.58000000000001"/>
        <n v="276.48000000000008"/>
        <n v="247.27679999999998"/>
        <n v="110.6"/>
        <n v="854.49"/>
        <n v="103.20000000000002"/>
        <n v="468.61200000000008"/>
        <n v="192.77999999999997"/>
        <n v="379.4"/>
        <n v="329.54999999999995"/>
        <n v="324.92099999999999"/>
        <n v="66.69"/>
        <n v="479.93999999999994"/>
        <n v="74.88"/>
        <n v="221.92000000000002"/>
        <n v="190.98"/>
        <n v="279.00000000000006"/>
        <n v="242.17600000000004"/>
        <n v="166.92000000000002"/>
        <n v="249.71999999999997"/>
        <n v="223.05600000000001"/>
        <n v="599.98500000000013"/>
        <n v="219.80799999999999"/>
        <n v="80.35199999999999"/>
        <n v="199.20600000000005"/>
        <n v="248.64"/>
        <n v="379.38599999999991"/>
        <n v="351.3"/>
        <n v="310.32"/>
        <n v="245.96999999999997"/>
        <n v="113.51999999999998"/>
        <n v="517.14"/>
        <n v="277.5"/>
        <n v="241.36799999999999"/>
        <n v="175.67999999999998"/>
        <n v="229.56"/>
        <n v="148.5"/>
        <n v="150.39000000000001"/>
        <n v="213.29999999999998"/>
        <n v="124.74000000000001"/>
        <n v="462.56400000000002"/>
        <n v="300.56400000000002"/>
        <n v="200.76"/>
        <n v="385.98400000000004"/>
        <n v="352.58400000000006"/>
        <n v="170.55"/>
        <n v="206.517"/>
        <n v="190.08"/>
        <n v="228.42"/>
        <n v="219.48"/>
        <n v="807.59699999999998"/>
        <n v="222.24"/>
        <n v="127.67999999999998"/>
        <n v="212.39999999999998"/>
        <n v="184.70400000000001"/>
        <n v="443.988"/>
        <n v="266.32800000000003"/>
        <n v="256.14000000000004"/>
        <n v="375.45750000000004"/>
        <n v="133.11000000000001"/>
        <n v="196.11999999999998"/>
        <n v="249.42599999999999"/>
        <n v="359.98"/>
        <n v="271.60000000000002"/>
        <n v="329.71199999999999"/>
        <n v="499.16800000000006"/>
        <n v="152.92800000000003"/>
        <n v="128.22300000000001"/>
        <n v="293.11200000000002"/>
        <n v="136.94999999999999"/>
        <n v="347.88"/>
        <n v="235.24"/>
        <n v="342.67200000000003"/>
        <n v="98.90000000000002"/>
        <n v="78.642399999999995"/>
        <n v="142.44"/>
        <n v="256.64568000000003"/>
        <n v="344.40000000000003"/>
        <n v="82.95"/>
        <n v="117.88199999999999"/>
        <n v="481.60979999999995"/>
        <n v="159.96800000000002"/>
        <n v="143.69999999999999"/>
        <n v="286.93"/>
        <n v="428.68"/>
        <n v="495.72"/>
        <n v="180.12"/>
        <n v="424.14"/>
        <n v="200.64000000000001"/>
        <n v="165.96000000000004"/>
        <n v="341.48799999999994"/>
        <n v="138.82"/>
        <n v="372.55499999999995"/>
        <n v="73.540199999999999"/>
        <n v="367.57799999999997"/>
        <n v="200.52"/>
        <n v="113.58"/>
        <n v="498.29880000000009"/>
        <n v="382.67999999999995"/>
        <n v="174.52799999999999"/>
        <n v="388.125"/>
        <n v="100.80000000000001"/>
        <n v="172.38"/>
        <n v="220.70400000000001"/>
        <n v="206.51999999999998"/>
        <n v="83.34"/>
        <n v="348.48"/>
        <n v="682.58400000000006"/>
        <n v="246.89999999999998"/>
        <n v="488.62079999999986"/>
        <n v="142.79999999999998"/>
        <n v="427.88159999999999"/>
        <n v="871.2"/>
        <n v="361.37600000000003"/>
        <n v="396.92"/>
        <n v="121.58999999999997"/>
        <n v="163.1"/>
        <n v="473.61088000000001"/>
        <n v="248.26500000000004"/>
        <n v="428.67000000000007"/>
        <n v="321.65910000000002"/>
        <n v="344.00000000000006"/>
        <n v="133.72800000000001"/>
        <n v="193.32"/>
        <n v="396.25200000000001"/>
        <n v="214.36800000000008"/>
        <n v="605.75250000000005"/>
        <n v="522.14400000000001"/>
        <n v="458.15639999999996"/>
        <n v="222.66599999999997"/>
        <n v="296.71200000000005"/>
        <n v="245.69999999999996"/>
        <n v="1063.692"/>
        <n v="295.46999999999997"/>
        <n v="280.91999999999996"/>
        <n v="392.76000000000005"/>
        <n v="470.35999999999996"/>
        <n v="455.76"/>
        <n v="229.608"/>
        <n v="97.559999999999988"/>
        <n v="2183.9789999999998"/>
        <n v="402.48"/>
        <n v="688.73399999999992"/>
        <n v="224.25899999999999"/>
        <n v="288.89999999999998"/>
        <n v="280.42199999999997"/>
        <n v="184.14000000000001"/>
        <n v="443.07060000000001"/>
        <n v="508.70400000000006"/>
        <n v="143.952"/>
        <n v="427.64400000000001"/>
        <n v="171.50000000000003"/>
        <n v="286.44"/>
        <n v="156.512"/>
        <n v="245.75999999999996"/>
        <n v="82.368000000000009"/>
        <n v="190.9332"/>
        <n v="814.17"/>
        <n v="499.43999999999994"/>
        <n v="305.40800000000002"/>
        <n v="449.79300000000001"/>
        <n v="296.02800000000002"/>
        <n v="463.43999999999994"/>
        <n v="309.55679999999995"/>
        <n v="216.14400000000001"/>
        <n v="128.88"/>
        <n v="262.29000000000002"/>
        <n v="123.9"/>
        <n v="171.26999999999998"/>
        <n v="171.19999999999996"/>
        <n v="108.51"/>
        <n v="197.64000000000004"/>
        <n v="94.391999999999996"/>
        <n v="334.53"/>
        <n v="555.24419999999998"/>
        <n v="403.68"/>
        <n v="445.28100000000001"/>
        <n v="163.96800000000002"/>
        <n v="279.68"/>
        <n v="394.72895999999992"/>
        <n v="126.36000000000004"/>
        <n v="277.39999999999998"/>
        <n v="481.6"/>
        <n v="304.70400000000006"/>
        <n v="807.75"/>
        <n v="654.80400000000009"/>
        <n v="163.32000000000002"/>
        <n v="194.34"/>
        <n v="121.02000000000001"/>
        <n v="313.6988399999999"/>
        <n v="311.97600000000006"/>
        <n v="189.63000000000002"/>
        <n v="68.634"/>
        <n v="286.21199999999999"/>
        <n v="366.786"/>
        <n v="450"/>
        <n v="230.38400000000001"/>
        <n v="859.05"/>
        <n v="692.93999999999994"/>
        <n v="301.5"/>
        <n v="377.19000000000005"/>
        <n v="269.54999999999995"/>
        <n v="116.03999999999999"/>
        <n v="258.14999999999998"/>
        <n v="330.91199999999998"/>
        <n v="74.490000000000009"/>
        <n v="225.18"/>
        <n v="251.10000000000005"/>
        <n v="122.74200000000002"/>
        <n v="159.29999999999998"/>
        <n v="385.07699999999988"/>
        <n v="164.08"/>
        <n v="365.76"/>
        <n v="143.10000000000002"/>
        <n v="208.03500000000003"/>
        <n v="264.06000000000006"/>
        <n v="224.07000000000002"/>
        <n v="265.79200000000003"/>
        <n v="480.69"/>
        <n v="310.44300000000004"/>
        <n v="154.07999999999998"/>
        <n v="358.99199999999996"/>
        <n v="483.40800000000007"/>
        <n v="266.40000000000003"/>
        <n v="227.96"/>
        <n v="306.84000000000009"/>
        <n v="248.87999999999997"/>
        <n v="197.64"/>
        <n v="209.33940000000001"/>
        <n v="187.92000000000002"/>
        <n v="448.18800000000005"/>
        <n v="89.424000000000007"/>
        <n v="226.20000000000002"/>
        <n v="284.36399999999998"/>
        <n v="114.84"/>
        <n v="189.54000000000002"/>
        <n v="262.91199999999998"/>
        <n v="312.14999999999998"/>
        <n v="803.52972"/>
        <n v="417.20399999999995"/>
        <n v="181.92"/>
        <n v="231.066"/>
        <n v="610.6724999999999"/>
        <n v="392.01439999999997"/>
        <n v="451.13599999999997"/>
        <n v="196.27200000000002"/>
        <n v="202.07999999999998"/>
        <n v="194.54399999999998"/>
        <n v="402.72"/>
        <n v="384.11024000000009"/>
        <n v="234.3519"/>
        <n v="402.75000000000006"/>
        <n v="566.5200000000001"/>
        <n v="377.37"/>
        <n v="407.11499999999995"/>
        <n v="259.56000000000006"/>
        <n v="518.49600000000009"/>
        <n v="218.75"/>
        <n v="104.16"/>
        <n v="559.79099999999994"/>
        <n v="209.97900000000001"/>
        <n v="845.01900000000001"/>
        <n v="217.05599999999998"/>
        <n v="153.04000000000002"/>
        <n v="201.69"/>
        <n v="147.66299999999998"/>
        <n v="174.60000000000002"/>
        <n v="276.16000000000003"/>
        <n v="264.16800000000001"/>
        <n v="332.52959999999996"/>
        <n v="273.56799999999998"/>
        <n v="344.4"/>
        <n v="371.6"/>
        <n v="463.24799999999988"/>
        <n v="371.2"/>
        <n v="187.07999999999998"/>
        <n v="515.90400000000011"/>
        <n v="259.14600000000002"/>
        <n v="133.5"/>
        <n v="177.16"/>
        <n v="266.35500000000002"/>
        <n v="362.95199999999994"/>
        <n v="464.46400000000006"/>
        <n v="509.86799999999999"/>
        <n v="118.1007"/>
        <n v="344.36988000000002"/>
        <n v="470.88000000000011"/>
        <n v="364.08000000000004"/>
        <n v="170.51999999999998"/>
        <n v="226.8"/>
        <n v="278.85000000000008"/>
        <n v="373.28399999999999"/>
        <n v="378.31584000000004"/>
        <n v="122.97"/>
        <n v="266.49"/>
        <n v="223.46999999999997"/>
        <n v="121.18799999999999"/>
        <n v="161.10000000000002"/>
        <n v="414.07199999999995"/>
        <n v="474"/>
        <n v="87.075000000000017"/>
        <n v="160.37999999999997"/>
        <n v="155.56799999999998"/>
        <n v="342.17999999999995"/>
        <n v="221.06"/>
        <n v="350.84800000000007"/>
        <n v="218.59200000000001"/>
        <n v="1790.7582000000002"/>
        <n v="160.32"/>
        <n v="485.02399999999989"/>
        <n v="251.29599999999996"/>
        <n v="177.2"/>
        <n v="545.88"/>
        <n v="119.02800000000001"/>
        <n v="245.93999999999997"/>
        <n v="118.17"/>
        <n v="411.33199999999999"/>
        <n v="563.93999999999994"/>
        <n v="299.64000000000004"/>
        <n v="157.32"/>
        <n v="658.67200000000003"/>
        <n v="72.948000000000008"/>
        <n v="293.32800000000009"/>
        <n v="546.33600000000001"/>
        <n v="396.84"/>
        <n v="199.23750000000001"/>
        <n v="156.4"/>
        <n v="120.44999999999999"/>
        <n v="147.91999999999999"/>
        <n v="150.696"/>
        <n v="419.13599999999997"/>
        <n v="122.39999999999999"/>
        <n v="223.32900000000001"/>
        <n v="200.97000000000003"/>
        <n v="137.31"/>
        <n v="597.74400000000003"/>
        <n v="152.94"/>
        <n v="204.96000000000004"/>
        <n v="360.21000000000004"/>
        <n v="257.95200000000006"/>
        <n v="191.47200000000001"/>
        <n v="475.52704000000006"/>
        <n v="153.828"/>
        <n v="175.77"/>
        <n v="254.24"/>
        <n v="161.89555999999999"/>
        <n v="494.90999999999991"/>
        <n v="533.93999999999994"/>
        <n v="483.70950000000005"/>
        <n v="584.64450000000011"/>
        <n v="354.72"/>
        <n v="398.56"/>
        <n v="887.82079999999985"/>
        <n v="216.8775"/>
        <n v="329.37720000000002"/>
        <n v="141.96"/>
        <n v="307.55700000000002"/>
        <n v="415.18260000000004"/>
        <n v="149.83199999999997"/>
        <n v="98.85"/>
        <n v="286.92"/>
        <n v="181.47000000000003"/>
        <n v="383.79600000000005"/>
        <n v="154.65600000000001"/>
        <n v="69.299999999999983"/>
        <n v="286.32"/>
        <n v="631.88999999999987"/>
        <n v="296.23500000000001"/>
        <n v="356.56200000000001"/>
        <n v="349.27199999999993"/>
        <n v="214.14000000000004"/>
        <n v="327.73279999999994"/>
        <n v="221.71199999999993"/>
        <n v="282.66000000000003"/>
        <n v="308.34000000000003"/>
        <n v="139.50000000000003"/>
        <n v="276.93779999999998"/>
        <n v="183.35999999999999"/>
        <n v="226.51650000000001"/>
        <n v="122.94000000000001"/>
        <n v="439.80000000000007"/>
        <n v="321.91200000000003"/>
        <n v="294.61999999999995"/>
        <n v="284.07000000000005"/>
        <n v="784.72799999999984"/>
        <n v="373.46999999999991"/>
        <n v="451.2000000000001"/>
        <n v="266.54399999999998"/>
        <n v="137.21999999999997"/>
        <n v="216.3"/>
        <n v="343.20000000000005"/>
        <n v="109.80000000000001"/>
        <n v="207.73199999999997"/>
        <n v="148.94999999999999"/>
        <n v="226.58999999999997"/>
        <n v="110.28"/>
        <n v="126.89999999999998"/>
        <n v="362.67"/>
        <n v="470.97990000000004"/>
        <n v="95.541299999999993"/>
        <n v="165.60000000000005"/>
        <n v="423.36"/>
        <n v="405.85999999999996"/>
        <n v="249.54299999999998"/>
        <n v="470.15499999999997"/>
        <n v="500.23999999999995"/>
        <n v="211.476"/>
        <n v="683.91000000000008"/>
        <n v="312.91199999999998"/>
        <n v="153.65700000000001"/>
        <n v="261.46800000000002"/>
        <n v="506.58479999999997"/>
        <n v="91.746000000000009"/>
        <n v="355.92"/>
        <n v="615.3839999999999"/>
        <n v="845.64"/>
        <n v="243.68399999999997"/>
        <n v="159.66000000000003"/>
        <n v="959.41200000000003"/>
        <n v="259.42739999999998"/>
        <n v="372.12000000000006"/>
        <n v="440.66999999999996"/>
        <n v="270.95999999999992"/>
        <n v="571.428"/>
        <n v="111.89999999999999"/>
        <n v="318.12"/>
        <n v="509.03999999999996"/>
        <n v="523.90800000000013"/>
        <n v="117.74999999999999"/>
        <n v="138.09599999999998"/>
        <n v="137.6"/>
        <n v="207.36"/>
        <n v="347.55299999999994"/>
        <n v="593.5680000000001"/>
        <n v="154.34999999999997"/>
        <n v="408.16800000000001"/>
        <n v="198"/>
        <n v="312.012"/>
        <n v="263.73"/>
        <n v="422.76207999999997"/>
        <n v="136.55250000000001"/>
        <n v="249.93"/>
        <n v="168.07499999999999"/>
        <n v="416.32"/>
        <n v="191.04000000000002"/>
        <n v="132.048"/>
        <n v="142.452"/>
        <n v="303.02999999999997"/>
        <n v="184.92000000000002"/>
        <n v="237.87"/>
        <n v="143.91"/>
        <n v="225.84"/>
        <n v="330.5367"/>
        <n v="200.73600000000005"/>
        <n v="501.69"/>
        <n v="210.24"/>
        <n v="263.52000000000004"/>
        <n v="486.65999999999997"/>
        <n v="257.52"/>
        <n v="185.64"/>
        <n v="294.57"/>
        <n v="104.85000000000001"/>
        <n v="447.14699999999993"/>
        <n v="164.73599999999999"/>
        <n v="318.81599999999997"/>
        <n v="174.51"/>
        <n v="257.04000000000002"/>
        <n v="144.08400000000003"/>
        <n v="281.37008000000003"/>
        <n v="212.64"/>
        <n v="105.71999999999998"/>
        <n v="328.22399999999999"/>
        <n v="449.37200000000001"/>
        <n v="163.98000000000002"/>
        <n v="272.64600000000002"/>
        <n v="356.40000000000015"/>
        <n v="258.96000000000004"/>
        <n v="530.25"/>
        <n v="595.68000000000006"/>
        <n v="155.62800000000001"/>
        <n v="100.56"/>
        <n v="181.98000000000002"/>
        <n v="289.32"/>
        <n v="166.05"/>
        <n v="353.22"/>
        <n v="102.16799999999999"/>
        <n v="571.32000000000005"/>
        <n v="409.85999999999996"/>
        <n v="95"/>
        <n v="448.36649999999992"/>
        <n v="130.14000000000001"/>
        <n v="166.71"/>
        <n v="206.84399999999999"/>
        <n v="163.62"/>
        <n v="327.87900000000002"/>
        <n v="254.05800000000002"/>
        <n v="270.33999999999997"/>
        <n v="94.38"/>
        <n v="145.44"/>
        <n v="257.84999999999997"/>
        <n v="276.60000000000002"/>
        <n v="137.68"/>
        <n v="506.28"/>
        <n v="402.6456"/>
        <n v="299.95999999999998"/>
        <n v="250.49999999999997"/>
        <n v="82.76400000000001"/>
        <n v="445.2000000000001"/>
        <n v="280.64999999999998"/>
        <n v="597.24"/>
        <n v="299.29499999999996"/>
        <n v="182.99399999999997"/>
        <n v="89.04"/>
        <n v="277.185"/>
        <n v="140.94"/>
        <n v="201.60000000000002"/>
        <n v="1071.4680000000003"/>
        <n v="265.47500000000002"/>
        <n v="69.900000000000006"/>
        <n v="144.96"/>
        <n v="223.92"/>
        <n v="450.33000000000004"/>
        <n v="64.8"/>
        <n v="148.16"/>
        <n v="136.46400000000003"/>
        <n v="233.56800000000004"/>
        <n v="135.74399999999997"/>
        <n v="151.16399999999999"/>
        <n v="178.56"/>
        <n v="112.69799999999999"/>
        <n v="229.2"/>
        <n v="409.25999999999993"/>
        <n v="115.00799999999997"/>
        <n v="259.03800000000001"/>
        <n v="242.16"/>
        <n v="348.54151999999999"/>
        <n v="152.40000000000003"/>
        <n v="141.6"/>
        <n v="330.07499999999999"/>
        <n v="127.29599999999999"/>
        <n v="205.63200000000001"/>
        <n v="219.80000000000004"/>
        <n v="197.42400000000001"/>
        <n v="200.15999999999991"/>
        <n v="1336.4399999999998"/>
        <n v="1272.4199999999998"/>
        <n v="124.92"/>
        <n v="503.82"/>
        <n v="143.28000000000003"/>
        <n v="158.22"/>
        <n v="113.04"/>
        <n v="101.04"/>
        <n v="79.38"/>
        <n v="494.8"/>
        <n v="436.8"/>
        <n v="475.32800000000009"/>
        <n v="268.16400000000004"/>
        <n v="478.08"/>
        <n v="266.976"/>
        <n v="609.9799999999999"/>
        <n v="404.04000000000008"/>
        <n v="356.78999999999996"/>
        <n v="185.376"/>
        <n v="781.77599999999984"/>
        <n v="272.94"/>
        <n v="347.36099999999999"/>
        <n v="316.30499999999995"/>
        <n v="211.62"/>
        <n v="173.25"/>
        <n v="385.56"/>
        <n v="75.28000000000003"/>
        <n v="464.5"/>
        <n v="224.35039999999995"/>
        <n v="275.71200000000005"/>
        <n v="327"/>
        <n v="261.87299999999999"/>
        <n v="178.0857"/>
        <n v="323.02799999999996"/>
        <n v="164.79200000000003"/>
        <n v="205.79999999999998"/>
        <n v="326.36429999999996"/>
        <n v="315.75"/>
        <n v="193.56000000000003"/>
        <n v="182.304"/>
        <n v="2951.442"/>
        <n v="94.85"/>
        <n v="81.98"/>
        <n v="190.83599999999998"/>
        <n v="274.17600000000004"/>
        <n v="197.28000000000003"/>
        <n v="721.39499999999998"/>
        <n v="224.916"/>
        <n v="341.08800000000008"/>
        <n v="142.07399999999998"/>
        <n v="199.52999999999997"/>
        <n v="6517.08"/>
        <n v="362.23199999999997"/>
        <n v="705.40000000000009"/>
        <n v="268.24"/>
        <n v="132.76800000000003"/>
        <n v="341.46000000000004"/>
        <n v="390.89663999999988"/>
        <n v="212.38200000000001"/>
        <n v="119.85000000000001"/>
        <n v="366"/>
        <n v="256.23"/>
        <n v="125.41500000000002"/>
        <n v="356.64000000000004"/>
        <n v="138.16"/>
        <n v="201.12"/>
        <n v="347.16"/>
        <n v="309.42"/>
        <n v="100.24000000000001"/>
        <n v="390.27199999999999"/>
        <n v="363.64800000000002"/>
        <n v="284.94000000000005"/>
        <n v="588.81600000000003"/>
        <n v="227.32800000000006"/>
        <n v="246.9"/>
        <n v="480.13560000000001"/>
        <n v="667.08"/>
        <n v="178.08"/>
        <n v="93.51"/>
        <n v="228.41999999999996"/>
        <n v="389.69600000000003"/>
        <n v="236.5"/>
        <n v="385.42"/>
        <n v="246.45599999999999"/>
        <n v="523.97400000000005"/>
        <n v="142.89000000000001"/>
        <n v="260.71499999999997"/>
        <n v="765.85500000000002"/>
        <n v="195.48"/>
        <n v="454.41000000000008"/>
        <n v="140.19999999999999"/>
        <n v="469.67999999999995"/>
        <n v="126.56"/>
        <n v="251.96399999999994"/>
        <n v="173.70000000000002"/>
        <n v="87.84"/>
        <n v="420.41999999999996"/>
        <n v="202.09500000000003"/>
        <n v="513.7704"/>
        <n v="173.59200000000001"/>
        <n v="100.12500000000001"/>
        <n v="95.16"/>
        <n v="257.74200000000008"/>
        <n v="623.59199999999998"/>
        <n v="159.19999999999999"/>
        <n v="599.67600000000004"/>
        <n v="158.13"/>
        <n v="224.00280000000001"/>
        <n v="131.09550000000002"/>
        <n v="331.0200000000001"/>
        <n v="933.40139999999985"/>
        <n v="267.38099999999997"/>
        <n v="382.5"/>
        <n v="205.4025"/>
        <n v="137.24"/>
        <n v="336.08000000000004"/>
        <n v="145.1"/>
        <n v="366.71999999999997"/>
        <n v="158.10000000000002"/>
        <n v="248.84999999999997"/>
        <n v="461.36250000000007"/>
        <n v="237.60000000000002"/>
        <n v="184.75999999999996"/>
        <n v="404.4"/>
        <n v="377.92800000000005"/>
        <n v="132.87"/>
        <n v="496.20000000000005"/>
        <n v="103.92"/>
        <n v="137.25"/>
        <n v="498.36000000000007"/>
        <n v="291.78000000000003"/>
        <n v="307.23"/>
        <n v="366.12959999999998"/>
        <n v="219.09599999999998"/>
        <n v="227.28"/>
        <n v="105.498"/>
        <n v="89.160000000000011"/>
        <n v="178.24800000000005"/>
        <n v="306.77400000000006"/>
        <n v="105.78000000000002"/>
        <n v="98.94"/>
        <n v="238.73399999999998"/>
        <n v="506.04"/>
        <n v="394.20000000000005"/>
        <n v="128.52000000000001"/>
        <n v="224.154"/>
        <n v="220.96800000000002"/>
        <n v="125.92999999999999"/>
        <n v="417.23099999999999"/>
        <n v="189.435"/>
        <n v="322.12709999999993"/>
        <n v="247.8"/>
        <n v="81.899999999999991"/>
        <n v="82.62"/>
        <n v="369.84000000000003"/>
        <n v="131.52000000000001"/>
        <n v="268.92"/>
        <n v="527.68799999999999"/>
        <n v="594.6"/>
        <n v="97.74"/>
        <n v="298.83"/>
        <n v="293.88"/>
        <n v="128.30400000000003"/>
        <n v="223.20000000000005"/>
        <n v="201.12300000000005"/>
        <n v="396.33600000000007"/>
        <n v="146.36699999999999"/>
        <n v="1051.8240000000001"/>
        <n v="277.80000000000007"/>
        <n v="251.58599999999998"/>
        <n v="322.38"/>
        <n v="217.84"/>
        <n v="601.92000000000007"/>
        <n v="99.09899999999999"/>
        <n v="155.25"/>
        <n v="447.96800000000007"/>
        <n v="115.73999999999998"/>
        <n v="476.8"/>
        <n v="366.00899999999996"/>
        <n v="276.95999999999998"/>
        <n v="317.65999999999997"/>
        <n v="78.287999999999982"/>
        <n v="350.64"/>
        <n v="195.64"/>
        <n v="316.31999999999994"/>
        <n v="353.12399999999997"/>
        <n v="340.68"/>
        <n v="229.32"/>
        <n v="215.54400000000001"/>
        <n v="456.84000000000009"/>
        <n v="424.2"/>
        <n v="364.79999999999995"/>
        <n v="81.840000000000018"/>
        <n v="314.45999999999998"/>
        <n v="136.07999999999998"/>
        <n v="409.5"/>
        <n v="101.10000000000001"/>
        <n v="300.48303999999996"/>
        <n v="287.71199999999999"/>
        <n v="277.14"/>
        <n v="186.93"/>
        <n v="170.64000000000001"/>
        <n v="279.54000000000002"/>
        <n v="145.19999999999999"/>
        <n v="104.67"/>
        <n v="124.416"/>
        <n v="508.92000000000007"/>
        <n v="248.85599999999999"/>
        <n v="179.35200000000003"/>
        <n v="278.2"/>
        <n v="147.96540000000002"/>
        <n v="169.43999999999997"/>
        <n v="267.55344000000002"/>
        <n v="413.12970000000001"/>
        <n v="260.35200000000003"/>
        <n v="441.44999999999993"/>
        <n v="110.67299999999999"/>
        <n v="206.3475"/>
        <n v="367.46999999999997"/>
        <n v="81.299999999999983"/>
        <n v="197.10000000000002"/>
        <n v="79.8"/>
        <n v="92.304000000000016"/>
        <n v="221.76"/>
        <n v="301.89600000000002"/>
        <n v="378.27"/>
        <n v="228"/>
        <n v="379.37200000000001"/>
        <n v="305.59999999999997"/>
        <n v="210.96000000000004"/>
        <n v="348.3"/>
        <n v="668.86379999999997"/>
        <n v="380.7"/>
        <n v="497.64000000000004"/>
        <n v="205.10400000000001"/>
        <n v="324.90000000000003"/>
        <n v="198.45"/>
        <n v="235.56899999999999"/>
        <n v="152.28000000000003"/>
        <n v="209.37000000000003"/>
        <n v="165.34800000000001"/>
        <n v="292.56"/>
        <n v="111.16800000000002"/>
        <n v="592.87500000000011"/>
        <n v="123.33999999999999"/>
        <n v="277.26299999999998"/>
        <n v="336.59999999999991"/>
        <n v="359.85"/>
        <n v="382.26"/>
        <n v="501.66000000000008"/>
        <n v="166.68000000000004"/>
        <n v="339.012"/>
        <n v="317.52000000000004"/>
        <n v="425"/>
        <n v="244.00599999999997"/>
        <n v="489.27947999999998"/>
        <n v="426.23999999999995"/>
        <n v="151.10999999999999"/>
        <n v="396.09000000000003"/>
        <n v="218.79"/>
        <n v="553.80000000000007"/>
        <n v="375.34"/>
        <n v="514.53000000000009"/>
        <n v="132.29999999999998"/>
        <n v="110.48399999999999"/>
        <n v="169.79610000000002"/>
        <n v="347.80200000000002"/>
        <n v="393.48000000000008"/>
        <n v="149.31000000000003"/>
        <n v="285.57599999999996"/>
        <n v="226.07999999999998"/>
        <n v="361.44"/>
        <n v="286.20000000000005"/>
        <n v="117.83999999999999"/>
        <n v="572.16000000000008"/>
        <n v="239.45599999999999"/>
        <n v="204.93"/>
        <n v="232.68600000000001"/>
        <n v="474.43"/>
        <n v="193.79999999999998"/>
        <n v="114.75999999999999"/>
        <n v="90.360000000000014"/>
        <n v="182.35200000000003"/>
        <n v="335.988"/>
        <n v="308.27999999999997"/>
        <n v="279.71999999999997"/>
        <n v="428.5440000000001"/>
        <n v="110.241"/>
        <n v="505.65599999999995"/>
        <n v="119.03999999999998"/>
        <n v="472.12200000000007"/>
        <n v="118.4"/>
        <n v="164.28000000000003"/>
        <n v="195.44831999999994"/>
        <n v="734.22000000000014"/>
        <n v="103.94999999999999"/>
        <n v="356.57543999999996"/>
        <n v="795.82950000000005"/>
        <n v="679.54950000000008"/>
        <n v="459.36"/>
        <n v="216.108"/>
        <n v="168.6"/>
        <n v="140.67000000000002"/>
        <n v="310.59000000000003"/>
        <n v="604.08000000000004"/>
        <n v="123.92"/>
        <n v="419.90399999999994"/>
        <n v="264.73500000000001"/>
        <n v="225.90899999999999"/>
        <n v="769.68000000000018"/>
        <n v="393.47999999999996"/>
        <n v="200.64000000000004"/>
        <n v="234.57599999999996"/>
        <n v="95.640000000000015"/>
        <n v="84.42"/>
        <n v="326.76000000000005"/>
        <n v="130.41000000000003"/>
        <n v="126.08"/>
        <n v="475.8599999999999"/>
        <n v="344.15999999999997"/>
        <n v="347.82000000000005"/>
        <n v="357.93"/>
        <n v="91.5"/>
        <n v="112.509"/>
        <n v="146.88"/>
        <n v="345.72"/>
        <n v="429.31799999999998"/>
        <n v="369.28000000000009"/>
        <n v="347.76"/>
        <n v="464.67000000000019"/>
        <n v="172.61999999999998"/>
        <n v="153.45000000000002"/>
        <n v="109.93499999999999"/>
        <n v="177.72"/>
        <n v="465.24"/>
        <n v="237.52799999999993"/>
        <n v="319.89999999999998"/>
        <n v="136.94399999999999"/>
        <n v="535.78200000000004"/>
        <n v="206.98799999999997"/>
        <n v="275.93999999999994"/>
        <n v="314.41500000000002"/>
        <n v="179.94"/>
        <n v="140.61600000000001"/>
        <n v="157.68"/>
        <n v="167.8"/>
        <n v="326.13"/>
        <n v="236.37599999999998"/>
        <n v="480"/>
        <n v="154.6"/>
        <n v="555.06000000000006"/>
        <n v="227.66376"/>
        <n v="121.32000000000001"/>
        <n v="111.75"/>
        <n v="340.25850000000003"/>
        <n v="165.17999999999998"/>
        <n v="225.60000000000005"/>
        <n v="731.47199999999998"/>
        <n v="223.5"/>
        <n v="59.723999999999982"/>
        <n v="313.95000000000005"/>
        <n v="111.24"/>
        <n v="422.50319999999999"/>
        <n v="107.244"/>
        <n v="186.91200000000001"/>
        <n v="157.80000000000001"/>
        <n v="90.3"/>
        <n v="115.96"/>
        <n v="360.23999999999995"/>
        <n v="238.78800000000001"/>
        <n v="141.696"/>
        <n v="82.32"/>
        <n v="333.78000000000003"/>
        <n v="504.60000000000008"/>
        <n v="207.35"/>
        <n v="455.66400000000004"/>
        <n v="281.03999999999996"/>
        <n v="340.62"/>
        <n v="515.08799999999997"/>
        <n v="724.10400000000004"/>
        <n v="332.32"/>
        <n v="100.32000000000002"/>
        <n v="277.8"/>
        <n v="165.9"/>
        <n v="319.84199999999998"/>
        <n v="136.59"/>
        <n v="248.43"/>
        <n v="283.80000000000007"/>
        <n v="763.92899999999986"/>
        <n v="168.24"/>
        <n v="318.54000000000002"/>
        <n v="218.03400000000002"/>
        <n v="321.55200000000002"/>
        <n v="419.89168000000001"/>
        <n v="156.22200000000001"/>
        <n v="192.72"/>
        <n v="129.76"/>
        <n v="219.45599999999999"/>
        <n v="369.85599999999999"/>
        <n v="482.03999999999996"/>
        <n v="1027.6200000000001"/>
        <n v="339.3"/>
        <n v="92"/>
        <n v="324.06000000000006"/>
        <n v="276.15000000000003"/>
        <n v="290.33600000000001"/>
        <n v="321.3"/>
        <n v="289.8"/>
        <n v="176.50799999999998"/>
        <n v="225.29519999999999"/>
        <n v="128.38499999999999"/>
        <n v="258.75"/>
        <n v="157.67999999999998"/>
        <n v="132.62400000000002"/>
        <n v="264.512"/>
        <n v="1629.27"/>
        <n v="874.36349999999993"/>
        <n v="259.28099999999995"/>
        <n v="341.99100000000004"/>
        <n v="385.80000000000007"/>
        <n v="202.20000000000002"/>
        <n v="179"/>
        <n v="96.84"/>
        <n v="200.66508000000005"/>
        <n v="1007.74048"/>
        <n v="131.85"/>
        <n v="260.88"/>
        <n v="306.63"/>
        <n v="441.60899999999998"/>
        <n v="381.22"/>
        <n v="282.39999999999998"/>
        <n v="1055.4569999999999"/>
        <n v="291.13600000000002"/>
        <n v="256.44"/>
        <n v="184.011"/>
        <n v="122.68799999999999"/>
        <n v="272.73599999999999"/>
        <n v="344.76"/>
        <n v="300.78000000000003"/>
        <n v="228.68000000000006"/>
        <n v="211.93528000000001"/>
        <n v="104.79"/>
        <n v="292.68"/>
        <n v="232.62"/>
        <n v="561.33000000000004"/>
        <n v="390.75"/>
        <n v="111.45000000000002"/>
        <n v="126.624"/>
        <n v="100.56000000000002"/>
        <n v="727.53599999999983"/>
        <n v="373.89599999999996"/>
        <n v="415.3"/>
        <n v="106.09199999999998"/>
        <n v="174.45"/>
        <n v="440.87940000000003"/>
        <n v="92.640000000000015"/>
        <n v="159.13799999999998"/>
        <n v="404.76"/>
        <n v="254.03430000000003"/>
        <n v="588.92250000000001"/>
        <n v="148.96800000000002"/>
        <n v="165.21359999999999"/>
        <n v="603.24"/>
        <n v="437.84999999999997"/>
        <n v="187.01999999999998"/>
        <n v="144.18"/>
        <n v="351.67500000000007"/>
        <n v="233.66639999999998"/>
        <n v="273.55200000000002"/>
        <n v="434.64600000000002"/>
        <n v="434.04000000000008"/>
        <n v="153.584"/>
        <n v="124.67999999999998"/>
        <n v="175.16"/>
        <n v="243.84000000000003"/>
        <n v="231.15000000000003"/>
        <n v="73.628999999999991"/>
        <n v="118.44000000000001"/>
        <n v="207.18400000000003"/>
        <n v="155.4"/>
        <n v="579.93780000000004"/>
        <n v="256.56"/>
        <n v="88.41"/>
        <n v="69.443999999999988"/>
        <n v="130.34880000000001"/>
        <n v="244"/>
        <n v="326.3"/>
        <n v="777.87000000000012"/>
        <n v="685.58400000000017"/>
        <n v="159.768"/>
        <n v="140.952"/>
        <n v="168.83999999999997"/>
        <n v="126.35999999999999"/>
        <n v="157.97999999999999"/>
        <n v="192.83400000000003"/>
        <n v="111.88"/>
        <n v="109.92"/>
        <n v="382.11599999999999"/>
        <n v="216.72000000000003"/>
        <n v="203.68799999999996"/>
        <n v="472.75139999999999"/>
        <n v="94.284000000000006"/>
        <n v="350.61929999999995"/>
        <n v="397.2240000000001"/>
        <n v="112.17600000000002"/>
        <n v="227.6"/>
        <n v="154.87200000000001"/>
        <n v="83.9"/>
        <n v="182.55"/>
        <n v="122.25"/>
        <n v="242.4"/>
        <n v="178.08000000000004"/>
        <n v="136.26"/>
        <n v="94.05"/>
        <n v="214.8"/>
        <n v="277.38"/>
        <n v="179.1"/>
        <n v="135.54"/>
        <n v="98.328000000000003"/>
        <n v="189.69"/>
        <n v="828.54599999999994"/>
        <n v="411.62400000000008"/>
        <n v="69.3"/>
        <n v="588.6"/>
        <n v="1333.92"/>
        <n v="337.62"/>
        <n v="152.24"/>
        <n v="200.54400000000001"/>
        <n v="175.92000000000002"/>
        <n v="168.78000000000003"/>
        <n v="240.45000000000002"/>
        <n v="243.36"/>
        <n v="431.94"/>
        <n v="114.72"/>
        <n v="404.88"/>
        <n v="69.749999999999986"/>
        <n v="479.89800000000002"/>
        <n v="136.6"/>
        <n v="425.24975999999998"/>
        <n v="285.89183999999995"/>
        <n v="225.45"/>
        <n v="400.608"/>
        <n v="341.28000000000003"/>
        <n v="288.00000000000006"/>
        <n v="102.89999999999999"/>
        <n v="131.57999999999998"/>
        <n v="136.38000000000002"/>
        <n v="150.12"/>
        <n v="243.64800000000002"/>
        <n v="325.36170000000004"/>
        <n v="514.41000000000008"/>
        <n v="76.5"/>
        <n v="524.28000000000009"/>
        <n v="689.40800000000002"/>
        <n v="564.19499999999994"/>
        <n v="383.13000000000005"/>
        <n v="217.85"/>
        <n v="215.88000000000002"/>
        <n v="327.23199999999997"/>
        <n v="468.12"/>
        <n v="126"/>
        <n v="405.1"/>
        <n v="212.85000000000002"/>
        <n v="369.6"/>
        <n v="359.39700000000005"/>
        <n v="203.21999999999997"/>
        <n v="129.69600000000003"/>
        <n v="470.23199999999997"/>
        <n v="348.15999999999997"/>
        <n v="600.58799999999997"/>
        <n v="135.94499999999999"/>
        <n v="178.67999999999998"/>
        <n v="189.88200000000001"/>
        <n v="918.78499999999985"/>
        <n v="278.39999999999998"/>
        <n v="213.11999999999998"/>
        <n v="110.7"/>
        <n v="193.18500000000003"/>
        <n v="223.45200000000003"/>
        <n v="204.22800000000001"/>
        <n v="131.64000000000001"/>
        <n v="160.578"/>
        <n v="307.67687999999998"/>
        <n v="372.96000000000004"/>
        <n v="287.49000000000007"/>
        <n v="414.03"/>
        <n v="237.49199999999999"/>
        <n v="365.25"/>
        <n v="292.82400000000001"/>
        <n v="330.24"/>
        <n v="175.24"/>
        <n v="167.83199999999999"/>
        <n v="164.71350000000001"/>
        <n v="286.02630000000005"/>
        <n v="81.599999999999994"/>
        <n v="272.88"/>
        <n v="108.28799999999998"/>
        <n v="120.744"/>
        <n v="225.34200000000001"/>
        <n v="167.94400000000002"/>
        <n v="713.88"/>
        <n v="190.32"/>
        <n v="426.55139999999994"/>
        <n v="402.75000000000011"/>
        <n v="288.24"/>
        <n v="418.35"/>
        <n v="159.98400000000001"/>
        <n v="199.83600000000001"/>
        <n v="135.55199999999999"/>
        <n v="311.18399999999997"/>
        <n v="267.72000000000003"/>
        <n v="250.20000000000002"/>
        <n v="355.96"/>
        <n v="130.464"/>
        <n v="242.214"/>
        <n v="157.56"/>
        <n v="202.03200000000007"/>
        <n v="182.08799999999999"/>
        <n v="100.17000000000003"/>
        <n v="237.72"/>
        <n v="207.83999999999997"/>
        <n v="154.98000000000002"/>
        <n v="327.84000000000003"/>
        <n v="287.92"/>
        <n v="482.34000000000003"/>
        <n v="322.19200000000001"/>
        <n v="350.13600000000008"/>
        <n v="270.37800000000004"/>
        <n v="319.20840000000004"/>
        <n v="169.44449999999998"/>
        <n v="135.43200000000004"/>
        <n v="335.80800000000011"/>
        <n v="288.94400000000007"/>
        <n v="148.56"/>
        <n v="505.1760000000001"/>
        <n v="162.54"/>
        <n v="338.41800000000001"/>
        <n v="724.93380000000002"/>
        <n v="207.86399999999998"/>
        <n v="228.47999999999996"/>
        <n v="256.35000000000002"/>
        <n v="364.77600000000007"/>
        <n v="115.67999999999998"/>
        <n v="76.92"/>
        <n v="349.87200000000001"/>
        <n v="262.95000000000005"/>
        <n v="226.839"/>
        <n v="105.52000000000001"/>
        <n v="193.92750000000001"/>
        <n v="432.28800000000001"/>
        <n v="242.20349999999996"/>
        <n v="367.70400000000001"/>
        <n v="212.21999999999997"/>
        <n v="379.67999999999995"/>
        <n v="100.5"/>
        <n v="100.92"/>
        <n v="237.16800000000003"/>
        <n v="153.78"/>
        <n v="505.98599999999999"/>
        <n v="344.64"/>
        <n v="546.88499999999999"/>
        <n v="387.51750000000004"/>
        <n v="220.65"/>
        <n v="97.984000000000009"/>
        <n v="528.00300000000004"/>
        <n v="374.37600000000003"/>
        <n v="181.86"/>
        <n v="155.12"/>
        <n v="234.32031999999998"/>
        <n v="215.54999999999998"/>
        <n v="195.96000000000004"/>
        <n v="367.96"/>
        <n v="340.18200000000002"/>
        <n v="390.36799999999999"/>
        <n v="95.936000000000007"/>
        <n v="834.62399999999991"/>
        <n v="318.29999999999995"/>
        <n v="310.12"/>
        <n v="302.03784000000002"/>
        <n v="224.04600000000005"/>
        <n v="74.52"/>
        <n v="263.59999999999997"/>
        <n v="206.82000000000002"/>
        <n v="124.19999999999999"/>
        <n v="251.79000000000002"/>
        <n v="93.11399999999999"/>
        <n v="165.51000000000002"/>
        <n v="78.66"/>
        <n v="390.6"/>
        <n v="249.90400000000008"/>
        <n v="195.26399999999998"/>
        <n v="194.29200000000003"/>
        <n v="167.22000000000003"/>
        <n v="216.32939999999999"/>
        <n v="678.75120000000004"/>
        <n v="382.21403999999995"/>
        <n v="396.45000000000005"/>
        <n v="264.32"/>
        <n v="164.75399999999999"/>
        <n v="689.92919999999992"/>
        <n v="183.42000000000002"/>
        <n v="512.93999999999994"/>
        <n v="123.858"/>
        <n v="165.12"/>
        <n v="206.74584000000004"/>
        <n v="230.88000000000002"/>
        <n v="173.78999999999996"/>
        <n v="136.58100000000002"/>
        <n v="161.31200000000001"/>
        <n v="240.16"/>
        <n v="111.11999999999998"/>
        <n v="378.88799999999992"/>
        <n v="224.36999999999998"/>
        <n v="225.36"/>
        <n v="159.29599999999999"/>
        <n v="283.98599999999999"/>
        <n v="211.96800000000005"/>
        <n v="273.1968"/>
        <n v="399.73500000000001"/>
        <n v="134.91"/>
        <n v="191.976"/>
        <n v="134.46"/>
        <n v="446.58000000000004"/>
        <n v="62.208000000000006"/>
        <n v="283.20000000000005"/>
        <n v="160.22400000000005"/>
        <n v="369.91200000000003"/>
        <n v="199.76400000000001"/>
        <n v="157.96800000000002"/>
        <n v="164.13300000000001"/>
        <n v="144.78399999999999"/>
        <n v="306.93600000000004"/>
        <n v="290.98"/>
        <n v="132.55499999999998"/>
        <n v="250.80000000000007"/>
        <n v="315"/>
        <n v="478.33200000000005"/>
        <n v="313.17599999999999"/>
        <n v="641.40000000000009"/>
        <n v="136.79999999999998"/>
        <n v="133.19999999999999"/>
        <n v="116.54400000000001"/>
        <n v="293.58"/>
        <n v="152.49600000000001"/>
        <n v="421.95999999999992"/>
        <n v="133.97999999999999"/>
        <n v="336.06"/>
        <n v="80.730000000000018"/>
        <n v="182.72"/>
        <n v="219.75"/>
        <n v="159.80000000000001"/>
        <n v="512.28"/>
        <n v="153"/>
        <n v="383.90400000000005"/>
        <n v="171.18"/>
        <n v="226.4"/>
        <n v="191.49"/>
        <n v="113.16"/>
        <n v="155.52000000000004"/>
        <n v="297.18299999999999"/>
        <n v="185.88"/>
        <n v="691.64100000000008"/>
        <n v="479.95"/>
        <n v="389.79"/>
        <n v="172.98000000000002"/>
        <n v="336.8"/>
        <n v="173.88000000000002"/>
        <n v="375.40980000000002"/>
        <n v="379.04399999999998"/>
        <n v="298.77600000000001"/>
        <n v="167.88800000000001"/>
        <n v="204.624"/>
        <n v="88.26"/>
        <n v="162.39779999999999"/>
        <n v="130.92000000000002"/>
        <n v="519.32999999999993"/>
        <n v="107.82"/>
        <n v="159.40799999999999"/>
        <n v="346.32000000000005"/>
        <n v="113.52000000000001"/>
        <n v="81.69"/>
        <n v="103.68000000000002"/>
        <n v="656.6"/>
        <n v="335.58299999999997"/>
        <n v="4242.3624"/>
        <n v="186.8895"/>
        <n v="220.77600000000001"/>
        <n v="281.952"/>
        <n v="149.50799999999998"/>
        <n v="221.69999999999996"/>
        <n v="293.44"/>
        <n v="304.88400000000001"/>
        <n v="210.98"/>
        <n v="150.80000000000001"/>
        <n v="444.88"/>
        <n v="66.623999999999995"/>
        <n v="97.92"/>
        <n v="363.06000000000006"/>
        <n v="75.690000000000012"/>
        <n v="295.64999999999998"/>
        <n v="234.92000000000002"/>
        <n v="787.53"/>
        <n v="299.05200000000008"/>
        <n v="371.7"/>
        <n v="309.57600000000002"/>
        <n v="128.85000000000002"/>
        <n v="307.72800000000001"/>
        <n v="207.45000000000002"/>
        <n v="129.97999999999999"/>
        <n v="284.88"/>
        <n v="96.66"/>
        <n v="109.08"/>
        <n v="252.93600000000004"/>
        <n v="170.77776"/>
        <n v="247.10399999999998"/>
        <n v="295.92"/>
        <n v="408.72"/>
        <n v="170.76"/>
        <n v="910.75200000000007"/>
        <n v="153.12"/>
        <n v="63.3"/>
        <n v="354.32"/>
        <n v="151.93600000000001"/>
        <n v="194.79600000000002"/>
        <n v="242.24999999999997"/>
        <n v="109.38"/>
        <n v="398.40000000000003"/>
        <n v="364.65"/>
        <n v="488.32139999999998"/>
        <n v="78.570000000000007"/>
        <n v="255.42"/>
        <n v="424.1"/>
        <n v="368.35199999999998"/>
        <n v="388.16099999999994"/>
        <n v="290.13120000000004"/>
        <n v="259.75943999999998"/>
        <n v="455.96879999999999"/>
        <n v="199.26000000000005"/>
        <n v="201.48"/>
        <n v="273.66400000000004"/>
        <n v="348.65999999999997"/>
        <n v="342.63000000000005"/>
        <n v="153.06300000000002"/>
        <n v="384.17399999999998"/>
        <n v="157.44"/>
        <n v="333.54"/>
        <n v="416.745"/>
        <n v="186.78599999999997"/>
        <n v="339.68579999999997"/>
        <n v="523.39200000000005"/>
        <n v="169.56"/>
        <n v="111.4"/>
        <n v="218.38679999999999"/>
        <n v="242.64000000000001"/>
        <n v="347.4375"/>
        <n v="152.51249999999999"/>
        <n v="422.60280000000006"/>
        <n v="575.88"/>
        <n v="237.42000000000004"/>
        <n v="92.34"/>
        <n v="253.49999999999997"/>
        <n v="159.97999999999999"/>
        <n v="381.6"/>
        <n v="416.70000000000005"/>
        <n v="148.50000000000003"/>
        <n v="426.59999999999997"/>
        <n v="291.06000000000006"/>
        <n v="334.76800000000003"/>
        <n v="100.91999999999999"/>
        <n v="1295.2800000000002"/>
        <n v="263.54160000000002"/>
        <n v="356.61779999999999"/>
        <n v="663.87659999999983"/>
        <n v="65.584000000000003"/>
        <n v="132.03"/>
        <n v="227.64000000000001"/>
        <n v="204.12000000000003"/>
        <n v="81.405000000000001"/>
        <n v="84.840599999999995"/>
        <n v="157.41000000000003"/>
        <n v="170.19"/>
        <n v="461.15999999999997"/>
        <n v="232.16760000000002"/>
        <n v="340.48260000000005"/>
        <n v="301.46999999999997"/>
        <n v="521.22"/>
        <n v="321.84000000000003"/>
        <n v="124.05600000000001"/>
        <n v="131.922"/>
        <n v="243.16"/>
        <n v="171.51000000000002"/>
        <n v="512.19000000000005"/>
        <n v="86.346000000000004"/>
        <n v="3916.0800000000004"/>
        <n v="91.95"/>
        <n v="373.2"/>
        <n v="535.35000000000014"/>
        <n v="442.93499999999995"/>
        <n v="285.55200000000002"/>
        <n v="164.322"/>
        <n v="165.24"/>
        <n v="270.27"/>
        <n v="161.61000000000001"/>
        <n v="108.9"/>
        <n v="233.76"/>
        <n v="154.36799999999999"/>
        <n v="135.63"/>
        <n v="265.59000000000003"/>
        <n v="604.5"/>
        <n v="140.376"/>
        <n v="371.26799999999997"/>
        <n v="458.97599999999994"/>
        <n v="243.81"/>
        <n v="150.97999999999999"/>
        <n v="158.97600000000003"/>
        <n v="167.28"/>
        <n v="362.24999999999994"/>
        <n v="148.08000000000001"/>
        <n v="122.688"/>
        <n v="402.96000000000009"/>
        <n v="510.57"/>
        <n v="122.52000000000001"/>
        <n v="365.53499999999997"/>
        <n v="522.72"/>
        <n v="379.08000000000004"/>
        <n v="1036.7999999999997"/>
        <n v="199.32"/>
        <n v="245.51999999999998"/>
        <n v="237.51"/>
        <n v="136.10340000000002"/>
        <n v="559.98400000000004"/>
        <n v="242.13600000000002"/>
        <n v="78.120000000000019"/>
        <n v="145.04999999999998"/>
        <n v="107.40000000000003"/>
        <n v="354.96000000000004"/>
        <n v="85.230000000000018"/>
        <n v="71.437799999999982"/>
        <n v="626.70000000000005"/>
        <n v="187.83900000000003"/>
        <n v="119.03999999999999"/>
        <n v="126.09"/>
        <n v="222.36000000000004"/>
        <n v="243.97200000000004"/>
        <n v="90.179999999999993"/>
        <n v="163.35999999999999"/>
        <n v="218.20800000000003"/>
        <n v="78.959999999999994"/>
        <n v="295.51500000000004"/>
        <n v="191.84550000000002"/>
        <n v="124.25"/>
        <n v="431.46"/>
        <n v="155.03400000000002"/>
        <n v="244.54999999999998"/>
        <n v="423.31168000000008"/>
        <n v="112.9392"/>
        <n v="256.47300000000001"/>
        <n v="102.9"/>
        <n v="144"/>
        <n v="156.24000000000004"/>
        <n v="332.24"/>
        <n v="160.95599999999999"/>
        <n v="235.87200000000001"/>
        <n v="179.46000000000004"/>
        <n v="280.78200000000004"/>
        <n v="496.07999999999993"/>
        <n v="186.88319999999999"/>
        <n v="466.70400000000001"/>
        <n v="551.09999999999991"/>
        <n v="261.74"/>
        <n v="182.29999999999993"/>
        <n v="98.387999999999991"/>
        <n v="567.45000000000005"/>
        <n v="260.69760000000002"/>
        <n v="257.98"/>
        <n v="329.58400000000006"/>
        <n v="78.53400000000002"/>
        <n v="158.94"/>
        <n v="162.80999999999997"/>
        <n v="254.17920000000001"/>
        <n v="337.08800000000002"/>
        <n v="326.64600000000002"/>
        <n v="119.47199999999998"/>
        <n v="262.8"/>
        <n v="411.98"/>
        <n v="232.88"/>
        <n v="205.52000000000004"/>
        <n v="410.66999999999996"/>
        <n v="358.66800000000001"/>
        <n v="501.22799999999995"/>
        <n v="99.199999999999989"/>
        <n v="474.30000000000007"/>
        <n v="243.9"/>
        <n v="251.01"/>
        <n v="139.96000000000004"/>
        <n v="123.99"/>
        <n v="527.49"/>
        <n v="341.17199999999997"/>
        <n v="422.85599999999999"/>
        <n v="141.30000000000001"/>
        <n v="470.39399999999989"/>
        <n v="306.98928000000001"/>
        <n v="206.60400000000001"/>
        <n v="262.64999999999998"/>
        <n v="136.62"/>
        <n v="132.26399999999998"/>
        <n v="151.74"/>
        <n v="206.76000000000005"/>
        <n v="261.79200000000003"/>
        <n v="111"/>
        <n v="580.39200000000005"/>
        <n v="302.25311999999997"/>
        <n v="376.02"/>
        <n v="116.712"/>
        <n v="196.21"/>
        <n v="100.25999999999999"/>
        <n v="172.17900000000003"/>
        <n v="184.8"/>
        <n v="330.96600000000001"/>
        <n v="361.76400000000001"/>
        <n v="128.34"/>
        <n v="497.6400000000001"/>
        <n v="263.31"/>
        <n v="126.15"/>
        <n v="79.92"/>
        <n v="358.56000000000006"/>
        <n v="119.184"/>
        <n v="381.78000000000003"/>
        <n v="107.136"/>
        <n v="276.96000000000004"/>
        <n v="292.89600000000002"/>
        <n v="254.05799999999999"/>
        <n v="112.55999999999999"/>
        <n v="260.49599999999998"/>
        <n v="1357.7250000000001"/>
        <n v="118.66500000000002"/>
        <n v="203.952"/>
        <n v="47.609999999999992"/>
        <n v="117"/>
        <n v="764.80200000000002"/>
        <n v="189.57599999999999"/>
        <n v="178.20000000000002"/>
        <n v="313.72649999999999"/>
        <n v="113.97"/>
        <n v="106.92000000000002"/>
        <n v="297.30000000000007"/>
        <n v="202.55999999999997"/>
        <n v="153.41400000000002"/>
        <n v="95.231999999999999"/>
        <n v="208.44"/>
        <n v="260.28800000000007"/>
        <n v="431.21819999999997"/>
        <n v="94.8"/>
        <n v="292.64"/>
        <n v="364.48000000000008"/>
        <n v="210.92400000000001"/>
        <n v="312.21000000000004"/>
        <n v="190.88159999999999"/>
        <n v="354.34799999999996"/>
        <n v="142.45200000000003"/>
        <n v="165.45600000000002"/>
        <n v="307.13600000000002"/>
        <n v="156.81600000000003"/>
        <n v="91.710000000000008"/>
        <n v="95.999999999999986"/>
        <n v="252.41415999999998"/>
        <n v="364.73999999999995"/>
        <n v="269.19000000000005"/>
        <n v="141.29999999999998"/>
        <n v="384.19200000000001"/>
        <n v="255"/>
        <n v="97.68"/>
        <n v="220.3578"/>
        <n v="351.93599999999998"/>
        <n v="275.952"/>
        <n v="60.6"/>
        <n v="180.8"/>
        <n v="312.18"/>
        <n v="429.59999999999997"/>
        <n v="128.42999999999998"/>
        <n v="398.7"/>
        <n v="348.02729999999991"/>
        <n v="275.88600000000002"/>
        <n v="129.88800000000001"/>
        <n v="297.3"/>
        <n v="463.2"/>
        <n v="366.66000000000008"/>
        <n v="170.98"/>
        <n v="92.159999999999982"/>
        <n v="103.37249999999999"/>
        <n v="244.89000000000001"/>
        <n v="169.8"/>
        <n v="196.78399999999999"/>
        <n v="438.56000000000006"/>
        <n v="243.15"/>
        <n v="164.02500000000001"/>
        <n v="355.32"/>
        <n v="160.99200000000002"/>
        <n v="328.608"/>
        <n v="460.50983999999988"/>
        <n v="311.47200000000004"/>
        <n v="213.19379999999995"/>
        <n v="234.24"/>
        <n v="199.28"/>
        <n v="241.05"/>
        <n v="115.43999999999998"/>
        <n v="533.22120000000007"/>
        <n v="361.56"/>
        <n v="186.84"/>
        <n v="451.60500000000002"/>
        <n v="76.864000000000004"/>
        <n v="109.37999999999995"/>
        <n v="106.974"/>
        <n v="354.94200000000001"/>
        <n v="239.84"/>
        <n v="278.30400000000003"/>
        <n v="134.16"/>
        <n v="399.64799999999997"/>
        <n v="179.85599999999999"/>
        <n v="168.4"/>
        <n v="80"/>
        <n v="132.80000000000001"/>
        <n v="177.59999999999997"/>
        <n v="315.36"/>
        <n v="476.76299999999998"/>
        <n v="95.64"/>
        <n v="315.87"/>
        <n v="409.21600000000001"/>
        <n v="103.60000000000001"/>
        <n v="119.27099999999999"/>
        <n v="154.24"/>
        <n v="235.02400000000003"/>
        <n v="631.07100000000003"/>
        <n v="177.22499999999999"/>
        <n v="364.428"/>
        <n v="198.23999999999998"/>
        <n v="90.935999999999993"/>
        <n v="308.49900000000002"/>
        <n v="214.95000000000002"/>
        <n v="325.79999999999995"/>
        <n v="205.33279999999996"/>
        <n v="66.688000000000002"/>
        <n v="198.57600000000002"/>
        <n v="448.8"/>
        <n v="118.68"/>
        <n v="92.789999999999992"/>
        <n v="119.97600000000001"/>
        <n v="305.31200000000001"/>
        <n v="259.89600000000002"/>
        <n v="164.4"/>
        <n v="329.07"/>
        <n v="99.54"/>
        <n v="94.800000000000011"/>
        <n v="1386.63"/>
        <n v="121.3128"/>
        <n v="132.5925"/>
        <n v="52.650000000000006"/>
        <n v="180.87300000000005"/>
        <n v="22638.48"/>
        <n v="272.28000000000003"/>
        <n v="231.6"/>
        <n v="210.75"/>
        <n v="87.12"/>
        <n v="133.02000000000001"/>
        <n v="229.44000000000005"/>
        <n v="375.48752000000002"/>
        <n v="165.40799999999999"/>
        <n v="94.5"/>
        <n v="154.19999999999999"/>
        <n v="333.84000000000003"/>
        <n v="231.45599999999999"/>
        <n v="416.721"/>
        <n v="198.75"/>
        <n v="720.36"/>
        <n v="287.88"/>
        <n v="122"/>
        <n v="334.88000000000005"/>
        <n v="286.40000000000003"/>
        <n v="370.14"/>
        <n v="123.92000000000002"/>
        <n v="86.940000000000012"/>
        <n v="180.22619999999998"/>
        <n v="279.33750000000003"/>
        <n v="404.83200000000005"/>
        <n v="99.66"/>
        <n v="137.78400000000002"/>
        <n v="74.22"/>
        <n v="177.96000000000004"/>
        <n v="390.58199999999999"/>
        <n v="192.05999999999995"/>
        <n v="320.45849999999996"/>
        <n v="99.47999999999999"/>
        <n v="73.259999999999991"/>
        <n v="333.96299999999997"/>
        <n v="54.660000000000011"/>
        <n v="304.29999999999995"/>
        <n v="265.26000000000005"/>
        <n v="102.3"/>
        <n v="162.57599999999999"/>
        <n v="257.76000000000005"/>
        <n v="222.25800000000001"/>
        <n v="307.04939999999999"/>
        <n v="308.25899999999996"/>
        <n v="206.92000000000002"/>
        <n v="111.078"/>
        <n v="204.22499999999999"/>
        <n v="162.60000000000002"/>
        <n v="314.22000000000003"/>
        <n v="65.399999999999991"/>
        <n v="102.08"/>
        <n v="161.82"/>
        <n v="321.50880000000001"/>
        <n v="140.13"/>
        <n v="113.88800000000002"/>
        <n v="147.96000000000004"/>
        <n v="140.32"/>
        <n v="260.52"/>
        <n v="148.10400000000001"/>
        <n v="151.20000000000002"/>
        <n v="247.98"/>
        <n v="374.76"/>
        <n v="255.06000000000003"/>
        <n v="205.52999999999997"/>
        <n v="240.624"/>
        <n v="349.02"/>
        <n v="268.26"/>
        <n v="318.33"/>
        <n v="447.67799999999988"/>
        <n v="147.184"/>
        <n v="228.48000000000002"/>
        <n v="103.19999999999999"/>
        <n v="300.23999999999995"/>
        <n v="161.51400000000001"/>
        <n v="362.88000000000005"/>
        <n v="180.58800000000005"/>
        <n v="154.69999999999999"/>
        <n v="142.15200000000002"/>
        <n v="3195.0000000000005"/>
        <n v="365.71199999999988"/>
        <n v="52.800000000000004"/>
        <n v="101.09400000000001"/>
        <n v="316.8492"/>
        <n v="59.751999999999995"/>
        <n v="132.49999999999997"/>
        <n v="247.29599999999996"/>
        <n v="241.32000000000005"/>
        <n v="482.48549999999994"/>
        <n v="97.050000000000011"/>
        <n v="349.68280000000004"/>
        <n v="309.84000000000003"/>
        <n v="208.65600000000001"/>
        <n v="478.98"/>
        <n v="378.90449999999998"/>
        <n v="91.824000000000012"/>
        <n v="231.44"/>
        <n v="393.6"/>
        <n v="136.44"/>
        <n v="269.40000000000003"/>
        <n v="102.18"/>
        <n v="88.074000000000012"/>
        <n v="151.875"/>
        <n v="338.91"/>
        <n v="232.68"/>
        <n v="205.56000000000003"/>
        <n v="276.78400000000005"/>
        <n v="198.61200000000005"/>
        <n v="143.96"/>
        <n v="111.67200000000001"/>
        <n v="172.76400000000001"/>
        <n v="186.54"/>
        <n v="134.61000000000001"/>
        <n v="309.39"/>
        <n v="298.91999999999996"/>
        <n v="371.28"/>
        <n v="74.871000000000009"/>
        <n v="222.61800000000002"/>
        <n v="167.184"/>
        <n v="86.305199999999999"/>
        <n v="190.07999999999998"/>
        <n v="347.35500000000008"/>
        <n v="226.6"/>
        <n v="174.60000000000005"/>
        <n v="165.672"/>
        <n v="66.696000000000012"/>
        <n v="183.6"/>
        <n v="311.78249999999997"/>
        <n v="129.84"/>
        <n v="261.12"/>
        <n v="164.76"/>
        <n v="87.28"/>
        <n v="135.672"/>
        <n v="148.05000000000001"/>
        <n v="177.93"/>
        <n v="289.98"/>
        <n v="389.05600000000004"/>
        <n v="131.184"/>
        <n v="330.48"/>
        <n v="662.2"/>
        <n v="245.87999999999997"/>
        <n v="109.008"/>
        <n v="73.584000000000003"/>
        <n v="58.859999999999992"/>
        <n v="266.49600000000004"/>
        <n v="689.52"/>
        <n v="223.2"/>
        <n v="293.03999999999996"/>
        <n v="87.92"/>
        <n v="134.08200000000002"/>
        <n v="269.35999999999996"/>
        <n v="243.32999999999998"/>
        <n v="1252.3455000000001"/>
        <n v="84.64800000000001"/>
        <n v="214.92000000000004"/>
        <n v="211.803"/>
        <n v="423.64799999999997"/>
        <n v="301.89000000000004"/>
        <n v="249.58400000000003"/>
        <n v="670.65"/>
        <n v="128.85"/>
        <n v="387.30000000000007"/>
        <n v="239.12000000000003"/>
        <n v="296.82"/>
        <n v="52.05"/>
        <n v="180.14399999999998"/>
        <n v="264.99419999999992"/>
        <n v="281.94"/>
        <n v="227.95499999999998"/>
        <n v="637.02339999999992"/>
        <n v="158.6"/>
        <n v="312.04350000000005"/>
        <n v="217.70099999999999"/>
        <n v="75.599999999999994"/>
        <n v="129.12"/>
        <n v="117.47999999999999"/>
        <n v="207.16800000000003"/>
        <n v="334.77299999999997"/>
        <n v="479.952"/>
        <n v="172.53"/>
        <n v="133.20000000000002"/>
        <n v="99.960000000000008"/>
        <n v="255.15"/>
        <n v="333.69029999999998"/>
        <n v="277.03739999999999"/>
        <n v="229.74000000000007"/>
        <n v="161.59616"/>
        <n v="183.42"/>
        <n v="117.12"/>
        <n v="300.51000000000005"/>
        <n v="201.23999999999998"/>
        <n v="461.97"/>
        <n v="148.17000000000002"/>
        <n v="248.3"/>
        <n v="57.749999999999993"/>
        <n v="201.44699999999995"/>
        <n v="150.66000000000003"/>
        <n v="641.83500000000004"/>
        <n v="495.51"/>
        <n v="87.9"/>
        <n v="195.15600000000003"/>
        <n v="336.15"/>
        <n v="151.04000000000002"/>
        <n v="296.35199999999998"/>
        <n v="123.75299999999999"/>
        <n v="553.19999999999993"/>
        <n v="518.66999999999996"/>
        <n v="338.40000000000009"/>
        <n v="46"/>
        <n v="231.52500000000003"/>
        <n v="299.15999999999997"/>
        <n v="390.42000000000007"/>
        <n v="484.51139999999998"/>
        <n v="317.33100000000002"/>
        <n v="83.97"/>
        <n v="154.22400000000002"/>
        <n v="69.599999999999994"/>
        <n v="247.21200000000002"/>
        <n v="115.5"/>
        <n v="246.66"/>
        <n v="243.09"/>
        <n v="333"/>
        <n v="240.78400000000002"/>
        <n v="226.32000000000002"/>
        <n v="537.00000000000011"/>
        <n v="189.7"/>
        <n v="253.69551999999999"/>
        <n v="620.41500000000008"/>
        <n v="248.77800000000002"/>
        <n v="285.06000000000006"/>
        <n v="244.07999999999998"/>
        <n v="110.48549999999999"/>
        <n v="52.731000000000009"/>
        <n v="238.15200000000004"/>
        <n v="106.32000000000002"/>
        <n v="241.70400000000004"/>
        <n v="484.59600000000006"/>
        <n v="275.13"/>
        <n v="122.616"/>
        <n v="132.256"/>
        <n v="356.41349999999994"/>
        <n v="131.625"/>
        <n v="262.85999999999996"/>
        <n v="174.90600000000001"/>
        <n v="400.79999999999995"/>
        <n v="117.36000000000001"/>
        <n v="179.71199999999999"/>
        <n v="120.02399999999999"/>
        <n v="184.66000000000003"/>
        <n v="290.82600000000002"/>
        <n v="80.432000000000016"/>
        <n v="207.53999999999996"/>
        <n v="142.5"/>
        <n v="178.87499999999994"/>
        <n v="310.64999999999998"/>
        <n v="109.32000000000002"/>
        <n v="334.12500000000011"/>
        <n v="208.54799999999997"/>
        <n v="129.28092000000001"/>
        <n v="216"/>
        <n v="114.45"/>
        <n v="275.3"/>
        <n v="296.88"/>
        <n v="393.21"/>
        <n v="83.88"/>
        <n v="91.679999999999993"/>
        <n v="170.52"/>
        <n v="112.752"/>
        <n v="196.77599999999998"/>
        <n v="339.52000000000004"/>
        <n v="183.75599999999997"/>
        <n v="152.37"/>
        <n v="357.76"/>
        <n v="154.88999999999999"/>
        <n v="146.352"/>
        <n v="158.37599999999998"/>
        <n v="133.47200000000001"/>
        <n v="81.42"/>
        <n v="180"/>
        <n v="75.88"/>
        <n v="486.59999999999997"/>
        <n v="348.32"/>
        <n v="271.76400000000001"/>
        <n v="43.604999999999997"/>
        <n v="75.87"/>
        <n v="46.304999999999993"/>
        <n v="464.8"/>
        <n v="88.47"/>
        <n v="203.22000000000003"/>
        <n v="231.84"/>
        <n v="328.60800000000006"/>
        <n v="148.87800000000001"/>
        <n v="439.41600000000005"/>
        <n v="324.21600000000001"/>
        <n v="304.89999999999998"/>
        <n v="130.07999999999998"/>
        <n v="1640.16"/>
        <n v="331.96"/>
        <n v="320.44800000000004"/>
        <n v="314.64"/>
        <n v="142.68"/>
        <n v="184.167"/>
        <n v="238.56"/>
        <n v="208.95"/>
        <n v="136.48500000000001"/>
        <n v="132.52000000000001"/>
        <n v="175.82999999999998"/>
        <n v="485.85599999999999"/>
        <n v="231.08399999999997"/>
        <n v="197.37"/>
        <n v="286.29899999999998"/>
        <n v="115.992"/>
        <n v="137.62"/>
        <n v="284.96999999999997"/>
        <n v="130.10399999999998"/>
        <n v="121.04999999999998"/>
        <n v="243.99200000000002"/>
        <n v="104.39999999999999"/>
        <n v="213.75000000000003"/>
        <n v="289.30043999999992"/>
        <n v="65.823999999999998"/>
        <n v="310.16000000000003"/>
        <n v="240.83999999999997"/>
        <n v="180.6"/>
        <n v="54.96"/>
        <n v="122.38199999999999"/>
        <n v="170.964"/>
        <n v="387.09900000000005"/>
        <n v="105.12"/>
        <n v="54.180000000000007"/>
        <n v="79.632000000000019"/>
        <n v="193.99020000000002"/>
        <n v="196.05600000000001"/>
        <n v="161.91000000000003"/>
        <n v="203.95199999999997"/>
        <n v="260.76"/>
        <n v="402.24599999999998"/>
        <n v="271.73099999999999"/>
        <n v="250.95708000000005"/>
        <n v="208.72799999999998"/>
        <n v="150.48000000000002"/>
        <n v="84.75"/>
        <n v="96.120000000000019"/>
        <n v="179.76"/>
        <n v="1136.3309999999999"/>
        <n v="991.92"/>
        <n v="80.22"/>
        <n v="736.45200000000011"/>
        <n v="201.08"/>
        <n v="444.31199999999995"/>
        <n v="138.07999999999998"/>
        <n v="320.99999999999994"/>
        <n v="241.17599999999999"/>
        <n v="134.39999999999998"/>
        <n v="130.32"/>
        <n v="287.93999999999994"/>
        <n v="333.27"/>
        <n v="153.90000000000003"/>
        <n v="157.82400000000001"/>
        <n v="99.98"/>
        <n v="199.05599999999998"/>
        <n v="156.67199999999997"/>
        <n v="167.976"/>
        <n v="104.85"/>
        <n v="81.99"/>
        <n v="284.40000000000003"/>
        <n v="110.24999999999999"/>
        <n v="348.92800000000005"/>
        <n v="215.148"/>
        <n v="235.47999999999996"/>
        <n v="89.712000000000018"/>
        <n v="752.91930000000002"/>
        <n v="274.20000000000005"/>
        <n v="195.40800000000002"/>
        <n v="176.14799999999997"/>
        <n v="169.34399999999999"/>
        <n v="668.22"/>
        <n v="132.11099999999999"/>
        <n v="200.88000000000002"/>
        <n v="161.91"/>
        <n v="177.84900000000002"/>
        <n v="252.04500000000004"/>
        <n v="511.65000000000009"/>
        <n v="138.6"/>
        <n v="282.24"/>
        <n v="609.40260000000012"/>
        <n v="83.732200000000006"/>
        <n v="359.77949999999998"/>
        <n v="87.960000000000008"/>
        <n v="135.55799999999999"/>
        <n v="60.631499999999996"/>
        <n v="377.78999999999996"/>
        <n v="408.24000000000007"/>
        <n v="118.27200000000001"/>
        <n v="342.495"/>
        <n v="58.980000000000004"/>
        <n v="137.53799999999998"/>
        <n v="339.11999999999995"/>
        <n v="170.7"/>
        <n v="539.04"/>
        <n v="809.10899999999992"/>
        <n v="229.30000000000004"/>
        <n v="245.88"/>
        <n v="311.60000000000002"/>
        <n v="92.952000000000012"/>
        <n v="212.05799999999999"/>
        <n v="467.04000000000008"/>
        <n v="612.35700000000008"/>
        <n v="569.99"/>
        <n v="250.74"/>
        <n v="212.40000000000003"/>
        <n v="255.45000000000002"/>
        <n v="454.08"/>
        <n v="211.24599999999998"/>
        <n v="649.59300000000007"/>
        <n v="106.80000000000001"/>
        <n v="195.44"/>
        <n v="528.9"/>
        <n v="340.65"/>
        <n v="152.1"/>
        <n v="154.94999999999999"/>
        <n v="394.065"/>
        <n v="300.53279999999995"/>
        <n v="62.16"/>
        <n v="225.11999999999998"/>
        <n v="224.85"/>
        <n v="270.59399999999999"/>
        <n v="335.61000000000007"/>
        <n v="233.35199999999998"/>
        <n v="76.800000000000011"/>
        <n v="314.16000000000003"/>
        <n v="98.16"/>
        <n v="95.940000000000012"/>
        <n v="197.82"/>
        <n v="384.48"/>
        <n v="146.39999999999998"/>
        <n v="78.150000000000006"/>
        <n v="207.64800000000005"/>
        <n v="164.46"/>
        <n v="336.48"/>
        <n v="101.58"/>
        <n v="259.47000000000003"/>
        <n v="141.37199999999999"/>
        <n v="151.548"/>
        <n v="229.68"/>
        <n v="1584.0782999999997"/>
        <n v="331.02300000000008"/>
        <n v="528.74249999999995"/>
        <n v="273.36"/>
        <n v="209.67"/>
        <n v="229.94"/>
        <n v="146.72999999999999"/>
        <n v="209.16"/>
        <n v="163.19999999999999"/>
        <n v="175.52"/>
        <n v="170.95999999999998"/>
        <n v="138.23999999999998"/>
        <n v="296.37"/>
        <n v="57.959999999999994"/>
        <n v="191.5155"/>
        <n v="136.51469999999998"/>
        <n v="235.04999999999995"/>
        <n v="61.64"/>
        <n v="349.02055999999999"/>
        <n v="358.20000000000005"/>
        <n v="314.26199999999994"/>
        <n v="97.800000000000011"/>
        <n v="77.039999999999992"/>
        <n v="66.096000000000004"/>
        <n v="617.70000000000005"/>
        <n v="64"/>
        <n v="346.62536"/>
        <n v="141.63"/>
        <n v="205.85600000000005"/>
        <n v="334.8"/>
        <n v="152.964"/>
        <n v="245.91600000000003"/>
        <n v="313.74"/>
        <n v="110.64000000000001"/>
        <n v="256.07999999999993"/>
        <n v="155.43"/>
        <n v="130.24799999999999"/>
        <n v="259.875"/>
        <n v="74.352000000000004"/>
        <n v="380.1"/>
        <n v="1029.95"/>
        <n v="198.64000000000001"/>
        <n v="230.48000000000002"/>
        <n v="441.774"/>
        <n v="82.825800000000001"/>
        <n v="221.53530000000001"/>
        <n v="71.88"/>
        <n v="188.1"/>
        <n v="210.19199999999995"/>
        <n v="499.68"/>
        <n v="342.49499999999995"/>
        <n v="243.43999999999997"/>
        <n v="136.17809999999997"/>
        <n v="97.02000000000001"/>
        <n v="153.56800000000001"/>
        <n v="151.46400000000003"/>
        <n v="400.03199999999998"/>
        <n v="116.28900000000002"/>
        <n v="436.07279999999992"/>
        <n v="148.92000000000002"/>
        <n v="144.20000000000002"/>
        <n v="142.76"/>
        <n v="94.128"/>
        <n v="253.85399999999993"/>
        <n v="136.93680000000001"/>
        <n v="143.26400000000004"/>
        <n v="103.12200000000001"/>
        <n v="647.13"/>
        <n v="155.07"/>
        <n v="76.77600000000001"/>
        <n v="287.96291999999994"/>
        <n v="117.9"/>
        <n v="225.32999999999998"/>
        <n v="166.80510000000004"/>
        <n v="243.17999999999992"/>
        <n v="305.37"/>
        <n v="235.32"/>
        <n v="153.42000000000002"/>
        <n v="440.964"/>
        <n v="121.53"/>
        <n v="78.000000000000028"/>
        <n v="145.5"/>
        <n v="138.47999999999999"/>
        <n v="178.8"/>
        <n v="146.47499999999999"/>
        <n v="131.274"/>
        <n v="78.84"/>
        <n v="124.59"/>
        <n v="294.08000000000004"/>
        <n v="244.97999999999996"/>
        <n v="130.22999999999999"/>
        <n v="80.352000000000004"/>
        <n v="293.38200000000001"/>
        <n v="105.84"/>
        <n v="139.56"/>
        <n v="115.38"/>
        <n v="296.226"/>
        <n v="321.0200000000001"/>
        <n v="142.07999999999998"/>
        <n v="302.62499999999994"/>
        <n v="167.535"/>
        <n v="255.16799999999998"/>
        <n v="515.86199999999997"/>
        <n v="241.92"/>
        <n v="107.77200000000001"/>
        <n v="380.54327999999998"/>
        <n v="190.17000000000002"/>
        <n v="403.34111999999999"/>
        <n v="157.77000000000001"/>
        <n v="109.74"/>
        <n v="246.56"/>
        <n v="218.40000000000003"/>
        <n v="243.80799999999994"/>
        <n v="163.56"/>
        <n v="156.1728"/>
        <n v="287.84699999999998"/>
        <n v="102.624"/>
        <n v="212.63999999999996"/>
        <n v="278.28000000000003"/>
        <n v="97.16"/>
        <n v="228.84263999999999"/>
        <n v="252.3"/>
        <n v="485.68667999999997"/>
        <n v="81.10799999999999"/>
        <n v="387"/>
        <n v="73.199999999999989"/>
        <n v="358.58"/>
        <n v="92.300000000000011"/>
        <n v="231.60000000000002"/>
        <n v="139.32"/>
        <n v="200.01599999999999"/>
        <n v="239.11200000000002"/>
        <n v="455.86800000000005"/>
        <n v="504.71100000000001"/>
        <n v="149.89800000000002"/>
        <n v="125.76"/>
        <n v="63.311999999999998"/>
        <n v="89.730000000000018"/>
        <n v="109.67400000000001"/>
        <n v="69"/>
        <n v="268.50000000000006"/>
        <n v="103.25999999999999"/>
        <n v="93.120000000000019"/>
        <n v="269.96999999999997"/>
        <n v="119.67999999999999"/>
        <n v="203.88000000000002"/>
        <n v="104.97599999999998"/>
        <n v="99.42"/>
        <n v="163.88"/>
        <n v="76.8"/>
        <n v="105.29999999999998"/>
        <n v="1214.22"/>
        <n v="259.24799999999999"/>
        <n v="113.81999999999998"/>
        <n v="77.399999999999977"/>
        <n v="249.95000000000002"/>
        <n v="227.52"/>
        <n v="289.96800000000002"/>
        <n v="135.48000000000002"/>
        <n v="228.36"/>
        <n v="422.58599999999996"/>
        <n v="188.03999999999996"/>
        <n v="349.95"/>
        <n v="143.85600000000002"/>
        <n v="211.24799999999999"/>
        <n v="144.33000000000001"/>
        <n v="107.505"/>
        <n v="235.15199999999999"/>
        <n v="245.43999999999997"/>
        <n v="122.03999999999999"/>
        <n v="662.43959999999993"/>
        <n v="156.654"/>
        <n v="995.6"/>
        <n v="151.02000000000001"/>
        <n v="268.5"/>
        <n v="345"/>
        <n v="125.21999999999998"/>
        <n v="62.31"/>
        <n v="74.736000000000004"/>
        <n v="53.519999999999996"/>
        <n v="443.43000000000012"/>
        <n v="318.88800000000003"/>
        <n v="290.77499999999998"/>
        <n v="364.29750000000007"/>
        <n v="182.88000000000002"/>
        <n v="414.90000000000003"/>
        <n v="494.31599999999997"/>
        <n v="117.18"/>
        <n v="279.53999999999996"/>
        <n v="383.46000000000004"/>
        <n v="179.88000000000002"/>
        <n v="205.92"/>
        <n v="371.97600000000006"/>
        <n v="540.1"/>
        <n v="132.79999999999998"/>
        <n v="418.81799999999998"/>
        <n v="166.17599999999999"/>
        <n v="338.47968000000003"/>
        <n v="172.44"/>
        <n v="146.69999999999999"/>
        <n v="571.32000000000016"/>
        <n v="448.65"/>
        <n v="217.18800000000005"/>
        <n v="221.05600000000001"/>
        <n v="481.17599999999999"/>
        <n v="152.88"/>
        <n v="75.384"/>
        <n v="231.51599999999999"/>
        <n v="75.384000000000015"/>
        <n v="246.84"/>
        <n v="642.78"/>
        <n v="65.679999999999993"/>
        <n v="286.64999999999998"/>
        <n v="81.960000000000008"/>
        <n v="129.38699999999997"/>
        <n v="372.59999999999997"/>
        <n v="95.256"/>
        <n v="154.38"/>
        <n v="138.08000000000001"/>
        <n v="150.14699999999999"/>
        <n v="268.81200000000001"/>
        <n v="286.5"/>
        <n v="169.95"/>
        <n v="202.44"/>
        <n v="78.12"/>
        <n v="492.3261"/>
        <n v="151.65"/>
        <n v="218.84399999999999"/>
        <n v="62.649999999999991"/>
        <n v="211.71600000000007"/>
        <n v="202.23"/>
        <n v="1356.8327999999999"/>
        <n v="113.6"/>
        <n v="110.05199999999999"/>
        <n v="104.733"/>
        <n v="199.75"/>
        <n v="109.38000000000002"/>
        <n v="397.71000000000004"/>
        <n v="128.304"/>
        <n v="151.92000000000002"/>
        <n v="58.374000000000002"/>
        <n v="414.00000000000011"/>
        <n v="270.18"/>
        <n v="85.055999999999997"/>
        <n v="222.35199999999998"/>
        <n v="176.94"/>
        <n v="175.68"/>
        <n v="95.120000000000019"/>
        <n v="257.7"/>
        <n v="158.36800000000002"/>
        <n v="141.44"/>
        <n v="248.184"/>
        <n v="359.03999999999996"/>
        <n v="152.79999999999998"/>
        <n v="158.16"/>
        <n v="77.460000000000008"/>
        <n v="316.47000000000003"/>
        <n v="249.60000000000002"/>
        <n v="316"/>
        <n v="69.5"/>
        <n v="248.41800000000001"/>
        <n v="313.92"/>
        <n v="112.10399999999998"/>
        <n v="171.89999999999998"/>
        <n v="136.91999999999999"/>
        <n v="75.744"/>
        <n v="512.35799999999995"/>
        <n v="309.53999999999996"/>
        <n v="241.79999999999998"/>
        <n v="67.41"/>
        <n v="262.76400000000007"/>
        <n v="367.52399999999994"/>
        <n v="137.07"/>
        <n v="321.91199999999998"/>
        <n v="124.47000000000001"/>
        <n v="155.84999999999997"/>
        <n v="151.19999999999999"/>
        <n v="119.80799999999999"/>
        <n v="276.44400000000002"/>
        <n v="117.15"/>
        <n v="100.8"/>
        <n v="88.47999999999999"/>
        <n v="222.70499999999998"/>
        <n v="173.58"/>
        <n v="242.10000000000002"/>
        <n v="204.38400000000001"/>
        <n v="211.10400000000004"/>
        <n v="146.76"/>
        <n v="90.799999999999983"/>
        <n v="226.125"/>
        <n v="232.47"/>
        <n v="87.53400000000002"/>
        <n v="104.43599999999999"/>
        <n v="346.42575999999997"/>
        <n v="194.25"/>
        <n v="164.85000000000002"/>
        <n v="111.22"/>
        <n v="122.39999999999998"/>
        <n v="255.07999999999993"/>
        <n v="171.39600000000002"/>
        <n v="369.99"/>
        <n v="399.96"/>
        <n v="244.98"/>
        <n v="249.77249999999995"/>
        <n v="129.22000000000003"/>
        <n v="457.2"/>
        <n v="67.64"/>
        <n v="67.44"/>
        <n v="142.488"/>
        <n v="387.72"/>
        <n v="488.96000000000004"/>
        <n v="206.84999999999997"/>
        <n v="77.831999999999994"/>
        <n v="165.88799999999998"/>
        <n v="319.61599999999999"/>
        <n v="247.75140000000002"/>
        <n v="88.563000000000017"/>
        <n v="330"/>
        <n v="126.26999999999998"/>
        <n v="92.52"/>
        <n v="160.92900000000003"/>
        <n v="143.47200000000001"/>
        <n v="135.29999999999998"/>
        <n v="149.59999999999997"/>
        <n v="191.59199999999998"/>
        <n v="190.49999999999997"/>
        <n v="238.49100000000001"/>
        <n v="284.48988000000003"/>
        <n v="515.57940000000008"/>
        <n v="153.09"/>
        <n v="153.55199999999999"/>
        <n v="116.312"/>
        <n v="95.1"/>
        <n v="295.80000000000007"/>
        <n v="281.37199999999996"/>
        <n v="167.86"/>
        <n v="265.82400000000007"/>
        <n v="307.68300000000005"/>
        <n v="243.82080000000002"/>
        <n v="197.76"/>
        <n v="307.44"/>
        <n v="68.97"/>
        <n v="369.16"/>
        <n v="48.449999999999996"/>
        <n v="119.55999999999999"/>
        <n v="82.140000000000015"/>
        <n v="180.28800000000001"/>
        <n v="264.5958"/>
        <n v="239.43599999999995"/>
        <n v="284.25600000000003"/>
        <n v="480.74"/>
        <n v="381.35999999999996"/>
        <n v="263.91999999999996"/>
        <n v="126.5382"/>
        <n v="364.95"/>
        <n v="179.89999999999998"/>
        <n v="175.32"/>
        <n v="59.219999999999992"/>
        <n v="346.69799999999998"/>
        <n v="158.376"/>
        <n v="246.20999999999998"/>
        <n v="344.34"/>
        <n v="119.55599999999998"/>
        <n v="258.69600000000003"/>
        <n v="148.25700000000001"/>
        <n v="89.97"/>
        <n v="290.83715999999998"/>
        <n v="344.37"/>
        <n v="267.98400000000004"/>
        <n v="148.79999999999998"/>
        <n v="470.76240000000007"/>
        <n v="67.14"/>
        <n v="158.99400000000003"/>
        <n v="88.06"/>
        <n v="264.86999999999995"/>
        <n v="115.04999999999998"/>
        <n v="123.85259999999997"/>
        <n v="180.4572"/>
        <n v="161.16"/>
        <n v="489.92"/>
        <n v="319.68"/>
        <n v="222.66"/>
        <n v="440.15999999999997"/>
        <n v="191.52000000000004"/>
        <n v="236.97"/>
        <n v="131.136"/>
        <n v="294.17999999999995"/>
        <n v="352.45"/>
        <n v="187.80000000000004"/>
        <n v="138.64500000000001"/>
        <n v="329.76000000000005"/>
        <n v="460.26000000000005"/>
        <n v="219.3"/>
        <n v="235.51499999999999"/>
        <n v="205.99200000000002"/>
        <n v="132.72"/>
        <n v="329.66999999999996"/>
        <n v="169.30799999999999"/>
        <n v="122.22"/>
        <n v="138.75"/>
        <n v="130.97699999999998"/>
        <n v="175.82399999999998"/>
        <n v="193.86"/>
        <n v="400.70399999999989"/>
        <n v="202.72000000000003"/>
        <n v="68.201099999999997"/>
        <n v="212.70600000000002"/>
        <n v="115.032"/>
        <n v="205.39200000000005"/>
        <n v="172.60000000000002"/>
        <n v="376.74"/>
        <n v="445.80200000000002"/>
        <n v="95.84"/>
        <n v="292.73399999999998"/>
        <n v="412.20000000000005"/>
        <n v="160.02000000000001"/>
        <n v="98.736000000000004"/>
        <n v="331.69500000000005"/>
        <n v="203.63219999999998"/>
        <n v="273.97290000000004"/>
        <n v="163.95999999999998"/>
        <n v="213.22799999999998"/>
        <n v="735.77699999999982"/>
        <n v="239.22000000000006"/>
        <n v="211.18049999999999"/>
        <n v="70.350000000000009"/>
        <n v="292.97700000000003"/>
        <n v="221.83199999999999"/>
        <n v="61.739999999999995"/>
        <n v="169.02"/>
        <n v="293.39999999999998"/>
        <n v="263.73599999999999"/>
        <n v="231.98"/>
        <n v="209.94"/>
        <n v="448.38"/>
        <n v="220.18499999999995"/>
        <n v="352.536"/>
        <n v="181.81800000000001"/>
        <n v="88.60799999999999"/>
        <n v="170.73"/>
        <n v="257.94"/>
        <n v="224.262"/>
        <n v="229.61999999999998"/>
        <n v="364.25700000000001"/>
        <n v="197.49419999999998"/>
        <n v="660.28800000000001"/>
        <n v="278.39700000000005"/>
        <n v="258.85200000000003"/>
        <n v="84.839999999999989"/>
        <n v="300.72000000000003"/>
        <n v="244.49003999999996"/>
        <n v="146.16"/>
        <n v="83.399999999999991"/>
        <n v="163.38000000000002"/>
        <n v="246.10499999999999"/>
        <n v="934.9559999999999"/>
        <n v="90.76"/>
        <n v="312.49799999999999"/>
        <n v="128.46600000000001"/>
        <n v="489.22999999999996"/>
        <n v="192.39780000000002"/>
        <n v="219.321"/>
        <n v="286.90199999999999"/>
        <n v="132.48000000000002"/>
        <n v="97.32"/>
        <n v="263.65500000000003"/>
        <n v="143.22"/>
        <n v="285.84000000000003"/>
        <n v="82.44"/>
        <n v="206.38400000000001"/>
        <n v="181.26000000000002"/>
        <n v="96.88"/>
        <n v="120.41999999999999"/>
        <n v="209.34"/>
        <n v="149.97119999999998"/>
        <n v="194.57999999999998"/>
        <n v="191.70000000000002"/>
        <n v="182.3"/>
        <n v="90.095999999999989"/>
        <n v="188.4"/>
        <n v="356.85"/>
        <n v="583.02"/>
        <n v="136.88999999999999"/>
        <n v="239.59799999999998"/>
        <n v="272.673"/>
        <n v="346.58820000000003"/>
        <n v="51.377399999999994"/>
        <n v="117.03"/>
        <n v="118.80000000000001"/>
        <n v="540.28800000000001"/>
        <n v="163.5"/>
        <n v="330.27"/>
        <n v="170.46"/>
        <n v="105.45"/>
        <n v="502.57799999999997"/>
        <n v="124.37549999999999"/>
        <n v="159.68"/>
        <n v="274.74"/>
        <n v="270.95999999999998"/>
        <n v="76.707000000000008"/>
        <n v="159.19200000000001"/>
        <n v="114.87"/>
        <n v="244.23000000000002"/>
        <n v="127.88999999999999"/>
        <n v="273.89600000000002"/>
        <n v="227.88"/>
        <n v="73.536000000000001"/>
        <n v="96"/>
        <n v="248.57999999999998"/>
        <n v="371.952"/>
        <n v="176.43000000000004"/>
        <n v="130.52000000000001"/>
        <n v="540.81999999999994"/>
        <n v="333.07199999999995"/>
        <n v="143.98199999999997"/>
        <n v="210.56400000000002"/>
        <n v="107.982"/>
        <n v="231.92000000000002"/>
        <n v="58.320000000000007"/>
        <n v="252.82800000000003"/>
        <n v="152.06400000000002"/>
        <n v="168.03000000000003"/>
        <n v="88.56"/>
        <n v="240.33600000000001"/>
        <n v="128.73599999999999"/>
        <n v="127.72500000000001"/>
        <n v="419.30999999999995"/>
        <n v="214.65000000000003"/>
        <n v="358.16"/>
        <n v="271.08000000000004"/>
        <n v="140.535"/>
        <n v="306.77999999999997"/>
        <n v="139.5"/>
        <n v="239.03999999999996"/>
        <n v="449.90999999999997"/>
        <n v="474.44399999999996"/>
        <n v="116.93700000000003"/>
        <n v="212.208"/>
        <n v="189.35999999999999"/>
        <n v="282.06720000000001"/>
        <n v="145.89000000000001"/>
        <n v="284.25000000000006"/>
        <n v="207.60000000000005"/>
        <n v="131.76"/>
        <n v="194.78400000000002"/>
        <n v="273.3"/>
        <n v="418.61880000000002"/>
        <n v="290.35200000000003"/>
        <n v="292.79999999999995"/>
        <n v="350.58000000000004"/>
        <n v="278.89999999999998"/>
        <n v="189.62100000000001"/>
        <n v="95.424000000000007"/>
        <n v="194.47200000000001"/>
        <n v="150.47999999999999"/>
        <n v="198.39600000000002"/>
        <n v="191.20499999999998"/>
        <n v="86.04"/>
        <n v="345.24000000000007"/>
        <n v="128.51999999999998"/>
        <n v="140.91"/>
        <n v="83.600000000000009"/>
        <n v="84.34"/>
        <n v="289.06799999999998"/>
        <n v="187.93599999999998"/>
        <n v="138.56699999999998"/>
        <n v="278.64"/>
        <n v="87.600000000000009"/>
        <n v="811.94400000000007"/>
        <n v="466.95600000000002"/>
        <n v="210.11200000000002"/>
        <n v="146.60999999999999"/>
        <n v="68.174999999999997"/>
        <n v="240.91200000000003"/>
        <n v="411.4"/>
        <n v="148.59"/>
        <n v="178.77599999999998"/>
        <n v="142.46999999999997"/>
        <n v="215.73"/>
        <n v="91.665000000000006"/>
        <n v="242.89999999999998"/>
        <n v="223.10399999999998"/>
        <n v="293.76"/>
        <n v="99.96"/>
        <n v="59.279999999999994"/>
        <n v="954.22500000000014"/>
        <n v="391.2"/>
        <n v="192.59999999999997"/>
        <n v="187.67999999999998"/>
        <n v="79.59"/>
        <n v="164.64"/>
        <n v="272.84800000000001"/>
        <n v="58.800000000000004"/>
        <n v="1341.63"/>
        <n v="263.67"/>
        <n v="118.94999999999999"/>
        <n v="185.57999999999998"/>
        <n v="277.92000000000007"/>
        <n v="56.373599999999996"/>
        <n v="113.372"/>
        <n v="379.79999999999995"/>
        <n v="509.52"/>
        <n v="87.03"/>
        <n v="259.60500000000002"/>
        <n v="302.38400000000001"/>
        <n v="86.562000000000012"/>
        <n v="98.1"/>
        <n v="340.83"/>
        <n v="110.88"/>
        <n v="284.82"/>
        <n v="154.9"/>
        <n v="76.14"/>
        <n v="288.19200000000001"/>
        <n v="106.96"/>
        <n v="202.38"/>
        <n v="211.38103999999998"/>
        <n v="216.30000000000004"/>
        <n v="208.43999999999997"/>
        <n v="248.08284000000003"/>
        <n v="133.76000000000002"/>
        <n v="110.50619999999998"/>
        <n v="170.04"/>
        <n v="108.15"/>
        <n v="92.88"/>
        <n v="211.50000000000003"/>
        <n v="213.84000000000003"/>
        <n v="526.26"/>
        <n v="185.01749999999998"/>
        <n v="348.82095999999996"/>
        <n v="242.94399999999996"/>
        <n v="160.35599999999999"/>
        <n v="311.79599999999999"/>
        <n v="450.04"/>
        <n v="175.8"/>
        <n v="203.76000000000002"/>
        <n v="71.19"/>
        <n v="181.44"/>
        <n v="129.88710000000003"/>
        <n v="243.88000000000002"/>
        <n v="71.460000000000008"/>
        <n v="276.88500000000005"/>
        <n v="66.320000000000007"/>
        <n v="291.92399999999998"/>
        <n v="186.66"/>
        <n v="111.05100000000002"/>
        <n v="177.54999999999998"/>
        <n v="555.96"/>
        <n v="213.12"/>
        <n v="162.17999999999998"/>
        <n v="180.69999999999996"/>
        <n v="137.29499999999999"/>
        <n v="174.20400000000001"/>
        <n v="178.38400000000001"/>
        <n v="219.18400000000003"/>
        <n v="246.42000000000002"/>
        <n v="117.66600000000001"/>
        <n v="209.52"/>
        <n v="178.88"/>
        <n v="222.61500000000001"/>
        <n v="294.57000000000005"/>
        <n v="415.15200000000004"/>
        <n v="131.81099999999998"/>
        <n v="247.44"/>
        <n v="317.37"/>
        <n v="169.9"/>
        <n v="47.519999999999996"/>
        <n v="199.74"/>
        <n v="135.45000000000002"/>
        <n v="220.26559999999998"/>
        <n v="384.76799999999997"/>
        <n v="88.920000000000016"/>
        <n v="64.775999999999996"/>
        <n v="75.179999999999993"/>
        <n v="122.37000000000002"/>
        <n v="73.206000000000017"/>
        <n v="212.28750000000002"/>
        <n v="199.66500000000002"/>
        <n v="58.17"/>
        <n v="204.66639999999998"/>
        <n v="98.303999999999974"/>
        <n v="368.90999999999997"/>
        <n v="212.09999999999997"/>
        <n v="136.53"/>
        <n v="130.70400000000001"/>
        <n v="151.99200000000005"/>
        <n v="168.68"/>
        <n v="717.47640000000001"/>
        <n v="529.29000000000008"/>
        <n v="169.56800000000001"/>
        <n v="140.97"/>
        <n v="290.35020000000003"/>
        <n v="115.28700000000001"/>
        <n v="330.58800000000002"/>
        <n v="325.26000000000005"/>
        <n v="77.58"/>
        <n v="153.024"/>
        <n v="76.248000000000019"/>
        <n v="520.77599999999995"/>
        <n v="211.96"/>
        <n v="78.600000000000009"/>
        <n v="269.90999999999997"/>
        <n v="152.91"/>
        <n v="113.67999999999999"/>
        <n v="341.47500000000002"/>
        <n v="250.99199999999999"/>
        <n v="149.09999999999997"/>
        <n v="553.50000000000011"/>
        <n v="161.53200000000004"/>
        <n v="51.156000000000006"/>
        <n v="239.95999999999998"/>
        <n v="143.72800000000001"/>
        <n v="104.28"/>
        <n v="208.57200000000003"/>
        <n v="180.25200000000004"/>
        <n v="101.1936"/>
        <n v="164.08800000000002"/>
        <n v="343.72800000000007"/>
        <n v="137.19999999999999"/>
        <n v="875.16"/>
        <n v="444.51000000000005"/>
        <n v="363.82499999999999"/>
        <n v="138.69599999999997"/>
        <n v="308.45999999999998"/>
        <n v="235.38120000000004"/>
        <n v="189.62999999999997"/>
        <n v="215.04"/>
        <n v="192.00000000000003"/>
        <n v="74.56"/>
        <n v="326.88"/>
        <n v="137.73599999999999"/>
        <n v="118.44"/>
        <n v="187.35999999999999"/>
        <n v="98.08"/>
        <n v="248.90040000000002"/>
        <n v="114.80999999999999"/>
        <n v="67.789279999999991"/>
        <n v="238.45499999999998"/>
        <n v="520.37999999999988"/>
        <n v="113.94"/>
        <n v="496.33200000000005"/>
        <n v="215.65"/>
        <n v="171.04"/>
        <n v="290.88"/>
        <n v="292.67999999999995"/>
        <n v="326.64000000000004"/>
        <n v="86.58"/>
        <n v="99"/>
        <n v="150.52799999999999"/>
        <n v="159.66"/>
        <n v="138.06"/>
        <n v="168.62999999999997"/>
        <n v="203.90400000000002"/>
        <n v="337.17599999999999"/>
        <n v="291.024"/>
        <n v="304.43999999999994"/>
        <n v="247.18799999999999"/>
        <n v="117.40800000000002"/>
        <n v="169.38000000000002"/>
        <n v="258.52799999999996"/>
        <n v="127.94999999999999"/>
        <n v="124.875"/>
        <n v="45.69"/>
        <n v="121.42799999999997"/>
        <n v="79.712000000000003"/>
        <n v="123.42"/>
        <n v="459.3"/>
        <n v="265.17"/>
        <n v="199.96"/>
        <n v="200.39999999999998"/>
        <n v="207.69735999999997"/>
        <n v="161.4"/>
        <n v="48.815999999999995"/>
        <n v="482.93999999999994"/>
        <n v="139.86000000000001"/>
        <n v="159.73200000000003"/>
        <n v="275.072"/>
        <n v="207.32999999999998"/>
        <n v="193.83"/>
        <n v="89.28"/>
        <n v="115.44000000000001"/>
        <n v="199.05600000000001"/>
        <n v="373.89600000000007"/>
        <n v="345.73500000000001"/>
        <n v="317.57400000000007"/>
        <n v="99.144000000000005"/>
        <n v="135.94999999999999"/>
        <n v="117.96000000000001"/>
        <n v="327.81599999999997"/>
        <n v="170.42399999999998"/>
        <n v="238.512"/>
        <n v="264.81600000000009"/>
        <n v="206.16"/>
        <n v="271.95999999999998"/>
        <n v="135.99"/>
        <n v="172.5"/>
        <n v="289.97999999999996"/>
        <n v="198.95999999999998"/>
        <n v="93.250200000000007"/>
        <n v="258.072"/>
        <n v="185.28"/>
        <n v="271.13599999999997"/>
        <n v="122.49599999999998"/>
        <n v="57.929999999999993"/>
        <n v="1779.9"/>
        <n v="154.68"/>
        <n v="278.16000000000003"/>
        <n v="268.1748"/>
        <n v="67.13600000000001"/>
        <n v="165.7"/>
        <n v="102.78000000000002"/>
        <n v="114"/>
        <n v="460.35599999999999"/>
        <n v="635.96"/>
        <n v="192.22"/>
        <n v="135.57599999999999"/>
        <n v="300.32"/>
        <n v="146.73600000000002"/>
        <n v="103.51800000000001"/>
        <n v="115.9344"/>
        <n v="271.96800000000002"/>
        <n v="171.28800000000001"/>
        <n v="322.97399999999999"/>
        <n v="48.679999999999993"/>
        <n v="123.75"/>
        <n v="192.63240000000002"/>
        <n v="123.42000000000002"/>
        <n v="189.58800000000005"/>
        <n v="100"/>
        <n v="124.53"/>
        <n v="57.059999999999988"/>
        <n v="315.54000000000002"/>
        <n v="82.044000000000011"/>
        <n v="226.53000000000003"/>
        <n v="310.55399999999997"/>
        <n v="192.84"/>
        <n v="130.62"/>
        <n v="389.04"/>
        <n v="226.87350000000001"/>
        <n v="188.37000000000003"/>
        <n v="174.95000000000002"/>
        <n v="545.94000000000005"/>
        <n v="284.82740000000001"/>
        <n v="92.64"/>
        <n v="143.172"/>
        <n v="261.53999999999996"/>
        <n v="388.92"/>
        <n v="124.32"/>
        <n v="112.12000000000002"/>
        <n v="177.51999999999998"/>
        <n v="350.24399999999997"/>
        <n v="157.87200000000001"/>
        <n v="358.2"/>
        <n v="221.56800000000004"/>
        <n v="450.60300000000007"/>
        <n v="89.768000000000001"/>
        <n v="256.56000000000006"/>
        <n v="546.56000000000006"/>
        <n v="246.78000000000003"/>
        <n v="72.480000000000018"/>
        <n v="420.42"/>
        <n v="187.74376000000001"/>
        <n v="123.06000000000002"/>
        <n v="225.08"/>
        <n v="107.39999999999999"/>
        <n v="82.38"/>
        <n v="316.79999999999995"/>
        <n v="374.2"/>
        <n v="249.21000000000004"/>
        <n v="161.6"/>
        <n v="13999.96"/>
        <n v="310.71600000000001"/>
        <n v="121.88550000000001"/>
        <n v="214.51499999999999"/>
        <n v="316.59000000000003"/>
        <n v="90.6"/>
        <n v="177.876"/>
        <n v="225.6"/>
        <n v="152.27999999999997"/>
        <n v="95.039999999999992"/>
        <n v="84.132000000000005"/>
        <n v="218.38679999999997"/>
        <n v="127.98399999999999"/>
        <n v="118.16"/>
        <n v="137.60000000000002"/>
        <n v="70.754999999999995"/>
        <n v="594.8599999999999"/>
        <n v="340.99200000000008"/>
        <n v="175.68000000000004"/>
        <n v="323.40000000000003"/>
        <n v="248.02199999999999"/>
        <n v="855.44999999999982"/>
        <n v="102.96"/>
        <n v="130.97999999999999"/>
        <n v="73.944000000000003"/>
        <n v="97.44"/>
        <n v="478.76399999999995"/>
        <n v="537.59999999999991"/>
        <n v="318.24"/>
        <n v="305.928"/>
        <n v="68.47999999999999"/>
        <n v="245.88000000000002"/>
        <n v="321.49200000000002"/>
        <n v="369.19919999999996"/>
        <n v="66.990000000000009"/>
        <n v="101.88"/>
        <n v="85.185000000000002"/>
        <n v="60.552"/>
        <n v="101.03999999999999"/>
        <n v="236.34"/>
        <n v="283.2"/>
        <n v="91.919999999999987"/>
        <n v="122.32499999999999"/>
        <n v="98.460000000000022"/>
        <n v="154.392"/>
        <n v="147.58199999999999"/>
        <n v="94.993499999999997"/>
        <n v="179.886"/>
        <n v="82.980000000000018"/>
        <n v="181.12"/>
        <n v="92.759999999999991"/>
        <n v="158"/>
        <n v="43.92"/>
        <n v="67.889999999999986"/>
        <n v="274.43999999999994"/>
        <n v="205.44"/>
        <n v="154.37520000000001"/>
        <n v="200.44"/>
        <n v="382.40000000000003"/>
        <n v="84.960000000000008"/>
        <n v="274.4658"/>
        <n v="103.32000000000001"/>
        <n v="96.809999999999988"/>
        <n v="122.67"/>
        <n v="143.58000000000001"/>
        <n v="283.49984000000001"/>
        <n v="263.41200000000003"/>
        <n v="149.04"/>
        <n v="69.03"/>
        <n v="373.68000000000006"/>
        <n v="386.64"/>
        <n v="214.37910000000005"/>
        <n v="327.84"/>
        <n v="151.929"/>
        <n v="176.76000000000002"/>
        <n v="242.48000000000002"/>
        <n v="76.109999999999985"/>
        <n v="132.352"/>
        <n v="221.19999999999996"/>
        <n v="288.68400000000008"/>
        <n v="228.20400000000001"/>
        <n v="314.91876000000002"/>
        <n v="462.96"/>
        <n v="66.42"/>
        <n v="186.35999999999996"/>
        <n v="86.960000000000008"/>
        <n v="84.460800000000006"/>
        <n v="279.95"/>
        <n v="143.53199999999998"/>
        <n v="100.08"/>
        <n v="339.13600000000002"/>
        <n v="141.60000000000002"/>
        <n v="90.64"/>
        <n v="269.12000000000006"/>
        <n v="448.63440000000003"/>
        <n v="225.57599999999996"/>
        <n v="137.16"/>
        <n v="194.84800000000001"/>
        <n v="1272.3"/>
        <n v="268.2"/>
        <n v="153.60000000000002"/>
        <n v="175.34999999999997"/>
        <n v="278.07"/>
        <n v="113.56800000000001"/>
        <n v="122.87999999999998"/>
        <n v="83.46"/>
        <n v="144.99000000000004"/>
        <n v="236.70000000000005"/>
        <n v="254.33999999999997"/>
        <n v="138.96"/>
        <n v="133.893"/>
        <n v="253.74600000000001"/>
        <n v="146.54249999999999"/>
        <n v="131.97999999999999"/>
        <n v="146.68800000000002"/>
        <n v="373.98000000000008"/>
        <n v="167.80499999999998"/>
        <n v="212.51999999999998"/>
        <n v="383.60699999999997"/>
        <n v="405.91999999999996"/>
        <n v="767.34000000000015"/>
        <n v="100.06109999999998"/>
        <n v="193.20000000000002"/>
        <n v="113"/>
        <n v="131.30100000000002"/>
        <n v="292.10999999999996"/>
        <n v="83.4"/>
        <n v="225.61200000000002"/>
        <n v="230.52600000000001"/>
        <n v="61.199999999999996"/>
        <n v="289.70999999999998"/>
        <n v="113.4"/>
        <n v="121.96"/>
        <n v="115.136"/>
        <n v="309.59999999999997"/>
        <n v="238.32"/>
        <n v="648.24"/>
        <n v="328.18499999999995"/>
        <n v="127.65600000000001"/>
        <n v="93.06"/>
        <n v="213.44400000000002"/>
        <n v="143.88"/>
        <n v="207.43200000000002"/>
        <n v="300.40200000000004"/>
        <n v="297.59999999999997"/>
        <n v="200.79500000000002"/>
        <n v="55.740000000000009"/>
        <n v="132.97200000000001"/>
        <n v="242.54999999999998"/>
        <n v="211.84"/>
        <n v="59.184000000000005"/>
        <n v="147.83999999999997"/>
        <n v="258.54000000000002"/>
        <n v="241.89300000000003"/>
        <n v="99.600000000000009"/>
        <n v="346.44"/>
        <n v="272.7"/>
        <n v="208.53"/>
        <n v="300.71999999999997"/>
        <n v="49.5"/>
        <n v="140.9922"/>
        <n v="218.78999999999996"/>
        <n v="241.96799999999999"/>
        <n v="125.82"/>
        <n v="218.75999999999996"/>
        <n v="239.96"/>
        <n v="50.88"/>
        <n v="305.23499999999996"/>
        <n v="482.66399999999999"/>
        <n v="138.18"/>
        <n v="103.59"/>
        <n v="68.72"/>
        <n v="78.75"/>
        <n v="595.65779999999995"/>
        <n v="125.06400000000001"/>
        <n v="115.74"/>
        <n v="121.77599999999998"/>
        <n v="518.88"/>
        <n v="56.915999999999997"/>
        <n v="150"/>
        <n v="75.72"/>
        <n v="612.4799999999999"/>
        <n v="62.129999999999995"/>
        <n v="129.51900000000001"/>
        <n v="260.28000000000003"/>
        <n v="169.047"/>
        <n v="96.53"/>
        <n v="327.99600000000004"/>
        <n v="100.44000000000001"/>
        <n v="282.8"/>
        <n v="94.35"/>
        <n v="309.04200000000003"/>
        <n v="88.86"/>
        <n v="50.34"/>
        <n v="224.37647999999999"/>
        <n v="634.23"/>
        <n v="250.27199999999999"/>
        <n v="140.73599999999999"/>
        <n v="318.18"/>
        <n v="284.19048000000004"/>
        <n v="359.6400000000001"/>
        <n v="292.95000000000005"/>
        <n v="121.8"/>
        <n v="428.70600000000002"/>
        <n v="295.45600000000002"/>
        <n v="75.06"/>
        <n v="298.8"/>
        <n v="429.12"/>
        <n v="96.600000000000009"/>
        <n v="253.79999999999998"/>
        <n v="203.16"/>
        <n v="86.058000000000007"/>
        <n v="135.47999999999999"/>
        <n v="658.24"/>
        <n v="224.93700000000001"/>
        <n v="153.24"/>
        <n v="391.01639999999998"/>
        <n v="249.12000000000006"/>
        <n v="311.58000000000004"/>
        <n v="185.45999999999998"/>
        <n v="84.784000000000006"/>
        <n v="79.799999999999983"/>
        <n v="327.40200000000004"/>
        <n v="333.42"/>
        <n v="299.84999999999997"/>
        <n v="365.52000000000004"/>
        <n v="61.44"/>
        <n v="282.94800000000004"/>
        <n v="227.83139999999997"/>
        <n v="124.14000000000001"/>
        <n v="82.08"/>
        <n v="235.33200000000002"/>
        <n v="88.199999999999989"/>
        <n v="90.558000000000007"/>
        <n v="1105.76"/>
        <n v="303.91200000000003"/>
        <n v="80.099999999999994"/>
        <n v="193.10400000000001"/>
        <n v="138.45600000000005"/>
        <n v="236.7"/>
        <n v="57.12"/>
        <n v="329.1"/>
        <n v="475.79400000000004"/>
        <n v="339.92000000000007"/>
        <n v="49.47"/>
        <n v="248.292"/>
        <n v="122.48"/>
        <n v="79.45"/>
        <n v="1499.9699999999998"/>
        <n v="122.49"/>
        <n v="222.62400000000002"/>
        <n v="134.64000000000001"/>
        <n v="344.61000000000007"/>
        <n v="220.21559999999999"/>
        <n v="106.01999999999998"/>
        <n v="198.02400000000003"/>
        <n v="191.98400000000001"/>
        <n v="172.22399999999999"/>
        <n v="227.88720000000001"/>
        <n v="202.06349999999998"/>
        <n v="93.048000000000002"/>
        <n v="221.85000000000002"/>
        <n v="102.67500000000001"/>
        <n v="52.08"/>
        <n v="76.05"/>
        <n v="500.22"/>
        <n v="257.56799999999998"/>
        <n v="135.98400000000001"/>
        <n v="182.38499999999996"/>
        <n v="313.5204"/>
        <n v="103.67999999999999"/>
        <n v="192.88"/>
        <n v="74.64"/>
        <n v="421.7"/>
        <n v="379.87871999999999"/>
        <n v="254.934"/>
        <n v="110.3103"/>
        <n v="95.994000000000014"/>
        <n v="175.82400000000001"/>
        <n v="293.70000000000005"/>
        <n v="192.23819999999998"/>
        <n v="56.7"/>
        <n v="233.05799999999999"/>
        <n v="286.14999999999998"/>
        <n v="170.34"/>
        <n v="192.61800000000005"/>
        <n v="209.08799999999999"/>
        <n v="291.45600000000002"/>
        <n v="244.20689999999999"/>
        <n v="245.16"/>
        <n v="57.06"/>
        <n v="183.96"/>
        <n v="108.6"/>
        <n v="151.01892000000001"/>
        <n v="117.52499999999998"/>
        <n v="99.3"/>
        <n v="304.19999999999993"/>
        <n v="356.50799999999998"/>
        <n v="191.03400000000005"/>
        <n v="201.31200000000001"/>
        <n v="350.37783999999999"/>
        <n v="115.01999999999998"/>
        <n v="143.47499999999999"/>
        <n v="221.92"/>
        <n v="132.22400000000002"/>
        <n v="244.72800000000001"/>
        <n v="198.84"/>
        <n v="80.460000000000008"/>
        <n v="127.28"/>
        <n v="116.21999999999998"/>
        <n v="157.74"/>
        <n v="71"/>
        <n v="268.512"/>
        <n v="108.84"/>
        <n v="162.83999999999997"/>
        <n v="141.91200000000001"/>
        <n v="127.44000000000003"/>
        <n v="119.05200000000001"/>
        <n v="224.97999999999996"/>
        <n v="141.28799999999998"/>
        <n v="161.10900000000001"/>
        <n v="363.68000000000006"/>
        <n v="89.240000000000009"/>
        <n v="110.16"/>
        <n v="182.32"/>
        <n v="718.97916000000009"/>
        <n v="135.83999999999997"/>
        <n v="226.608"/>
        <n v="122.4"/>
        <n v="112.32"/>
        <n v="1114.854"/>
        <n v="93.72359999999999"/>
        <n v="148.98000000000002"/>
        <n v="88.4"/>
        <n v="151.98000000000002"/>
        <n v="426.03999999999996"/>
        <n v="46.08"/>
        <n v="204.98400000000001"/>
        <n v="79.14"/>
        <n v="64.959999999999994"/>
        <n v="136.68"/>
        <n v="106.55999999999999"/>
        <n v="145.97999999999999"/>
        <n v="256.77"/>
        <n v="55.48"/>
        <n v="170.05799999999999"/>
        <n v="81.539999999999992"/>
        <n v="58.643999999999991"/>
        <n v="163.92000000000002"/>
        <n v="72.539999999999978"/>
        <n v="241.05600000000001"/>
        <n v="173.44800000000001"/>
        <n v="208.33199999999999"/>
        <n v="321.03000000000003"/>
        <n v="80.550000000000026"/>
        <n v="222.44"/>
        <n v="173.16000000000003"/>
        <n v="145.79999999999998"/>
        <n v="240.66899999999998"/>
        <n v="174.56000000000003"/>
        <n v="253.17599999999999"/>
        <n v="126.95999999999998"/>
        <n v="258.93"/>
        <n v="519.29999999999995"/>
        <n v="224.93700000000004"/>
        <n v="242.80000000000004"/>
        <n v="89.490600000000001"/>
        <n v="206.1"/>
        <n v="269.08800000000002"/>
        <n v="125.85600000000002"/>
        <n v="170.23999999999995"/>
        <n v="153.42000000000004"/>
        <n v="205.52399999999997"/>
        <n v="726.38999999999987"/>
        <n v="108.40500000000002"/>
        <n v="185.47199999999998"/>
        <n v="231.93600000000006"/>
        <n v="232.2"/>
        <n v="243.84239999999997"/>
        <n v="248.64000000000001"/>
        <n v="502.91999999999996"/>
        <n v="78.3"/>
        <n v="279.57600000000002"/>
        <n v="771.3900000000001"/>
        <n v="742.59000000000015"/>
        <n v="70.949999999999989"/>
        <n v="49.260000000000005"/>
        <n v="201.14000000000001"/>
        <n v="270.3"/>
        <n v="303.66000000000003"/>
        <n v="180.59999999999997"/>
        <n v="169.06800000000001"/>
        <n v="49.568000000000005"/>
        <n v="284.08000000000004"/>
        <n v="126.89999999999999"/>
        <n v="175.92"/>
        <n v="102.08799999999999"/>
        <n v="175.608"/>
        <n v="548.86500000000001"/>
        <n v="145.17000000000002"/>
        <n v="218.178"/>
        <n v="216.71999999999997"/>
        <n v="389.15999999999997"/>
        <n v="260.06399999999996"/>
        <n v="124.28999999999999"/>
        <n v="163.35000000000002"/>
        <n v="86.759999999999991"/>
        <n v="140.19200000000001"/>
        <n v="90.18"/>
        <n v="408.42000000000007"/>
        <n v="37.752000000000002"/>
        <n v="305.36249999999995"/>
        <n v="247.5"/>
        <n v="383.22"/>
        <n v="81.2"/>
        <n v="136.5"/>
        <n v="152.68800000000002"/>
        <n v="120.66000000000003"/>
        <n v="73.52000000000001"/>
        <n v="193.87199999999999"/>
        <n v="86.399999999999991"/>
        <n v="62.640000000000008"/>
        <n v="227.60999999999999"/>
        <n v="283.14"/>
        <n v="399.52"/>
        <n v="145.94999999999999"/>
        <n v="98.88"/>
        <n v="104.97"/>
        <n v="292.17600000000004"/>
        <n v="373.19399999999996"/>
        <n v="407.86200000000002"/>
        <n v="192.16000000000003"/>
        <n v="405.64"/>
        <n v="70.98"/>
        <n v="199.34399999999999"/>
        <n v="98.887500000000017"/>
        <n v="95.64800000000001"/>
        <n v="125.97600000000001"/>
        <n v="107.1"/>
        <n v="420.81732"/>
        <n v="79.505999999999986"/>
        <n v="556.29999999999995"/>
        <n v="234.2"/>
        <n v="55.61999999999999"/>
        <n v="328.69800000000004"/>
        <n v="122.12000000000002"/>
        <n v="145.35599999999999"/>
        <n v="170.92000000000002"/>
        <n v="211.29299999999998"/>
        <n v="110.376"/>
        <n v="445.6"/>
        <n v="262.95600000000002"/>
        <n v="131.48759999999999"/>
        <n v="99.954000000000008"/>
        <n v="128.05799999999999"/>
        <n v="58.83"/>
        <n v="283.14000000000004"/>
        <n v="45.75"/>
        <n v="58.05"/>
        <n v="258.72000000000003"/>
        <n v="78.326999999999998"/>
        <n v="104.11199999999998"/>
        <n v="329.988"/>
        <n v="108"/>
        <n v="173.17296000000002"/>
        <n v="211.89"/>
        <n v="132.28800000000001"/>
        <n v="193.15799999999999"/>
        <n v="163.136"/>
        <n v="152.04"/>
        <n v="131.74000000000007"/>
        <n v="73.152000000000001"/>
        <n v="286.00799999999998"/>
        <n v="108.33929999999998"/>
        <n v="369.46800000000002"/>
        <n v="193.18"/>
        <n v="243.54"/>
        <n v="138.69300000000001"/>
        <n v="296.54999999999995"/>
        <n v="241.488"/>
        <n v="80.640000000000015"/>
        <n v="177.69"/>
        <n v="200.15999999999997"/>
        <n v="51.629999999999995"/>
        <n v="141.4"/>
        <n v="191.31000000000003"/>
        <n v="109.152"/>
        <n v="183.95099999999999"/>
        <n v="89.76"/>
        <n v="170.11680000000001"/>
        <n v="161.352"/>
        <n v="126.74999999999999"/>
        <n v="138.51"/>
        <n v="262.87199999999996"/>
        <n v="214.7"/>
        <n v="230.04000000000002"/>
        <n v="164.32"/>
        <n v="166.12"/>
        <n v="127.1"/>
        <n v="186.69"/>
        <n v="119.54250000000002"/>
        <n v="290.09999999999997"/>
        <n v="220.64400000000001"/>
        <n v="70.448000000000008"/>
        <n v="201.57749999999999"/>
        <n v="456.42947999999996"/>
        <n v="126.88"/>
        <n v="145.54400000000001"/>
        <n v="147.58200000000002"/>
        <n v="170.04000000000002"/>
        <n v="111.72"/>
        <n v="147.63"/>
        <n v="129.1224"/>
        <n v="75.960000000000008"/>
        <n v="297.08999999999997"/>
        <n v="110.12"/>
        <n v="146.06399999999996"/>
        <n v="149.52600000000004"/>
        <n v="184.09020000000001"/>
        <n v="145.72800000000001"/>
        <n v="84.96"/>
        <n v="487.22849999999994"/>
        <n v="48.788999999999994"/>
        <n v="90.960000000000008"/>
        <n v="92.94"/>
        <n v="172.18599999999998"/>
        <n v="210.84"/>
        <n v="174.66"/>
        <n v="44.1"/>
        <n v="321.63599999999997"/>
        <n v="72"/>
        <n v="195.184"/>
        <n v="193.8"/>
        <n v="132.33600000000001"/>
        <n v="174.42"/>
        <n v="124.31999999999996"/>
        <n v="136.404"/>
        <n v="53.952000000000005"/>
        <n v="95.712000000000003"/>
        <n v="182.214"/>
        <n v="120.28800000000001"/>
        <n v="56.448"/>
        <n v="125.40450000000001"/>
        <n v="94.992000000000004"/>
        <n v="184.76"/>
        <n v="92.556000000000012"/>
        <n v="241.65000000000003"/>
        <n v="97.199999999999989"/>
        <n v="250.71999999999997"/>
        <n v="79.289999999999992"/>
        <n v="245.05200000000002"/>
        <n v="72.09"/>
        <n v="156.79200000000003"/>
        <n v="228.36000000000004"/>
        <n v="238.44800000000004"/>
        <n v="153.52452000000002"/>
        <n v="238.46400000000003"/>
        <n v="492.12000000000006"/>
        <n v="52.92"/>
        <n v="513.45104000000003"/>
        <n v="688.73976000000005"/>
        <n v="228.59999999999997"/>
        <n v="287.10000000000002"/>
        <n v="98.039999999999992"/>
        <n v="102.84"/>
        <n v="165.90000000000003"/>
        <n v="297.83999999999997"/>
        <n v="261.24"/>
        <n v="191.88000000000002"/>
        <n v="416.64000000000004"/>
        <n v="192.12839999999997"/>
        <n v="191.28000000000003"/>
        <n v="123.54300000000002"/>
        <n v="676.55"/>
        <n v="310.24"/>
        <n v="373.24799999999993"/>
        <n v="261.78000000000003"/>
        <n v="178.88399999999999"/>
        <n v="77.88"/>
        <n v="210.58"/>
        <n v="197.58"/>
        <n v="85.92"/>
        <n v="94.86"/>
        <n v="88.44"/>
        <n v="101.39999999999999"/>
        <n v="120.71199999999999"/>
        <n v="307.92"/>
        <n v="260.79300000000001"/>
        <n v="96.78"/>
        <n v="190.26900000000001"/>
        <n v="172.08"/>
        <n v="273.91500000000002"/>
        <n v="418.76820000000004"/>
        <n v="155.45600000000002"/>
        <n v="71.928000000000011"/>
        <n v="228.24"/>
        <n v="318.2"/>
        <n v="52.980000000000004"/>
        <n v="711.84"/>
        <n v="157.46399999999997"/>
        <n v="73.44"/>
        <n v="160.416"/>
        <n v="171.99"/>
        <n v="70.308000000000007"/>
        <n v="55.8"/>
        <n v="138.10499999999999"/>
        <n v="71.117999999999995"/>
        <n v="193.41000000000003"/>
        <n v="119.52000000000001"/>
        <n v="154.41299999999998"/>
        <n v="110.47999999999999"/>
        <n v="272.15999999999997"/>
        <n v="89.12700000000001"/>
        <n v="140.66400000000004"/>
        <n v="177.29999999999998"/>
        <n v="131.6"/>
        <n v="55.295999999999999"/>
        <n v="773.86500000000001"/>
        <n v="153.08999999999997"/>
        <n v="217.44"/>
        <n v="227.1"/>
        <n v="180.96"/>
        <n v="287.90999999999997"/>
        <n v="60.239999999999995"/>
        <n v="189.44000000000003"/>
        <n v="181.44000000000003"/>
        <n v="124.74239999999999"/>
        <n v="125.685"/>
        <n v="198.43199999999996"/>
        <n v="215.85599999999999"/>
        <n v="1248.9119999999998"/>
        <n v="47.599999999999994"/>
        <n v="179.44200000000004"/>
        <n v="227.85300000000007"/>
        <n v="159.89399999999998"/>
        <n v="568.33199999999988"/>
        <n v="257.09399999999999"/>
        <n v="461.10600000000017"/>
        <n v="142.80300000000003"/>
        <n v="515.69999999999993"/>
        <n v="124.32000000000001"/>
        <n v="194.79999999999998"/>
        <n v="678.59199999999998"/>
        <n v="117.66"/>
        <n v="182.40480000000002"/>
        <n v="168.12"/>
        <n v="172.07999999999998"/>
        <n v="251.0676"/>
        <n v="90.981000000000009"/>
        <n v="159.84000000000003"/>
        <n v="211.2"/>
        <n v="69.84"/>
        <n v="227.4315"/>
        <n v="549.53999999999985"/>
        <n v="116.83199999999999"/>
        <n v="166.89000000000001"/>
        <n v="237.07200000000003"/>
        <n v="216.99"/>
        <n v="232.65"/>
        <n v="243.99199999999996"/>
        <n v="206.01"/>
        <n v="119.88000000000001"/>
        <n v="160.20000000000002"/>
        <n v="801.59999999999991"/>
        <n v="550.14400000000001"/>
        <n v="111.96"/>
        <n v="209.50799999999998"/>
        <n v="245.04000000000002"/>
        <n v="64.242000000000019"/>
        <n v="336.96000000000009"/>
        <n v="232.203"/>
        <n v="286.09199999999998"/>
        <n v="241.2774"/>
        <n v="165.31200000000001"/>
        <n v="181.536"/>
        <n v="379.47"/>
        <n v="145.35"/>
        <n v="220.06399999999999"/>
        <n v="321.87495999999993"/>
        <n v="71.760000000000005"/>
        <n v="382.80599999999998"/>
        <n v="283.26000000000005"/>
        <n v="117.072"/>
        <n v="206.97599999999997"/>
        <n v="264.30300000000005"/>
        <n v="95.199999999999989"/>
        <n v="99.792000000000002"/>
        <n v="153.27000000000001"/>
        <n v="118.79999999999998"/>
        <n v="896.99"/>
        <n v="124.25999999999999"/>
        <n v="203.51999999999998"/>
        <n v="422.35199999999998"/>
        <n v="305.47200000000004"/>
        <n v="207.84"/>
        <n v="49.103999999999999"/>
        <n v="222.85500000000005"/>
        <n v="206.95350000000005"/>
        <n v="121.5"/>
        <n v="267.392"/>
        <n v="344.54699999999991"/>
        <n v="112.34999999999998"/>
        <n v="131.94"/>
        <n v="116.23499999999999"/>
        <n v="132.92100000000002"/>
        <n v="98.2"/>
        <n v="731.06999999999994"/>
        <n v="257.10000000000002"/>
        <n v="295.05000000000007"/>
        <n v="637.70000000000005"/>
        <n v="107.94"/>
        <n v="269.97000000000003"/>
        <n v="317.88"/>
        <n v="117.73999999999998"/>
        <n v="89.04000000000002"/>
        <n v="101.00999999999999"/>
        <n v="125.944"/>
        <n v="103.85999999999999"/>
        <n v="151.63200000000001"/>
        <n v="93.18"/>
        <n v="457.11"/>
        <n v="96.000000000000014"/>
        <n v="153.84"/>
        <n v="92.460000000000008"/>
        <n v="87.15600000000002"/>
        <n v="293.40000000000003"/>
        <n v="109.10400000000003"/>
        <n v="121.92"/>
        <n v="98.807999999999993"/>
        <n v="182.29500000000002"/>
        <n v="131.00580000000002"/>
        <n v="176.22"/>
        <n v="217.1"/>
        <n v="355.5"/>
        <n v="215.25"/>
        <n v="612.82500000000005"/>
        <n v="121.44000000000001"/>
        <n v="129.39000000000001"/>
        <n v="69.28"/>
        <n v="170.35200000000003"/>
        <n v="49.2"/>
        <n v="159.91999999999999"/>
        <n v="51.599999999999994"/>
        <n v="61.39200000000001"/>
        <n v="54.54"/>
        <n v="72.784000000000006"/>
        <n v="87.168000000000006"/>
        <n v="239.358"/>
        <n v="237.50400000000002"/>
        <n v="64.08"/>
        <n v="172.89"/>
        <n v="77.5"/>
        <n v="146.21999999999997"/>
        <n v="113.39999999999999"/>
        <n v="198.50400000000002"/>
        <n v="94.500000000000014"/>
        <n v="259.47120000000001"/>
        <n v="215.01"/>
        <n v="274.58999999999997"/>
        <n v="309.98699999999997"/>
        <n v="251.57999999999998"/>
        <n v="238.07999999999996"/>
        <n v="275.12"/>
        <n v="145.58400000000003"/>
        <n v="367.56000000000006"/>
        <n v="105.52"/>
        <n v="101.76"/>
        <n v="138.096"/>
        <n v="179.48000000000002"/>
        <n v="160.86599999999999"/>
        <n v="520.05000000000007"/>
        <n v="272.39999999999998"/>
        <n v="891.12000000000012"/>
        <n v="166.1"/>
        <n v="120.87"/>
        <n v="104.85600000000002"/>
        <n v="247.14000000000001"/>
        <n v="188.16000000000003"/>
        <n v="65.34"/>
        <n v="8749.9500000000007"/>
        <n v="53.399999999999991"/>
        <n v="267.30000000000007"/>
        <n v="231"/>
        <n v="156.62400000000002"/>
        <n v="230.733"/>
        <n v="231.97512"/>
        <n v="51.21"/>
        <n v="287.976"/>
        <n v="276.858"/>
        <n v="148.34399999999999"/>
        <n v="188.47199999999998"/>
        <n v="677.46000000000015"/>
        <n v="293.64"/>
        <n v="83.31"/>
        <n v="334.74000000000007"/>
        <n v="202.68450000000001"/>
        <n v="194.01599999999999"/>
        <n v="141.15000000000003"/>
        <n v="172.80000000000004"/>
        <n v="115.92000000000003"/>
        <n v="174.06"/>
        <n v="200.79000000000002"/>
        <n v="133.596"/>
        <n v="226.24"/>
        <n v="65.88"/>
        <n v="136.73600000000005"/>
        <n v="233.86"/>
        <n v="97.224000000000004"/>
        <n v="67.814999999999998"/>
        <n v="427.14"/>
        <n v="311.98"/>
        <n v="166.92"/>
        <n v="188.84"/>
        <n v="99.48"/>
        <n v="63.329700000000003"/>
        <n v="45.449999999999996"/>
        <n v="489.80999999999995"/>
        <n v="89.52"/>
        <n v="84.600000000000009"/>
        <n v="389.28"/>
        <n v="71.91"/>
        <n v="172.15199999999999"/>
        <n v="83.42"/>
        <n v="56.063999999999993"/>
        <n v="50.4"/>
        <n v="250.79999999999998"/>
        <n v="46.62"/>
        <n v="263.70000000000005"/>
        <n v="396.495"/>
        <n v="89.46"/>
        <n v="476.36190000000011"/>
        <n v="269.46000000000004"/>
        <n v="60.12"/>
        <n v="50.79"/>
        <n v="89.472000000000008"/>
        <n v="306.32"/>
        <n v="102.31200000000001"/>
        <n v="91.823999999999998"/>
        <n v="50.970000000000006"/>
        <n v="99.432000000000002"/>
        <n v="47.01"/>
        <n v="138.56"/>
        <n v="168.78"/>
        <n v="387.98249999999996"/>
        <n v="187.98"/>
        <n v="116.10000000000001"/>
        <n v="90.785399999999996"/>
        <n v="179.28"/>
        <n v="98.568000000000012"/>
        <n v="97.02"/>
        <n v="167.75099999999998"/>
        <n v="141.88200000000001"/>
        <n v="508.40819999999985"/>
        <n v="138.672"/>
        <n v="185.28000000000003"/>
        <n v="136.584"/>
        <n v="126.208"/>
        <n v="96.64"/>
        <n v="43.56"/>
        <n v="277.60000000000002"/>
        <n v="90.85499999999999"/>
        <n v="89.567999999999998"/>
        <n v="235.33200000000005"/>
        <n v="301.041"/>
        <n v="235.69650000000001"/>
        <n v="366.87"/>
        <n v="55.176000000000002"/>
        <n v="79.695000000000022"/>
        <n v="173.12400000000002"/>
        <n v="300.02400000000006"/>
        <n v="101.64"/>
        <n v="71.640000000000015"/>
        <n v="49.12"/>
        <n v="153.72800000000001"/>
        <n v="195.50819999999999"/>
        <n v="130.95000000000002"/>
        <n v="364.98149999999998"/>
        <n v="160.70400000000004"/>
        <n v="241.60080000000002"/>
        <n v="100.14000000000001"/>
        <n v="91.04"/>
        <n v="346.24799999999993"/>
        <n v="197.72376"/>
        <n v="712.2"/>
        <n v="184.43700000000001"/>
        <n v="304.32"/>
        <n v="141.91199999999998"/>
        <n v="234.864"/>
        <n v="147.32999999999998"/>
        <n v="139.14000000000001"/>
        <n v="119.56799999999998"/>
        <n v="61.019999999999989"/>
        <n v="221.83200000000002"/>
        <n v="244.98000000000002"/>
        <n v="96.12"/>
        <n v="496.0440000000001"/>
        <n v="108.86400000000003"/>
        <n v="235.92"/>
        <n v="169.68"/>
        <n v="261.84000000000003"/>
        <n v="89.01"/>
        <n v="90.828000000000003"/>
        <n v="197.352"/>
        <n v="131.904"/>
        <n v="79.680000000000007"/>
        <n v="122.03999999999998"/>
        <n v="188.77500000000001"/>
        <n v="128.9"/>
        <n v="256.17000000000007"/>
        <n v="217.4"/>
        <n v="127.00800000000004"/>
        <n v="106.95"/>
        <n v="83.691000000000017"/>
        <n v="248.93700000000001"/>
        <n v="218.376"/>
        <n v="326.18631999999997"/>
        <n v="348.68700000000001"/>
        <n v="210.59999999999997"/>
        <n v="61.391999999999996"/>
        <n v="565.79999999999995"/>
        <n v="88.073999999999984"/>
        <n v="83.640000000000015"/>
        <n v="283.32"/>
        <n v="267.57"/>
        <n v="137.94"/>
        <n v="72.217800000000011"/>
        <n v="291.16800000000001"/>
        <n v="300.09996000000001"/>
        <n v="107.59500000000003"/>
        <n v="56.943000000000005"/>
        <n v="279.95999999999998"/>
        <n v="104.166"/>
        <n v="221.34599999999998"/>
        <n v="92.591999999999999"/>
        <n v="119.76299999999998"/>
        <n v="206.65799999999999"/>
        <n v="163.96"/>
        <n v="109.52000000000001"/>
        <n v="309.55500000000006"/>
        <n v="162.44759999999997"/>
        <n v="551.4"/>
        <n v="47.04"/>
        <n v="235.07550000000006"/>
        <n v="158.60250000000005"/>
        <n v="219.89999999999998"/>
        <n v="83.819999999999979"/>
        <n v="498.23999999999995"/>
        <n v="181.62"/>
        <n v="169.12800000000001"/>
        <n v="143.0754"/>
        <n v="368.53200000000004"/>
        <n v="230.01599999999993"/>
        <n v="142.84800000000001"/>
        <n v="169.23599999999999"/>
        <n v="63.990000000000009"/>
        <n v="86.417400000000001"/>
        <n v="383.03999999999991"/>
        <n v="105.08799999999999"/>
        <n v="220.09050000000002"/>
        <n v="91.92"/>
        <n v="132.33599999999998"/>
        <n v="117.36"/>
        <n v="104.71200000000002"/>
        <n v="181.35"/>
        <n v="150.84"/>
        <n v="102.57599999999999"/>
        <n v="203.97999999999996"/>
        <n v="59.58"/>
        <n v="197.85599999999999"/>
        <n v="76.368000000000009"/>
        <n v="118.88"/>
        <n v="457.7"/>
        <n v="67.92"/>
        <n v="158.21999999999997"/>
        <n v="177.768"/>
        <n v="168.46400000000003"/>
        <n v="267.072"/>
        <n v="61.92"/>
        <n v="243.78000000000003"/>
        <n v="285.65999999999997"/>
        <n v="118.58400000000002"/>
        <n v="113.52"/>
        <n v="56.759999999999991"/>
        <n v="68.448000000000008"/>
        <n v="88.740000000000009"/>
        <n v="119.85"/>
        <n v="132.60000000000002"/>
        <n v="129.91999999999999"/>
        <n v="227.95999999999998"/>
        <n v="150.25500000000002"/>
        <n v="181.09769999999997"/>
        <n v="161.22000000000003"/>
        <n v="156.18456"/>
        <n v="380.64"/>
        <n v="342.62399999999997"/>
        <n v="165.60000000000002"/>
        <n v="190.34399999999997"/>
        <n v="125.5"/>
        <n v="262.60200000000003"/>
        <n v="166.08149999999998"/>
        <n v="205.74"/>
        <n v="55.032000000000004"/>
        <n v="199.584"/>
        <n v="388.77300000000002"/>
        <n v="182.08"/>
        <n v="92.5"/>
        <n v="265.93"/>
        <n v="395"/>
        <n v="48.58"/>
        <n v="144.06"/>
        <n v="132.91200000000001"/>
        <n v="58.463999999999977"/>
        <n v="58.44"/>
        <n v="53.699999999999996"/>
        <n v="49.44"/>
        <n v="131.84"/>
        <n v="407.04"/>
        <n v="390.71999999999991"/>
        <n v="231.12000000000003"/>
        <n v="184.68"/>
        <n v="306.2"/>
        <n v="62.496000000000009"/>
        <n v="247.01999999999998"/>
        <n v="171.84"/>
        <n v="350.06999999999994"/>
        <n v="254.97449999999998"/>
        <n v="47.61"/>
        <n v="103.88"/>
        <n v="378.6"/>
        <n v="203.52"/>
        <n v="229.39199999999997"/>
        <n v="200.16000000000003"/>
        <n v="89.191800000000001"/>
        <n v="133.49999999999997"/>
        <n v="172.11"/>
        <n v="285.36"/>
        <n v="205.1"/>
        <n v="96.012000000000015"/>
        <n v="75.195000000000007"/>
        <n v="168.20999999999998"/>
        <n v="216.95999999999998"/>
        <n v="155.92499999999998"/>
        <n v="210.12"/>
        <n v="52.740000000000009"/>
        <n v="205.6"/>
        <n v="87.16"/>
        <n v="176.68080000000003"/>
        <n v="86.94"/>
        <n v="195.648"/>
        <n v="79.12"/>
        <n v="142.80000000000001"/>
        <n v="135.297"/>
        <n v="268.59599999999995"/>
        <n v="304.74"/>
        <n v="88.372200000000007"/>
        <n v="114.15600000000001"/>
        <n v="189.95000000000002"/>
        <n v="53.820000000000007"/>
        <n v="137.34"/>
        <n v="46.53"/>
        <n v="350.98"/>
        <n v="85.710000000000008"/>
        <n v="168.18"/>
        <n v="206.4"/>
        <n v="84.300000000000011"/>
        <n v="375.76"/>
        <n v="96.419999999999987"/>
        <n v="159.59999999999997"/>
        <n v="429.32"/>
        <n v="281.52"/>
        <n v="69.066000000000003"/>
        <n v="332.70400000000001"/>
        <n v="81.48"/>
        <n v="275.61599999999999"/>
        <n v="88.53"/>
        <n v="482.32800000000009"/>
        <n v="404.93999999999994"/>
        <n v="47.1"/>
        <n v="89.460000000000008"/>
        <n v="268.64999999999998"/>
        <n v="610.34999999999991"/>
        <n v="391.22748000000001"/>
        <n v="226.56000000000006"/>
        <n v="109.19999999999997"/>
        <n v="163.32"/>
        <n v="246.47999999999996"/>
        <n v="195.10400000000001"/>
        <n v="101.94000000000001"/>
        <n v="175.44"/>
        <n v="118.64999999999998"/>
        <n v="78.312000000000012"/>
        <n v="44.67"/>
        <n v="40.98"/>
        <n v="95.549999999999983"/>
        <n v="177.65999999999997"/>
        <n v="212.49000000000004"/>
        <n v="203.57999999999998"/>
        <n v="401.94000000000005"/>
        <n v="121.52000000000001"/>
        <n v="57.599999999999994"/>
        <n v="89.039999999999992"/>
        <n v="121.58400000000002"/>
        <n v="438.27"/>
        <n v="133.29"/>
        <n v="219.95999999999998"/>
        <n v="147.88800000000001"/>
        <n v="166.5"/>
        <n v="85.500000000000014"/>
        <n v="279.72000000000003"/>
        <n v="165.8"/>
        <n v="204.876"/>
        <n v="92.933999999999997"/>
        <n v="232.41329999999999"/>
        <n v="142.88400000000001"/>
        <n v="365.52"/>
        <n v="194.29200000000006"/>
        <n v="101.6"/>
        <n v="41.64"/>
        <n v="232.44"/>
        <n v="37.980000000000004"/>
        <n v="103.42499999999998"/>
        <n v="209.1"/>
        <n v="194.35200000000003"/>
        <n v="153.19200000000001"/>
        <n v="91.44"/>
        <n v="556.63200000000006"/>
        <n v="284.54999999999995"/>
        <n v="293.15999999999997"/>
        <n v="66.899999999999991"/>
        <n v="84.375"/>
        <n v="57.75"/>
        <n v="198.744"/>
        <n v="559.68000000000006"/>
        <n v="181.79999999999998"/>
        <n v="42.66"/>
        <n v="169.61879999999999"/>
        <n v="57.87"/>
        <n v="199.68"/>
        <n v="257.68799999999999"/>
        <n v="155.76300000000001"/>
        <n v="61.379999999999995"/>
        <n v="153.35999999999996"/>
        <n v="713.78999999999985"/>
        <n v="106.56"/>
        <n v="286.46999999999997"/>
        <n v="213.55200000000005"/>
        <n v="100.49"/>
        <n v="124.83600000000001"/>
        <n v="451.8"/>
        <n v="167.37"/>
        <n v="251.79"/>
        <n v="123.35999999999999"/>
        <n v="231.98400000000001"/>
        <n v="97.577999999999989"/>
        <n v="113.78999999999999"/>
        <n v="103.68"/>
        <n v="91.53"/>
        <n v="107.18400000000003"/>
        <n v="215.42399999999998"/>
        <n v="290.85000000000002"/>
        <n v="143.12699999999998"/>
        <n v="213.22800000000001"/>
        <n v="171.55"/>
        <n v="245.94"/>
        <n v="186.96"/>
        <n v="65.301300000000026"/>
        <n v="150.89399999999998"/>
        <n v="166.65570000000002"/>
        <n v="8187.65"/>
        <n v="167.34"/>
        <n v="171.96"/>
        <n v="344.94"/>
        <n v="96.960000000000008"/>
        <n v="244.48000000000002"/>
        <n v="150.60000000000002"/>
        <n v="248.85000000000005"/>
        <n v="409.95"/>
        <n v="110.91600000000001"/>
        <n v="284.63400000000001"/>
        <n v="141.47999999999999"/>
        <n v="225.39600000000002"/>
        <n v="82.16"/>
        <n v="241.50000000000003"/>
        <n v="84.51"/>
        <n v="142.56"/>
        <n v="256.93200000000002"/>
        <n v="270.62"/>
        <n v="89.820000000000007"/>
        <n v="186.00000000000003"/>
        <n v="240.57000000000005"/>
        <n v="68.94"/>
        <n v="336.52800000000002"/>
        <n v="253.53000000000003"/>
        <n v="227.82"/>
        <n v="69.039999999999992"/>
        <n v="155.75280000000001"/>
        <n v="170.28"/>
        <n v="57.39"/>
        <n v="195.1884"/>
        <n v="75.792000000000002"/>
        <n v="321.85800000000006"/>
        <n v="206.64"/>
        <n v="123.55200000000001"/>
        <n v="204.53999999999996"/>
        <n v="222.51999999999998"/>
        <n v="97.890000000000015"/>
        <n v="264.27600000000001"/>
        <n v="183.73500000000001"/>
        <n v="211.69575999999998"/>
        <n v="190.54"/>
        <n v="79.760000000000005"/>
        <n v="94.814999999999984"/>
        <n v="245.673"/>
        <n v="180.096"/>
        <n v="456.654"/>
        <n v="62.400000000000006"/>
        <n v="945.03600000000006"/>
        <n v="195.136"/>
        <n v="124.31999999999998"/>
        <n v="78.982799999999997"/>
        <n v="102.54000000000002"/>
        <n v="271.35540000000003"/>
        <n v="97.859999999999985"/>
        <n v="389.52"/>
        <n v="84.66"/>
        <n v="78"/>
        <n v="173.68"/>
        <n v="237.75"/>
        <n v="191.33999999999997"/>
        <n v="146.52000000000001"/>
        <n v="92.43"/>
        <n v="317.95200000000006"/>
        <n v="172.70400000000001"/>
        <n v="217.98000000000002"/>
        <n v="81.84"/>
        <n v="203.31000000000003"/>
        <n v="133.13999999999999"/>
        <n v="79.900000000000006"/>
        <n v="348.36"/>
        <n v="80.100000000000009"/>
        <n v="298.73250000000002"/>
        <n v="204.20999999999998"/>
        <n v="58.230000000000011"/>
        <n v="48.42"/>
        <n v="223.11999999999998"/>
        <n v="341.71999999999997"/>
        <n v="76.260000000000005"/>
        <n v="165.38856000000001"/>
        <n v="38.736000000000004"/>
        <n v="82.890000000000015"/>
        <n v="80.820000000000007"/>
        <n v="52.704000000000008"/>
        <n v="103.50000000000001"/>
        <n v="66.959999999999994"/>
        <n v="444.96000000000004"/>
        <n v="279.20999999999998"/>
        <n v="140.39999999999998"/>
        <n v="86.265000000000001"/>
        <n v="104.4"/>
        <n v="119.71799999999998"/>
        <n v="219.16800000000001"/>
        <n v="266.61"/>
        <n v="149.6"/>
        <n v="259.73999999999995"/>
        <n v="383.61600000000004"/>
        <n v="239.76000000000005"/>
        <n v="126.51"/>
        <n v="147.14999999999998"/>
        <n v="201.816"/>
        <n v="129.43799999999999"/>
        <n v="169.20000000000002"/>
        <n v="308.22000000000003"/>
        <n v="416.66399999999999"/>
        <n v="116.1"/>
        <n v="275.928"/>
        <n v="57.584000000000003"/>
        <n v="71.975999999999999"/>
        <n v="332.02800000000002"/>
        <n v="520.5"/>
        <n v="223.68"/>
        <n v="173.79599999999999"/>
        <n v="59.25"/>
        <n v="191.61"/>
        <n v="87.831600000000009"/>
        <n v="291.10000000000002"/>
        <n v="99.54000000000002"/>
        <n v="345.59699999999998"/>
        <n v="124.85999999999999"/>
        <n v="134.51400000000001"/>
        <n v="50.94"/>
        <n v="161.00000000000003"/>
        <n v="286.92039999999997"/>
        <n v="273.12"/>
        <n v="151.83000000000001"/>
        <n v="229.54400000000001"/>
        <n v="221.38200000000001"/>
        <n v="127.467"/>
        <n v="161.64000000000001"/>
        <n v="231.39000000000001"/>
        <n v="100.1925"/>
        <n v="120.82500000000002"/>
        <n v="84.978000000000009"/>
        <n v="100.01999999999998"/>
        <n v="483.4620000000001"/>
        <n v="370.25099999999998"/>
        <n v="100.26"/>
        <n v="116.3"/>
        <n v="59.400000000000006"/>
        <n v="89.88"/>
        <n v="333.47999999999996"/>
        <n v="217.19999999999996"/>
        <n v="125.46000000000002"/>
        <n v="143.64000000000001"/>
        <n v="267.96000000000004"/>
        <n v="56.88"/>
        <n v="132.72000000000003"/>
        <n v="136.935"/>
        <n v="85.5"/>
        <n v="141.9"/>
        <n v="323.59499999999997"/>
        <n v="31.679999999999996"/>
        <n v="119.55"/>
        <n v="463.077"/>
        <n v="69.094499999999996"/>
        <n v="188.7"/>
        <n v="327.96000000000004"/>
        <n v="56.3"/>
        <n v="185.76000000000002"/>
        <n v="160.64999999999998"/>
        <n v="115.19999999999999"/>
        <n v="84.9"/>
        <n v="178.02"/>
        <n v="387.99"/>
        <n v="271.01549999999997"/>
        <n v="100.68"/>
        <n v="291.56"/>
        <n v="163.65600000000003"/>
        <n v="129"/>
        <n v="328.26600000000002"/>
        <n v="143.16"/>
        <n v="1171.97136"/>
        <n v="242.51199999999994"/>
        <n v="155.80000000000001"/>
        <n v="213.56999999999996"/>
        <n v="178.60499999999999"/>
        <n v="63.839999999999989"/>
        <n v="294.93"/>
        <n v="99.2"/>
        <n v="110.97759999999998"/>
        <n v="355.32000000000005"/>
        <n v="230.13000000000002"/>
        <n v="206.11199999999997"/>
        <n v="289.56799999999998"/>
        <n v="247.97999999999996"/>
        <n v="186.90000000000003"/>
        <n v="166.74"/>
        <n v="60.864000000000004"/>
        <n v="206.99100000000004"/>
        <n v="117.48800000000001"/>
        <n v="63.48"/>
        <n v="214.11"/>
        <n v="107.46000000000001"/>
        <n v="159.066"/>
        <n v="56.73599999999999"/>
        <n v="117.00000000000003"/>
        <n v="152.19"/>
        <n v="92.304000000000002"/>
        <n v="156.49200000000002"/>
        <n v="72.72"/>
        <n v="139.34676000000002"/>
        <n v="226.79999999999998"/>
        <n v="219.96000000000004"/>
        <n v="298.464"/>
        <n v="95.94"/>
        <n v="191.64600000000002"/>
        <n v="111.98"/>
        <n v="146.47500000000002"/>
        <n v="253.95"/>
        <n v="255.56400000000005"/>
        <n v="117.6"/>
        <n v="197.92"/>
        <n v="298.56"/>
        <n v="53.009999999999991"/>
        <n v="98.88000000000001"/>
        <n v="264.67200000000003"/>
        <n v="84.840000000000018"/>
        <n v="146.60000000000002"/>
        <n v="360.00000000000006"/>
        <n v="124.56"/>
        <n v="116.63999999999999"/>
        <n v="62.120000000000005"/>
        <n v="187.82999999999998"/>
        <n v="191.20500000000004"/>
        <n v="132.88"/>
        <n v="973.12000000000012"/>
        <n v="106.5"/>
        <n v="47.984000000000002"/>
        <n v="678.72"/>
        <n v="143.97"/>
        <n v="206.26"/>
        <n v="191.96"/>
        <n v="89.696000000000012"/>
        <n v="148.67999999999998"/>
        <n v="171.82800000000003"/>
        <n v="205.64909999999998"/>
        <n v="112.49575999999999"/>
        <n v="377.6"/>
        <n v="186.36"/>
        <n v="176.39999999999998"/>
        <n v="50.784000000000013"/>
        <n v="112.563"/>
        <n v="103.96799999999999"/>
        <n v="273.666"/>
        <n v="476.20799999999997"/>
        <n v="176.14400000000003"/>
        <n v="119.5"/>
        <n v="71.94"/>
        <n v="134.29799999999997"/>
        <n v="146.34"/>
        <n v="164.06999999999996"/>
        <n v="113.2452"/>
        <n v="243.17999999999995"/>
        <n v="295.8"/>
        <n v="83.7"/>
        <n v="90.801000000000002"/>
        <n v="89.72999999999999"/>
        <n v="138"/>
        <n v="290.70000000000005"/>
        <n v="210.39199999999997"/>
        <n v="125.88"/>
        <n v="71.959999999999994"/>
        <n v="59.94"/>
        <n v="94.08"/>
        <n v="62.339999999999989"/>
        <n v="135.96"/>
        <n v="137.89619999999999"/>
        <n v="110.98"/>
        <n v="68.541000000000011"/>
        <n v="54.544000000000004"/>
        <n v="169.95599999999999"/>
        <n v="67.36"/>
        <n v="59.92"/>
        <n v="43.344000000000001"/>
        <n v="338.35199999999998"/>
        <n v="242.04599999999999"/>
        <n v="196.64999999999998"/>
        <n v="136.14000000000001"/>
        <n v="56.279999999999994"/>
        <n v="77.28"/>
        <n v="163.92"/>
        <n v="145.07100000000003"/>
        <n v="329.10300000000001"/>
        <n v="252.59999999999997"/>
        <n v="120.6"/>
        <n v="54.552000000000007"/>
        <n v="111.06"/>
        <n v="168.86250000000001"/>
        <n v="129.06"/>
        <n v="206.96200000000002"/>
        <n v="201.43200000000002"/>
        <n v="258.90312000000006"/>
        <n v="72.900000000000006"/>
        <n v="107.32499999999997"/>
        <n v="63.991999999999997"/>
        <n v="126.44999999999999"/>
        <n v="264.18"/>
        <n v="210.64000000000001"/>
        <n v="61.839999999999996"/>
        <n v="127.71000000000001"/>
        <n v="458.29800000000006"/>
        <n v="323.98199999999997"/>
        <n v="150.40799999999999"/>
        <n v="53.16"/>
        <n v="164.72399999999999"/>
        <n v="62.64"/>
        <n v="240.33059999999998"/>
        <n v="207.84600000000003"/>
        <n v="43.8"/>
        <n v="318.08"/>
        <n v="128.48399999999998"/>
        <n v="63.240000000000009"/>
        <n v="173.5"/>
        <n v="101.46000000000001"/>
        <n v="442.8"/>
        <n v="112.64800000000001"/>
        <n v="436.40000000000009"/>
        <n v="167.16"/>
        <n v="107.42400000000001"/>
        <n v="205.90379999999999"/>
        <n v="62.591999999999999"/>
        <n v="191.8"/>
        <n v="56.58"/>
        <n v="107.54999999999998"/>
        <n v="191.73000000000002"/>
        <n v="101.97"/>
        <n v="498.52799999999996"/>
        <n v="205.57800000000003"/>
        <n v="187.05600000000001"/>
        <n v="54.66"/>
        <n v="249.57"/>
        <n v="119.08"/>
        <n v="128.25000000000003"/>
        <n v="46.44"/>
        <n v="158.8845"/>
        <n v="134.49600000000001"/>
        <n v="196.03200000000001"/>
        <n v="109.64000000000001"/>
        <n v="70.200000000000017"/>
        <n v="212.44499999999999"/>
        <n v="573.72799999999995"/>
        <n v="199.304"/>
        <n v="218.84400000000005"/>
        <n v="86.591999999999999"/>
        <n v="311.61999999999995"/>
        <n v="104.1"/>
        <n v="130.94400000000002"/>
        <n v="245.70000000000002"/>
        <n v="95.717999999999989"/>
        <n v="90.480000000000018"/>
        <n v="54.696000000000005"/>
        <n v="210"/>
        <n v="67.86"/>
        <n v="165.96"/>
        <n v="170.89999999999998"/>
        <n v="220.58999999999997"/>
        <n v="155.85000000000002"/>
        <n v="173.34"/>
        <n v="104.6925"/>
        <n v="155.82"/>
        <n v="74.489999999999995"/>
        <n v="86.688000000000017"/>
        <n v="53.4"/>
        <n v="80.040000000000006"/>
        <n v="280.66500000000002"/>
        <n v="113.91600000000001"/>
        <n v="162.864"/>
        <n v="97.776000000000025"/>
        <n v="70.2"/>
        <n v="287.78327999999999"/>
        <n v="784.74000000000012"/>
        <n v="113.64000000000001"/>
        <n v="118.71000000000002"/>
        <n v="178.119"/>
        <n v="351.75"/>
        <n v="257.25600000000003"/>
        <n v="119.93999999999998"/>
        <n v="87.503999999999991"/>
        <n v="146.988"/>
        <n v="239.73300000000006"/>
        <n v="126.69120000000001"/>
        <n v="117.28800000000001"/>
        <n v="307.666"/>
        <n v="192.36"/>
        <n v="107.03999999999999"/>
        <n v="56.460000000000008"/>
        <n v="64.44"/>
        <n v="111.12"/>
        <n v="117.23399999999999"/>
        <n v="173.6"/>
        <n v="113.19750000000001"/>
        <n v="286.34400000000005"/>
        <n v="127.08000000000001"/>
        <n v="57.644999999999996"/>
        <n v="488.64600000000002"/>
        <n v="171.35999999999999"/>
        <n v="103.30200000000001"/>
        <n v="181.92000000000002"/>
        <n v="71.076000000000008"/>
        <n v="68.075999999999993"/>
        <n v="896.02499999999986"/>
        <n v="248.274"/>
        <n v="103.56"/>
        <n v="398.16000000000008"/>
        <n v="380.91600000000005"/>
        <n v="126.64000000000001"/>
        <n v="114.29999999999998"/>
        <n v="76.08"/>
        <n v="85.52"/>
        <n v="161.96"/>
        <n v="81.92"/>
        <n v="94.068000000000012"/>
        <n v="774.18"/>
        <n v="343.65600000000006"/>
        <n v="52.199999999999996"/>
        <n v="109.68449999999997"/>
        <n v="144.096"/>
        <n v="194.76"/>
        <n v="99.539999999999978"/>
        <n v="258.39000000000004"/>
        <n v="83.56"/>
        <n v="105.48000000000002"/>
        <n v="164.52"/>
        <n v="89.358000000000018"/>
        <n v="109.63049999999998"/>
        <n v="158.28"/>
        <n v="127.2"/>
        <n v="53.64"/>
        <n v="187.57350000000002"/>
        <n v="372.14400000000001"/>
        <n v="40.415999999999997"/>
        <n v="127.47"/>
        <n v="103.56000000000002"/>
        <n v="85.644000000000005"/>
        <n v="258.42600000000004"/>
        <n v="149.93100000000001"/>
        <n v="90.240000000000009"/>
        <n v="311.04000000000002"/>
        <n v="99.036000000000001"/>
        <n v="318.27599999999995"/>
        <n v="87.210000000000008"/>
        <n v="50.400000000000006"/>
        <n v="147.90000000000003"/>
        <n v="91.839999999999989"/>
        <n v="100.07999999999998"/>
        <n v="122.58"/>
        <n v="62.40000000000002"/>
        <n v="160.70400000000001"/>
        <n v="53.7"/>
        <n v="100.50390000000002"/>
        <n v="47.820000000000007"/>
        <n v="116.85000000000001"/>
        <n v="64.680000000000007"/>
        <n v="129.56"/>
        <n v="55.260000000000005"/>
        <n v="235.2"/>
        <n v="248.29200000000003"/>
        <n v="63.96"/>
        <n v="153.86399999999998"/>
        <n v="104.02000000000001"/>
        <n v="76.16"/>
        <n v="382.80600000000004"/>
        <n v="142.35"/>
        <n v="343.84999999999997"/>
        <n v="44.7"/>
        <n v="147.94"/>
        <n v="128.62800000000001"/>
        <n v="401.43599999999992"/>
        <n v="280.73609999999996"/>
        <n v="389.69100000000003"/>
        <n v="166.84"/>
        <n v="49.62"/>
        <n v="95.013000000000005"/>
        <n v="146.78999999999996"/>
        <n v="73.95"/>
        <n v="41.957999999999998"/>
        <n v="220.20000000000002"/>
        <n v="80.3"/>
        <n v="192.18600000000004"/>
        <n v="42.24"/>
        <n v="185.56800000000001"/>
        <n v="87.039999999999992"/>
        <n v="218.4"/>
        <n v="77.025000000000006"/>
        <n v="47.844000000000001"/>
        <n v="134.55000000000001"/>
        <n v="71.371999999999986"/>
        <n v="316.2"/>
        <n v="302.45400000000006"/>
        <n v="310.0797"/>
        <n v="189.72"/>
        <n v="68.28"/>
        <n v="98.388000000000019"/>
        <n v="180.792"/>
        <n v="258.48"/>
        <n v="211.04"/>
        <n v="52.103999999999999"/>
        <n v="201.76469999999998"/>
        <n v="118.06289999999998"/>
        <n v="51.354000000000006"/>
        <n v="70.44"/>
        <n v="107.28"/>
        <n v="204.60000000000002"/>
        <n v="141.57"/>
        <n v="114.66"/>
        <n v="87.840000000000018"/>
        <n v="341.94"/>
        <n v="437.93999999999994"/>
        <n v="61.019999999999996"/>
        <n v="256.72552000000002"/>
        <n v="111.88799999999999"/>
        <n v="330.39900000000006"/>
        <n v="140.6"/>
        <n v="288.35559999999998"/>
        <n v="59.239999999999995"/>
        <n v="134.47999999999999"/>
        <n v="195.46600000000001"/>
        <n v="41.904000000000003"/>
        <n v="99.052199999999985"/>
        <n v="150.012"/>
        <n v="599.99"/>
        <n v="93.149999999999991"/>
        <n v="78.287999999999997"/>
        <n v="157.12"/>
        <n v="212.8"/>
        <n v="132.52000000000004"/>
        <n v="50.759999999999991"/>
        <n v="190.88"/>
        <n v="58.3"/>
        <n v="164.00000000000003"/>
        <n v="99.695999999999998"/>
        <n v="771.3359999999999"/>
        <n v="242.10900000000001"/>
        <n v="83.168000000000006"/>
        <n v="180.63999999999996"/>
        <n v="125.86499999999999"/>
        <n v="123.70319999999998"/>
        <n v="146.03999999999996"/>
        <n v="137.01599999999999"/>
        <n v="69.040000000000006"/>
        <n v="220.80449999999999"/>
        <n v="416.05800000000005"/>
        <n v="55.319999999999993"/>
        <n v="290.142"/>
        <n v="188.89499999999998"/>
        <n v="153.59999999999997"/>
        <n v="194.0625"/>
        <n v="61.68"/>
        <n v="174.46499999999997"/>
        <n v="43.5"/>
        <n v="112.91999999999999"/>
        <n v="266.68799999999999"/>
        <n v="130.458"/>
        <n v="99.87"/>
        <n v="192.83999999999997"/>
        <n v="135.44999999999999"/>
        <n v="99.25200000000001"/>
        <n v="257.03999999999996"/>
        <n v="121.419"/>
        <n v="128.69999999999999"/>
        <n v="66.360000000000014"/>
        <n v="757.75499999999988"/>
        <n v="231.25500000000002"/>
        <n v="162.88999999999999"/>
        <n v="113.03999999999998"/>
        <n v="285.7"/>
        <n v="46.919999999999995"/>
        <n v="293.19900000000001"/>
        <n v="172.73599999999999"/>
        <n v="103.572"/>
        <n v="154.47999999999999"/>
        <n v="63.791999999999994"/>
        <n v="119.98"/>
        <n v="168.59999999999997"/>
        <n v="154.143"/>
        <n v="71.207999999999998"/>
        <n v="422.97750000000002"/>
        <n v="52.83"/>
        <n v="239.70000000000002"/>
        <n v="186.14400000000001"/>
        <n v="144.42000000000002"/>
        <n v="271.91999999999996"/>
        <n v="88.032000000000011"/>
        <n v="145.55699999999999"/>
        <n v="109.97999999999999"/>
        <n v="182.24000000000004"/>
        <n v="199.11999999999998"/>
        <n v="127.11599999999999"/>
        <n v="318.96000000000004"/>
        <n v="61.470000000000006"/>
        <n v="252.58499999999998"/>
        <n v="209.17500000000001"/>
        <n v="134.59500000000003"/>
        <n v="105.55200000000001"/>
        <n v="174.05850000000001"/>
        <n v="484.70400000000006"/>
        <n v="241.68"/>
        <n v="446.65800000000002"/>
        <n v="115.29600000000001"/>
        <n v="198.72000000000003"/>
        <n v="116.31"/>
        <n v="137.85600000000005"/>
        <n v="62.699999999999996"/>
        <n v="209.73600000000002"/>
        <n v="229.17599999999999"/>
        <n v="113.10000000000001"/>
        <n v="114.19200000000001"/>
        <n v="719.88"/>
        <n v="204.40800000000002"/>
        <n v="96.767999999999986"/>
        <n v="82.296000000000021"/>
        <n v="337.10399999999998"/>
        <n v="228.6"/>
        <n v="81.162000000000006"/>
        <n v="98.592000000000013"/>
        <n v="120.78399999999999"/>
        <n v="278.30399999999997"/>
        <n v="144.34200000000004"/>
        <n v="272.78999999999996"/>
        <n v="135.744"/>
        <n v="44.08"/>
        <n v="359.09999999999997"/>
        <n v="83.43"/>
        <n v="198.42000000000002"/>
        <n v="129.68"/>
        <n v="187.54415999999998"/>
        <n v="196.1"/>
        <n v="47.92"/>
        <n v="73.53"/>
        <n v="219.32999999999996"/>
        <n v="292.27200000000005"/>
        <n v="45.36"/>
        <n v="148.22400000000002"/>
        <n v="157.22999999999999"/>
        <n v="83.920000000000016"/>
        <n v="138.429"/>
        <n v="97.656000000000006"/>
        <n v="347"/>
        <n v="142.46400000000003"/>
        <n v="291.42"/>
        <n v="158.84800000000001"/>
        <n v="543.35070000000007"/>
        <n v="212.35499999999999"/>
        <n v="114.96000000000001"/>
        <n v="160.19999999999999"/>
        <n v="80.58"/>
        <n v="136.65000000000003"/>
        <n v="130.815"/>
        <n v="60.480000000000004"/>
        <n v="469.95"/>
        <n v="82.5"/>
        <n v="58.019999999999996"/>
        <n v="173.2"/>
        <n v="53.135999999999996"/>
        <n v="139.91999999999999"/>
        <n v="89.55"/>
        <n v="295.95"/>
        <n v="123.256"/>
        <n v="158.9"/>
        <n v="193.245"/>
        <n v="149.9"/>
        <n v="164.7"/>
        <n v="71.36099999999999"/>
        <n v="51.96"/>
        <n v="124.05599999999998"/>
        <n v="118.78199999999998"/>
        <n v="67.283999999999992"/>
        <n v="166.16"/>
        <n v="77.099999999999994"/>
        <n v="207.35003999999998"/>
        <n v="134.72"/>
        <n v="85.320000000000007"/>
        <n v="181.32659999999998"/>
        <n v="163.38"/>
        <n v="65.22"/>
        <n v="82.560000000000016"/>
        <n v="58.104000000000006"/>
        <n v="49.949999999999996"/>
        <n v="191.09999999999997"/>
        <n v="61.11999999999999"/>
        <n v="170.91000000000003"/>
        <n v="206.685"/>
        <n v="75.899999999999991"/>
        <n v="104.004"/>
        <n v="173.24"/>
        <n v="101.51999999999998"/>
        <n v="139.15200000000002"/>
        <n v="113.70000000000002"/>
        <n v="146.70000000000002"/>
        <n v="40.607999999999997"/>
        <n v="50.8"/>
        <n v="209.76000000000005"/>
        <n v="177.97999999999996"/>
        <n v="156.64000000000004"/>
        <n v="189.71999999999997"/>
        <n v="50.699999999999996"/>
        <n v="123.48"/>
        <n v="256.78400000000005"/>
        <n v="64.5"/>
        <n v="312.65549999999996"/>
        <n v="73.709999999999994"/>
        <n v="305.53200000000004"/>
        <n v="80.98"/>
        <n v="70.685999999999993"/>
        <n v="134.376"/>
        <n v="123.57"/>
        <n v="225"/>
        <n v="189.58007999999998"/>
        <n v="123.84"/>
        <n v="210.36"/>
        <n v="275.41980000000001"/>
        <n v="226.92"/>
        <n v="304.24799999999999"/>
        <n v="226.32"/>
        <n v="103.22400000000002"/>
        <n v="113.16899999999998"/>
        <n v="647.59500000000003"/>
        <n v="165.375"/>
        <n v="110.7702"/>
        <n v="183.2475"/>
        <n v="110.70000000000002"/>
        <n v="178.10999999999999"/>
        <n v="137.13600000000002"/>
        <n v="109.8"/>
        <n v="87.06"/>
        <n v="110.96"/>
        <n v="99.672000000000011"/>
        <n v="140.23200000000003"/>
        <n v="177.88800000000003"/>
        <n v="48.06"/>
        <n v="85.139999999999986"/>
        <n v="121.28"/>
        <n v="181.00800000000001"/>
        <n v="40.799999999999997"/>
        <n v="125.40000000000003"/>
        <n v="123.24000000000001"/>
        <n v="88.02"/>
        <n v="274.24"/>
        <n v="224.00999999999996"/>
        <n v="306.22499999999997"/>
        <n v="73.781999999999996"/>
        <n v="197.36447999999996"/>
        <n v="149.49"/>
        <n v="79.78"/>
        <n v="141.32999999999998"/>
        <n v="192.02879999999996"/>
        <n v="340.14400000000006"/>
        <n v="79.959999999999994"/>
        <n v="107.4"/>
        <n v="80.474999999999994"/>
        <n v="106.64999999999999"/>
        <n v="170.208"/>
        <n v="72.060599999999994"/>
        <n v="238.929"/>
        <n v="134.09550000000002"/>
        <n v="282.83999999999997"/>
        <n v="60.960000000000022"/>
        <n v="57.36"/>
        <n v="999.0899999999998"/>
        <n v="111.51"/>
        <n v="300.904"/>
        <n v="170.48700000000002"/>
        <n v="271.88"/>
        <n v="258.56184000000002"/>
        <n v="103.59999999999998"/>
        <n v="304.38400000000001"/>
        <n v="46.649999999999991"/>
        <n v="194.67000000000002"/>
        <n v="102.48000000000002"/>
        <n v="99.13600000000001"/>
        <n v="144.66"/>
        <n v="148.392"/>
        <n v="239.39999999999998"/>
        <n v="223.38000000000002"/>
        <n v="104.9"/>
        <n v="79.5"/>
        <n v="208.6"/>
        <n v="83.88000000000001"/>
        <n v="151.52000000000001"/>
        <n v="68.599999999999994"/>
        <n v="99.500400000000013"/>
        <n v="247.70999999999998"/>
        <n v="116.28000000000002"/>
        <n v="120.84"/>
        <n v="253.64767999999998"/>
        <n v="412.89600000000002"/>
        <n v="90.720000000000027"/>
        <n v="165.048"/>
        <n v="101.75999999999999"/>
        <n v="72.25200000000001"/>
        <n v="139.79999999999998"/>
        <n v="126.94799999999998"/>
        <n v="108.925"/>
        <n v="28.4"/>
        <n v="165.81600000000003"/>
        <n v="192.80700000000002"/>
        <n v="151.5"/>
        <n v="291.36"/>
        <n v="151.38"/>
        <n v="204.768"/>
        <n v="177.64800000000002"/>
        <n v="89.249999999999986"/>
        <n v="62.805"/>
        <n v="255.76"/>
        <n v="47.58"/>
        <n v="120.96000000000001"/>
        <n v="427.59000000000009"/>
        <n v="231.52500000000001"/>
        <n v="146.94"/>
        <n v="143.43199999999999"/>
        <n v="82.367999999999995"/>
        <n v="74.239999999999995"/>
        <n v="161.27999999999997"/>
        <n v="186.06"/>
        <n v="237.59999999999997"/>
        <n v="80.88"/>
        <n v="131.376"/>
        <n v="229.02203999999998"/>
        <n v="165"/>
        <n v="52.859999999999992"/>
        <n v="246.40199999999996"/>
        <n v="57.984000000000016"/>
        <n v="169.74"/>
        <n v="338.88"/>
        <n v="71.84"/>
        <n v="207.89999999999998"/>
        <n v="139.09139999999999"/>
        <n v="134.64000000000004"/>
        <n v="153.82952"/>
        <n v="224.90999999999997"/>
        <n v="165.6516"/>
        <n v="140.75"/>
        <n v="107.97600000000001"/>
        <n v="127.96800000000002"/>
        <n v="128.32284000000001"/>
        <n v="110.08000000000001"/>
        <n v="130.26"/>
        <n v="144.96779999999998"/>
        <n v="122.71000000000001"/>
        <n v="171.08999999999997"/>
        <n v="119.28"/>
        <n v="125.64000000000001"/>
        <n v="253.37199999999996"/>
        <n v="110.72099999999999"/>
        <n v="123.52000000000001"/>
        <n v="44.388000000000005"/>
        <n v="170.072"/>
        <n v="98.64"/>
        <n v="120.08"/>
        <n v="138.69"/>
        <n v="93.87"/>
        <n v="136.19999999999999"/>
        <n v="102.58680000000003"/>
        <n v="182.73599999999996"/>
        <n v="273.06"/>
        <n v="186.48000000000002"/>
        <n v="159.75"/>
        <n v="66.449999999999989"/>
        <n v="56.268000000000008"/>
        <n v="227.04000000000002"/>
        <n v="302.22000000000003"/>
        <n v="195.52816000000001"/>
        <n v="78.304000000000002"/>
        <n v="91.360000000000014"/>
        <n v="158.91200000000003"/>
        <n v="66.528000000000006"/>
        <n v="208.07999999999998"/>
        <n v="62.609999999999992"/>
        <n v="185.13"/>
        <n v="287.13600000000008"/>
        <n v="182.26799999999997"/>
        <n v="168.3"/>
        <n v="272.2"/>
        <n v="91.259999999999991"/>
        <n v="117.56250000000003"/>
        <n v="181.98899999999998"/>
        <n v="213.48000000000002"/>
        <n v="190.84800000000001"/>
        <n v="35.699999999999996"/>
        <n v="88.965000000000003"/>
        <n v="308.52"/>
        <n v="70.439999999999969"/>
        <n v="112.16"/>
        <n v="173.37600000000003"/>
        <n v="196.88399999999999"/>
        <n v="271.21499999999997"/>
        <n v="96.9"/>
        <n v="191.85000000000002"/>
        <n v="204.66000000000003"/>
        <n v="191.95999999999998"/>
        <n v="104.57999999999998"/>
        <n v="315.25200000000001"/>
        <n v="98.747099999999989"/>
        <n v="98.279999999999973"/>
        <n v="85.954799999999992"/>
        <n v="433.30980000000005"/>
        <n v="160.97999999999999"/>
        <n v="56.730000000000004"/>
        <n v="165.68"/>
        <n v="192.87"/>
        <n v="176.268"/>
        <n v="80.320000000000022"/>
        <n v="95.903999999999996"/>
        <n v="261.95400000000006"/>
        <n v="80.28"/>
        <n v="178.32"/>
        <n v="246.10499999999996"/>
        <n v="1401.8400000000004"/>
        <n v="164.38800000000001"/>
        <n v="225.80250000000001"/>
        <n v="205.965"/>
        <n v="152.76"/>
        <n v="71.519999999999982"/>
        <n v="158.91200000000001"/>
        <n v="93.660000000000011"/>
        <n v="55.908000000000001"/>
        <n v="177.95200000000003"/>
        <n v="275.50200000000001"/>
        <n v="67.959999999999994"/>
        <n v="287.24435999999997"/>
        <n v="91.125"/>
        <n v="314.11349999999999"/>
        <n v="175.47030000000001"/>
        <n v="139.67999999999998"/>
        <n v="108.486"/>
        <n v="100.00800000000002"/>
        <n v="136.74"/>
        <n v="146.72"/>
        <n v="189.46032"/>
        <n v="91.96"/>
        <n v="192.12799999999999"/>
        <n v="215.87199999999999"/>
        <n v="45.120000000000005"/>
        <n v="53.760000000000005"/>
        <n v="250.61399999999998"/>
        <n v="104.93"/>
        <n v="230.5"/>
        <n v="281.15100000000007"/>
        <n v="136.15200000000002"/>
        <n v="374.40000000000003"/>
        <n v="253.29239999999999"/>
        <n v="109.1853"/>
        <n v="92.820000000000007"/>
        <n v="47.43"/>
        <n v="274.62"/>
        <n v="63.680000000000007"/>
        <n v="160.69200000000001"/>
        <n v="90.899999999999991"/>
        <n v="156.87"/>
        <n v="86.199999999999989"/>
        <n v="116.52000000000001"/>
        <n v="102.08999999999997"/>
        <n v="97.184000000000012"/>
        <n v="74.052000000000007"/>
        <n v="192.52799999999996"/>
        <n v="403.78499999999997"/>
        <n v="182.37"/>
        <n v="149.18400000000003"/>
        <n v="90.63"/>
        <n v="238.65030000000004"/>
        <n v="387.35999999999996"/>
        <n v="67.150000000000006"/>
        <n v="218.64"/>
        <n v="221.76000000000005"/>
        <n v="225.82800000000003"/>
        <n v="88.2"/>
        <n v="88.965000000000018"/>
        <n v="195.53400000000002"/>
        <n v="247.71600000000001"/>
        <n v="50.46"/>
        <n v="134.70000000000002"/>
        <n v="148.512"/>
        <n v="101.96"/>
        <n v="114.78000000000002"/>
        <n v="147.45000000000002"/>
        <n v="173.88"/>
        <n v="154.953"/>
        <n v="262.11"/>
        <n v="44.94"/>
        <n v="109.12"/>
        <n v="70.08"/>
        <n v="86.4"/>
        <n v="231.11999999999998"/>
        <n v="215.46"/>
        <n v="87.950400000000016"/>
        <n v="113.83200000000001"/>
        <n v="384.57380000000001"/>
        <n v="56.064"/>
        <n v="116.28"/>
        <n v="89.066399999999987"/>
        <n v="432.16"/>
        <n v="186.29999999999998"/>
        <n v="312.55200000000002"/>
        <n v="155.91600000000003"/>
        <n v="169.3"/>
        <n v="46.152000000000008"/>
        <n v="217.11999999999998"/>
        <n v="340.11599999999999"/>
        <n v="272.048"/>
        <n v="276.22400000000005"/>
        <n v="77"/>
        <n v="220.482"/>
        <n v="186.70500000000001"/>
        <n v="84.45"/>
        <n v="97.26"/>
        <n v="70.650000000000006"/>
        <n v="99.09"/>
        <n v="198.46"/>
        <n v="55.984000000000009"/>
        <n v="265.85999999999996"/>
        <n v="57.11999999999999"/>
        <n v="161.04000000000002"/>
        <n v="186.83999999999997"/>
        <n v="101.85"/>
        <n v="100.64999999999998"/>
        <n v="163.68"/>
        <n v="111.93"/>
        <n v="187.56000000000003"/>
        <n v="200.98400000000004"/>
        <n v="63.040000000000006"/>
        <n v="93.84"/>
        <n v="35.340000000000003"/>
        <n v="70.56"/>
        <n v="77.56"/>
        <n v="123.21000000000002"/>
        <n v="449.34749999999997"/>
        <n v="154.27800000000002"/>
        <n v="109.89000000000001"/>
        <n v="53.472000000000001"/>
        <n v="60.900000000000006"/>
        <n v="207.14400000000003"/>
        <n v="93.3"/>
        <n v="104.21999999999998"/>
        <n v="146.952"/>
        <n v="106.19999999999999"/>
        <n v="266.81400000000002"/>
        <n v="59.88"/>
        <n v="81.27"/>
        <n v="153.35999999999999"/>
        <n v="169.28000000000003"/>
        <n v="174.31200000000001"/>
        <n v="126.18"/>
        <n v="155.89889999999997"/>
        <n v="39.852000000000004"/>
        <n v="78.418800000000019"/>
        <n v="269.28000000000003"/>
        <n v="44.28"/>
        <n v="265.5"/>
        <n v="289.20000000000005"/>
        <n v="360.96000000000004"/>
        <n v="55.86"/>
        <n v="172.04399999999995"/>
        <n v="143.63999999999999"/>
        <n v="64.12"/>
        <n v="109.94850000000001"/>
        <n v="83.591999999999999"/>
        <n v="99.732600000000005"/>
        <n v="1124.0999999999999"/>
        <n v="118.80000000000003"/>
        <n v="43.2"/>
        <n v="168.93"/>
        <n v="106.869"/>
        <n v="76.320000000000007"/>
        <n v="62.46"/>
        <n v="57.96"/>
        <n v="171.04499999999999"/>
        <n v="129.03300000000002"/>
        <n v="111.73800000000001"/>
        <n v="212.88"/>
        <n v="314.08800000000002"/>
        <n v="93.48"/>
        <n v="92.6"/>
        <n v="204.57000000000005"/>
        <n v="103.32"/>
        <n v="213.97500000000002"/>
        <n v="119.79900000000002"/>
        <n v="109.80540000000001"/>
        <n v="145.21600000000001"/>
        <n v="180.28499999999997"/>
        <n v="45.599999999999994"/>
        <n v="187.38"/>
        <n v="146.79"/>
        <n v="49.728000000000002"/>
        <n v="270.28799999999995"/>
        <n v="145.75999999999996"/>
        <n v="147.27999999999997"/>
        <n v="65.37"/>
        <n v="56.64"/>
        <n v="362.73299999999995"/>
        <n v="153.40752000000003"/>
        <n v="101.80799999999999"/>
        <n v="231.39000000000004"/>
        <n v="82.618200000000002"/>
        <n v="230.10329999999999"/>
        <n v="59.004000000000005"/>
        <n v="114.46"/>
        <n v="104.27400000000002"/>
        <n v="86.19"/>
        <n v="126.72"/>
        <n v="263.67599999999999"/>
        <n v="125.78999999999999"/>
        <n v="151.36200000000002"/>
        <n v="111.96000000000001"/>
        <n v="63.314999999999998"/>
        <n v="129.12712000000002"/>
        <n v="96.027560000000022"/>
        <n v="126.819"/>
        <n v="163.44360000000003"/>
        <n v="720.33480000000009"/>
        <n v="348.93"/>
        <n v="94.71"/>
        <n v="260.64"/>
        <n v="255.95999999999998"/>
        <n v="54.11999999999999"/>
        <n v="103.43700000000001"/>
        <n v="352.59"/>
        <n v="68.472000000000008"/>
        <n v="94.799999999999983"/>
        <n v="271.488"/>
        <n v="105.52499999999999"/>
        <n v="204.97500000000002"/>
        <n v="424.71"/>
        <n v="213.11499999999998"/>
        <n v="122.75999999999999"/>
        <n v="53.783999999999999"/>
        <n v="121.6"/>
        <n v="118.55999999999999"/>
        <n v="61.439999999999976"/>
        <n v="163.15303999999998"/>
        <n v="215.46000000000004"/>
        <n v="94.4"/>
        <n v="130.24"/>
        <n v="340.41"/>
        <n v="372.89699999999999"/>
        <n v="89.37"/>
        <n v="86.76"/>
        <n v="92.543999999999983"/>
        <n v="88.919999999999987"/>
        <n v="122.03100000000001"/>
        <n v="219.51"/>
        <n v="93.509999999999991"/>
        <n v="253.4862"/>
        <n v="41.28"/>
        <n v="121.26299999999999"/>
        <n v="74.774699999999996"/>
        <n v="149.352"/>
        <n v="376.86"/>
        <n v="45.367799999999995"/>
        <n v="33"/>
        <n v="120.48000000000002"/>
        <n v="79.739999999999995"/>
        <n v="81.816000000000003"/>
        <n v="232.38900000000001"/>
        <n v="127.92000000000002"/>
        <n v="181.96"/>
        <n v="56.609999999999992"/>
        <n v="95.850000000000009"/>
        <n v="117.60000000000001"/>
        <n v="102.58200000000001"/>
        <n v="137.77200000000002"/>
        <n v="103.8"/>
        <n v="167.49600000000001"/>
        <n v="105.24"/>
        <n v="176.4"/>
        <n v="418.20000000000005"/>
        <n v="167.292"/>
        <n v="107.11799999999999"/>
        <n v="148.22999999999999"/>
        <n v="214.83"/>
        <n v="159.35400000000001"/>
        <n v="401.76000000000005"/>
        <n v="164.49749999999997"/>
        <n v="75.120000000000019"/>
        <n v="209.76300000000003"/>
        <n v="46.76"/>
        <n v="252.78399999999996"/>
        <n v="92.960000000000008"/>
        <n v="74.789999999999992"/>
        <n v="169.29600000000002"/>
        <n v="147.66299999999995"/>
        <n v="78.320000000000022"/>
        <n v="47.96"/>
        <n v="224.55"/>
        <n v="102.77760000000001"/>
        <n v="164.75399999999996"/>
        <n v="217.76400000000001"/>
        <n v="77.52"/>
        <n v="112.19999999999997"/>
        <n v="103.55999999999999"/>
        <n v="58.679999999999993"/>
        <n v="130.33999999999997"/>
        <n v="245.7"/>
        <n v="187.572"/>
        <n v="432.66149999999988"/>
        <n v="509.21999999999997"/>
        <n v="97.968000000000004"/>
        <n v="80.550000000000011"/>
        <n v="85.428000000000011"/>
        <n v="49.320000000000007"/>
        <n v="229.86"/>
        <n v="190.89000000000001"/>
        <n v="44.037000000000006"/>
        <n v="65.239999999999995"/>
        <n v="140.24000000000004"/>
        <n v="68.3"/>
        <n v="155.77439999999999"/>
        <n v="72.504000000000005"/>
        <n v="158.928"/>
        <n v="105.32400000000001"/>
        <n v="114.05700000000002"/>
        <n v="139.59"/>
        <n v="152.99100000000001"/>
        <n v="144.53999999999996"/>
        <n v="43.83"/>
        <n v="146.44999999999999"/>
        <n v="92.502000000000024"/>
        <n v="73.926000000000016"/>
        <n v="57.45"/>
        <n v="124.43999999999998"/>
        <n v="112.98"/>
        <n v="97.367399999999989"/>
        <n v="218.73600000000005"/>
        <n v="91.872"/>
        <n v="234.3"/>
        <n v="272.27999999999997"/>
        <n v="172.78799999999998"/>
        <n v="55.92"/>
        <n v="174.24"/>
        <n v="48.87"/>
        <n v="218.39999999999998"/>
        <n v="261.08999999999997"/>
        <n v="449.91539999999992"/>
        <n v="143.82"/>
        <n v="46.98"/>
        <n v="60.029999999999994"/>
        <n v="134.01"/>
        <n v="112.158"/>
        <n v="148.02000000000001"/>
        <n v="74.759999999999991"/>
        <n v="78.78"/>
        <n v="194.01512"/>
        <n v="355.00000000000006"/>
        <n v="157.584"/>
        <n v="41.85"/>
        <n v="305.90999999999997"/>
        <n v="49.77000000000001"/>
        <n v="125.99999999999997"/>
        <n v="121.49999999999999"/>
        <n v="245.43"/>
        <n v="100.00800000000001"/>
        <n v="136.78200000000001"/>
        <n v="71.28"/>
        <n v="164.80799999999999"/>
        <n v="67.740000000000009"/>
        <n v="134.9829"/>
        <n v="120.57600000000001"/>
        <n v="258.33"/>
        <n v="127.50555999999999"/>
        <n v="346.36560000000003"/>
        <n v="121.78"/>
        <n v="73.02"/>
        <n v="180.72000000000003"/>
        <n v="145.06740000000002"/>
        <n v="65.959999999999994"/>
        <n v="199.70999999999998"/>
        <n v="161.00339999999997"/>
        <n v="184.536"/>
        <n v="185.16450000000003"/>
        <n v="132.26"/>
        <n v="106.39999999999998"/>
        <n v="42.480000000000004"/>
        <n v="152.71200000000002"/>
        <n v="104.01"/>
        <n v="78.372000000000014"/>
        <n v="114.37200000000001"/>
        <n v="146.51999999999998"/>
        <n v="196.88399999999996"/>
        <n v="114.94999999999999"/>
        <n v="74.784000000000006"/>
        <n v="47.64"/>
        <n v="90.335999999999999"/>
        <n v="203.20272000000003"/>
        <n v="80.52000000000001"/>
        <n v="102.54599999999999"/>
        <n v="87.42"/>
        <n v="136.08000000000001"/>
        <n v="201.64800000000002"/>
        <n v="166.00000000000003"/>
        <n v="119.88"/>
        <n v="136.72799999999998"/>
        <n v="755.96"/>
        <n v="79.680000000000021"/>
        <n v="183.92"/>
        <n v="54.599999999999994"/>
        <n v="221.16"/>
        <n v="200.06400000000002"/>
        <n v="109.44"/>
        <n v="304.2"/>
        <n v="108.48000000000002"/>
        <n v="139.00000000000003"/>
        <n v="212.16"/>
        <n v="268.15350000000001"/>
        <n v="210.24000000000004"/>
        <n v="39.095999999999997"/>
        <n v="85.96"/>
        <n v="63.900000000000006"/>
        <n v="74.48"/>
        <n v="47.360000000000007"/>
        <n v="119.02"/>
        <n v="400.03200000000004"/>
        <n v="160.72"/>
        <n v="81.671999999999983"/>
        <n v="127.89000000000001"/>
        <n v="57.6"/>
        <n v="500.16660000000002"/>
        <n v="134.73000000000002"/>
        <n v="45.888000000000005"/>
        <n v="102.13"/>
        <n v="184.46999999999997"/>
        <n v="99.301200000000009"/>
        <n v="80.639999999999986"/>
        <n v="272.3"/>
        <n v="168.29999999999995"/>
        <n v="204.39"/>
        <n v="52.65"/>
        <n v="310.74399999999997"/>
        <n v="44.375999999999998"/>
        <n v="139.08000000000001"/>
        <n v="48.929999999999993"/>
        <n v="225.28000000000003"/>
        <n v="173.76"/>
        <n v="41.742000000000012"/>
        <n v="59.120000000000005"/>
        <n v="127.29600000000001"/>
        <n v="138.60000000000002"/>
        <n v="189.42"/>
        <n v="54.900000000000006"/>
        <n v="46.223999999999997"/>
        <n v="140.44800000000001"/>
        <n v="94.22"/>
        <n v="146.1"/>
        <n v="143.85599999999999"/>
        <n v="116.39700000000002"/>
        <n v="205.03800000000001"/>
        <n v="146.6"/>
        <n v="123.47999999999999"/>
        <n v="193.04999999999995"/>
        <n v="74.850000000000009"/>
        <n v="106.12799999999999"/>
        <n v="116.04"/>
        <n v="135.05729999999997"/>
        <n v="1195.56"/>
        <n v="95.22"/>
        <n v="108.41999999999999"/>
        <n v="199.8"/>
        <n v="83.6"/>
        <n v="39.78"/>
        <n v="135.88200000000001"/>
        <n v="84.99"/>
        <n v="155.88"/>
        <n v="113.22"/>
        <n v="241.42399999999998"/>
        <n v="58.176000000000009"/>
        <n v="35.087999999999994"/>
        <n v="85.481999999999999"/>
        <n v="122.32799999999999"/>
        <n v="63.120000000000005"/>
        <n v="273.87"/>
        <n v="123.96000000000001"/>
        <n v="155.05200000000002"/>
        <n v="188.88000000000002"/>
        <n v="42.660000000000004"/>
        <n v="71.040000000000006"/>
        <n v="117.55799999999999"/>
        <n v="128.744"/>
        <n v="198.20000000000002"/>
        <n v="213.0942"/>
        <n v="121.24799999999999"/>
        <n v="277.64999999999998"/>
        <n v="34.019999999999996"/>
        <n v="172.36800000000005"/>
        <n v="115.01309999999999"/>
        <n v="86.894999999999982"/>
        <n v="252.06"/>
        <n v="122.96999999999998"/>
        <n v="104.94000000000001"/>
        <n v="143.22000000000003"/>
        <n v="46.320000000000007"/>
        <n v="159"/>
        <n v="96.899999999999991"/>
        <n v="234.59999999999997"/>
        <n v="242.56"/>
        <n v="139.68"/>
        <n v="54.689999999999991"/>
        <n v="293.62079999999997"/>
        <n v="139.35000000000002"/>
        <n v="124.94999999999999"/>
        <n v="204.21000000000004"/>
        <n v="44.408700000000003"/>
        <n v="274.89"/>
        <n v="299.99"/>
        <n v="350.88"/>
        <n v="90.024000000000001"/>
        <n v="128.12400000000002"/>
        <n v="125.69999999999999"/>
        <n v="171.00000000000003"/>
        <n v="224.24"/>
        <n v="201.96"/>
        <n v="102"/>
        <n v="266.73600000000005"/>
        <n v="119.9"/>
        <n v="122.16"/>
        <n v="95.13"/>
        <n v="45.96"/>
        <n v="81.27000000000001"/>
        <n v="93.179999999999978"/>
        <n v="215.19"/>
        <n v="139.85999999999999"/>
        <n v="359.97"/>
        <n v="107.76"/>
        <n v="49.86"/>
        <n v="83.753999999999991"/>
        <n v="78.372"/>
        <n v="113.88"/>
        <n v="198.09"/>
        <n v="140.22"/>
        <n v="104.8764"/>
        <n v="227.84"/>
        <n v="149.43600000000001"/>
        <n v="185.4"/>
        <n v="172.86"/>
        <n v="48.84"/>
        <n v="220.56000000000003"/>
        <n v="123.33999999999996"/>
        <n v="60.155999999999992"/>
        <n v="73.08"/>
        <n v="119.83299999999998"/>
        <n v="173.52"/>
        <n v="114.34000000000003"/>
        <n v="289.16999999999996"/>
        <n v="251.73"/>
        <n v="76.3"/>
        <n v="55.58400000000001"/>
        <n v="84.158999999999992"/>
        <n v="102.87"/>
        <n v="36.3474"/>
        <n v="246.16800000000001"/>
        <n v="38.519999999999996"/>
        <n v="252.16"/>
        <n v="48.719999999999992"/>
        <n v="138.768"/>
        <n v="295.42400000000009"/>
        <n v="83.070000000000007"/>
        <n v="43.650000000000006"/>
        <n v="53.759999999999991"/>
        <n v="201.04"/>
        <n v="198.45000000000002"/>
        <n v="273.92"/>
        <n v="178.77600000000001"/>
        <n v="161.19"/>
        <n v="42.839999999999996"/>
        <n v="39.36"/>
        <n v="88.259999999999991"/>
        <n v="75.240000000000009"/>
        <n v="245.268"/>
        <n v="120.93300000000002"/>
        <n v="38.400000000000006"/>
        <n v="157.00000000000003"/>
        <n v="42.96"/>
        <n v="49.019999999999996"/>
        <n v="130.221"/>
        <n v="78.8"/>
        <n v="102.8"/>
        <n v="82.28"/>
        <n v="172.62000000000003"/>
        <n v="129.84299999999999"/>
        <n v="73.23360000000001"/>
        <n v="184.59000000000003"/>
        <n v="182.7"/>
        <n v="51.84"/>
        <n v="63.882000000000005"/>
        <n v="86.97"/>
        <n v="145.53000000000003"/>
        <n v="232.84800000000001"/>
        <n v="206.66399999999999"/>
        <n v="51.840000000000018"/>
        <n v="95.76"/>
        <n v="159.6"/>
        <n v="183.92400000000001"/>
        <n v="79.968000000000004"/>
        <n v="76.740000000000009"/>
        <n v="175.46835999999999"/>
        <n v="139.76999999999998"/>
        <n v="195.78599999999997"/>
        <n v="103.12"/>
        <n v="40.200000000000003"/>
        <n v="66.497599999999991"/>
        <n v="77.399999999999991"/>
        <n v="41.259599999999992"/>
        <n v="102.72"/>
        <n v="80.736000000000004"/>
        <n v="417.59535999999997"/>
        <n v="235.34399999999999"/>
        <n v="76.919999999999987"/>
        <n v="43.936000000000007"/>
        <n v="101.52000000000002"/>
        <n v="93.6"/>
        <n v="168"/>
        <n v="63.202500000000008"/>
        <n v="56.519999999999996"/>
        <n v="35.239999999999995"/>
        <n v="94.080000000000013"/>
        <n v="269.18999999999994"/>
        <n v="140.49"/>
        <n v="73.890000000000015"/>
        <n v="285.37599999999998"/>
        <n v="781.72080000000005"/>
        <n v="166.79999999999998"/>
        <n v="80.92049999999999"/>
        <n v="232.96"/>
        <n v="122.94"/>
        <n v="59.839999999999996"/>
        <n v="221.12999999999997"/>
        <n v="71.039999999999992"/>
        <n v="171.97440000000003"/>
        <n v="95.983999999999995"/>
        <n v="262.89000000000004"/>
        <n v="152.32000000000002"/>
        <n v="40.463999999999999"/>
        <n v="221.53500000000005"/>
        <n v="133.33410000000001"/>
        <n v="185.26499999999999"/>
        <n v="77.472000000000008"/>
        <n v="174.27076"/>
        <n v="111.6"/>
        <n v="112.92"/>
        <n v="171.45"/>
        <n v="137.4"/>
        <n v="188.53200000000004"/>
        <n v="70.320000000000007"/>
        <n v="2472.66"/>
        <n v="143.04599999999999"/>
        <n v="294.0795"/>
        <n v="223.10400000000001"/>
        <n v="172"/>
        <n v="66.599999999999994"/>
        <n v="93.419999999999987"/>
        <n v="106.542"/>
        <n v="284.97000000000003"/>
        <n v="383.84000000000003"/>
        <n v="79.08"/>
        <n v="131.1"/>
        <n v="101.94450000000001"/>
        <n v="204.55200000000002"/>
        <n v="67.98"/>
        <n v="49.739999999999995"/>
        <n v="262.71999999999997"/>
        <n v="59.519999999999996"/>
        <n v="221.50800000000001"/>
        <n v="122.48999999999998"/>
        <n v="61.398000000000003"/>
        <n v="39.96"/>
        <n v="394.81600000000003"/>
        <n v="467.10000000000008"/>
        <n v="107.304"/>
        <n v="114.28"/>
        <n v="75.75"/>
        <n v="90.58499999999998"/>
        <n v="122.91999999999999"/>
        <n v="95.970000000000013"/>
        <n v="152.44200000000001"/>
        <n v="223.66799999999998"/>
        <n v="108.66"/>
        <n v="212.58299999999994"/>
        <n v="66.852000000000004"/>
        <n v="195.72"/>
        <n v="93.68"/>
        <n v="63.66"/>
        <n v="118.75199999999998"/>
        <n v="56.051999999999992"/>
        <n v="102.44999999999999"/>
        <n v="44.639999999999993"/>
        <n v="131.88000000000002"/>
        <n v="156.52799999999999"/>
        <n v="129.762"/>
        <n v="104.76"/>
        <n v="49.848000000000006"/>
        <n v="708.95999999999992"/>
        <n v="179.58780000000004"/>
        <n v="193.05"/>
        <n v="209.65500000000003"/>
        <n v="48.492000000000004"/>
        <n v="84.12"/>
        <n v="302.04000000000002"/>
        <n v="125.36"/>
        <n v="158.04"/>
        <n v="130.45499999999998"/>
        <n v="295.32599999999991"/>
        <n v="45.028800000000004"/>
        <n v="118.92"/>
        <n v="50.64"/>
        <n v="177.79199999999997"/>
        <n v="41.472000000000008"/>
        <n v="101.52000000000001"/>
        <n v="91.727999999999994"/>
        <n v="142.04999999999998"/>
        <n v="194.03999999999996"/>
        <n v="62.099999999999994"/>
        <n v="135.351"/>
        <n v="85.463999999999999"/>
        <n v="163.05000000000001"/>
        <n v="185.64000000000001"/>
        <n v="129.54000000000002"/>
        <n v="119.44800000000001"/>
        <n v="132.71999999999997"/>
        <n v="50.22"/>
        <n v="129.87"/>
        <n v="205.08000000000004"/>
        <n v="42.599999999999994"/>
        <n v="213.79500000000004"/>
        <n v="39.15"/>
        <n v="81.424000000000007"/>
        <n v="76.355999999999995"/>
        <n v="55.980000000000004"/>
        <n v="254.74400000000003"/>
        <n v="93.031999999999982"/>
        <n v="41.7"/>
        <n v="207.06"/>
        <n v="76.56"/>
        <n v="223.93799999999999"/>
        <n v="463.56300000000005"/>
        <n v="102.33600000000001"/>
        <n v="76.62"/>
        <n v="97.6"/>
        <n v="292.33999999999997"/>
        <n v="163.29600000000005"/>
        <n v="106.9704"/>
        <n v="107.97"/>
        <n v="54.336000000000006"/>
        <n v="171"/>
        <n v="97.83"/>
        <n v="167.328"/>
        <n v="95.927760000000006"/>
        <n v="172.3"/>
        <n v="95.759999999999991"/>
        <n v="216.43199999999996"/>
        <n v="98.820000000000007"/>
        <n v="94.74"/>
        <n v="96.805999999999997"/>
        <n v="188.8"/>
        <n v="85.2"/>
        <n v="57"/>
        <n v="61.439999999999991"/>
        <n v="935.75999999999988"/>
        <n v="67.23"/>
        <n v="121.85999999999999"/>
        <n v="242.72519999999994"/>
        <n v="740.66849999999999"/>
        <n v="180.97999999999996"/>
        <n v="78.759000000000015"/>
        <n v="187.20000000000002"/>
        <n v="85.359999999999985"/>
        <n v="46.2"/>
        <n v="142.01999999999998"/>
        <n v="199.20000000000005"/>
        <n v="305.05999999999995"/>
        <n v="140.78400000000002"/>
        <n v="103.38"/>
        <n v="40.56"/>
        <n v="118.25999999999999"/>
        <n v="126.63"/>
        <n v="90.06"/>
        <n v="102.53999999999999"/>
        <n v="174.96000000000004"/>
        <n v="139.18856"/>
        <n v="144.55999999999997"/>
        <n v="42.768000000000015"/>
        <n v="29.736000000000001"/>
        <n v="148.41"/>
        <n v="202.71599999999995"/>
        <n v="136.1781"/>
        <n v="80.109000000000009"/>
        <n v="102.114"/>
        <n v="153.35550000000001"/>
        <n v="196.70400000000001"/>
        <n v="71.7"/>
        <n v="248.85600000000005"/>
        <n v="225.53999999999996"/>
        <n v="79.199999999999989"/>
        <n v="292.94400000000002"/>
        <n v="250.83000000000004"/>
        <n v="74.030400000000014"/>
        <n v="217.02"/>
        <n v="251.93512000000001"/>
        <n v="162.54000000000002"/>
        <n v="536.52"/>
        <n v="123.696"/>
        <n v="181.24800000000002"/>
        <n v="314.38799999999998"/>
        <n v="48.4"/>
        <n v="176.1"/>
        <n v="172.32000000000002"/>
        <n v="97.560000000000016"/>
        <n v="56.460000000000022"/>
        <n v="127.80000000000001"/>
        <n v="157.59"/>
        <n v="181.13400000000001"/>
        <n v="129.78"/>
        <n v="119.56800000000004"/>
        <n v="194.10599999999999"/>
        <n v="88.829999999999984"/>
        <n v="159.56"/>
        <n v="187.56000000000006"/>
        <n v="464.5200000000001"/>
        <n v="69.647999999999996"/>
        <n v="138.72"/>
        <n v="60.48"/>
        <n v="133.24500000000003"/>
        <n v="188.78399999999999"/>
        <n v="136.24200000000002"/>
        <n v="122.625"/>
        <n v="182.51999999999998"/>
        <n v="171.20000000000002"/>
        <n v="99.899999999999991"/>
        <n v="319.19999999999993"/>
        <n v="153.19999999999999"/>
        <n v="183.17999999999998"/>
        <n v="140.76"/>
        <n v="92.16"/>
        <n v="220.46400000000006"/>
        <n v="133.7877"/>
        <n v="112.86"/>
        <n v="51.42"/>
        <n v="64.444160000000011"/>
        <n v="35.940000000000005"/>
        <n v="31.14"/>
        <n v="167.96800000000002"/>
        <n v="118.19999999999999"/>
        <n v="86.265000000000015"/>
        <n v="138.39420000000001"/>
        <n v="41.202000000000005"/>
        <n v="41.832000000000001"/>
        <n v="84.671999999999997"/>
        <n v="63.948000000000008"/>
        <n v="115.50060000000002"/>
        <n v="220.75200000000001"/>
        <n v="164.22"/>
        <n v="84.18"/>
        <n v="136.1"/>
        <n v="195.15599999999998"/>
        <n v="169.86779999999999"/>
        <n v="277.71659999999997"/>
        <n v="89.248000000000005"/>
        <n v="123.41999999999999"/>
        <n v="124.01100000000002"/>
        <n v="27.765000000000001"/>
        <n v="243.49500000000003"/>
        <n v="197.39849999999996"/>
        <n v="130.74"/>
        <n v="131.77080000000001"/>
        <n v="159.62399999999997"/>
        <n v="273.88799999999998"/>
        <n v="65.16"/>
        <n v="263.37599999999992"/>
        <n v="84.299999999999983"/>
        <n v="225.74700000000004"/>
        <n v="118.5"/>
        <n v="63.072000000000003"/>
        <n v="203.98299999999998"/>
        <n v="67.144000000000005"/>
        <n v="70.367999999999995"/>
        <n v="80.999999999999972"/>
        <n v="63.504000000000005"/>
        <n v="120.128"/>
        <n v="85.427999999999997"/>
        <n v="113.76000000000002"/>
        <n v="72.359999999999985"/>
        <n v="51.899999999999991"/>
        <n v="39.06"/>
        <n v="217.72799999999998"/>
        <n v="241.29900000000001"/>
        <n v="90.45"/>
        <n v="158.03999999999996"/>
        <n v="159.4"/>
        <n v="58.94"/>
        <n v="56.124000000000002"/>
        <n v="141.28000000000003"/>
        <n v="90"/>
        <n v="119.03399999999999"/>
        <n v="86.292000000000002"/>
        <n v="253.8"/>
        <n v="198.47970000000001"/>
        <n v="170.58599999999998"/>
        <n v="183.23999999999998"/>
        <n v="155.39200000000002"/>
        <n v="304.08"/>
        <n v="30.84"/>
        <n v="116.4"/>
        <n v="88.110000000000014"/>
        <n v="96.713999999999999"/>
        <n v="129.44999999999999"/>
        <n v="82.97999999999999"/>
        <n v="179.352"/>
        <n v="253.56"/>
        <n v="150.084"/>
        <n v="33.264000000000003"/>
        <n v="63.2502"/>
        <n v="140.81"/>
        <n v="108.96"/>
        <n v="170.45999999999998"/>
        <n v="224.04000000000002"/>
        <n v="290.72999999999996"/>
        <n v="50.04"/>
        <n v="232.95"/>
        <n v="95.688000000000017"/>
        <n v="93.449999999999989"/>
        <n v="181.88399999999999"/>
        <n v="38.784000000000006"/>
        <n v="69.228000000000009"/>
        <n v="61.95000000000001"/>
        <n v="150.11999999999998"/>
        <n v="115.83"/>
        <n v="37.475999999999999"/>
        <n v="153.738"/>
        <n v="59.20000000000001"/>
        <n v="90.02"/>
        <n v="35.219999999999985"/>
        <n v="98.76"/>
        <n v="77.760000000000005"/>
        <n v="81.988200000000006"/>
        <n v="267.54000000000002"/>
        <n v="129.696"/>
        <n v="33.938999999999993"/>
        <n v="187.75800000000001"/>
        <n v="179.93999999999997"/>
        <n v="40.919999999999995"/>
        <n v="52.600000000000009"/>
        <n v="40.28"/>
        <n v="63.345600000000005"/>
        <n v="200.94300000000001"/>
        <n v="172.14000000000001"/>
        <n v="175.29000000000002"/>
        <n v="94.56"/>
        <n v="254.33855999999997"/>
        <n v="139.56299999999999"/>
        <n v="48.057000000000002"/>
        <n v="71.199000000000012"/>
        <n v="37.5"/>
        <n v="96.063999999999993"/>
        <n v="315.93600000000004"/>
        <n v="171.41159999999999"/>
        <n v="152.60399999999998"/>
        <n v="37.375999999999998"/>
        <n v="193.95000000000002"/>
        <n v="143.76"/>
        <n v="94.02"/>
        <n v="167.39999999999998"/>
        <n v="112.85999999999999"/>
        <n v="57.419999999999987"/>
        <n v="44.036999999999992"/>
        <n v="112.14"/>
        <n v="3410.82"/>
        <n v="165.92"/>
        <n v="124.61999999999998"/>
        <n v="79.110000000000014"/>
        <n v="134.78400000000002"/>
        <n v="68.115600000000001"/>
        <n v="82.606799999999993"/>
        <n v="148.47999999999999"/>
        <n v="105.584"/>
        <n v="337.98"/>
        <n v="434.90999999999997"/>
        <n v="147.25799999999998"/>
        <n v="194.52"/>
        <n v="63.503999999999998"/>
        <n v="164.01599999999999"/>
        <n v="220.98"/>
        <n v="83.25"/>
        <n v="25.983999999999998"/>
        <n v="100.15200000000003"/>
        <n v="158.4"/>
        <n v="156.04000000000002"/>
        <n v="66.744"/>
        <n v="170.928"/>
        <n v="115.36"/>
        <n v="60.42"/>
        <n v="162.12000000000003"/>
        <n v="66.960000000000008"/>
        <n v="76.679999999999993"/>
        <n v="56.652000000000001"/>
        <n v="122.43200000000002"/>
        <n v="225.72800000000001"/>
        <n v="221.70000000000002"/>
        <n v="68.88"/>
        <n v="179.45999999999998"/>
        <n v="63.84"/>
        <n v="151.96"/>
        <n v="60.75"/>
        <n v="64.638000000000034"/>
        <n v="221.184"/>
        <n v="177.52500000000001"/>
        <n v="105.40000000000002"/>
        <n v="47.904000000000011"/>
        <n v="35.195999999999998"/>
        <n v="182.625"/>
        <n v="517.58999999999992"/>
        <n v="273"/>
        <n v="89.4"/>
        <n v="129.11999999999998"/>
        <n v="132.16500000000002"/>
        <n v="94.122"/>
        <n v="93.024000000000001"/>
        <n v="117.456"/>
        <n v="417.45599999999996"/>
        <n v="162.24"/>
        <n v="268.74"/>
        <n v="141.19199999999998"/>
        <n v="82.524000000000001"/>
        <n v="93.635999999999996"/>
        <n v="126.19800000000001"/>
        <n v="45.215999999999994"/>
        <n v="195.83999999999997"/>
        <n v="61.559999999999988"/>
        <n v="79.679999999999978"/>
        <n v="127.41299999999998"/>
        <n v="84.3"/>
        <n v="325.16000000000003"/>
        <n v="202.60799999999998"/>
        <n v="303.57"/>
        <n v="79.512000000000015"/>
        <n v="156.45599999999999"/>
        <n v="88.096000000000004"/>
        <n v="172.17000000000002"/>
        <n v="41.94"/>
        <n v="186.39"/>
        <n v="63.967999999999996"/>
        <n v="56.640000000000015"/>
        <n v="58.04"/>
        <n v="130.89600000000002"/>
        <n v="146.90520000000001"/>
        <n v="164.02500000000003"/>
        <n v="84.227399999999989"/>
        <n v="137.77199999999999"/>
        <n v="48"/>
        <n v="251.46000000000004"/>
        <n v="59.64"/>
        <n v="68.039999999999992"/>
        <n v="156.006"/>
        <n v="59.879400000000011"/>
        <n v="129.14999999999998"/>
        <n v="65.635200000000012"/>
        <n v="151.19200000000001"/>
        <n v="345.33000000000004"/>
        <n v="169.29"/>
        <n v="70.709999999999994"/>
        <n v="74.34"/>
        <n v="61.04"/>
        <n v="227.71800000000002"/>
        <n v="83.460000000000008"/>
        <n v="156.96000000000004"/>
        <n v="322.79999999999995"/>
        <n v="116.64000000000001"/>
        <n v="138.834"/>
        <n v="161.376"/>
        <n v="131.07"/>
        <n v="61.440000000000012"/>
        <n v="154.304"/>
        <n v="48.239999999999995"/>
        <n v="87.380999999999986"/>
        <n v="54.72"/>
        <n v="42.15"/>
        <n v="272.54399999999998"/>
        <n v="174.636"/>
        <n v="100.27200000000001"/>
        <n v="83.28"/>
        <n v="310.5"/>
        <n v="88.128"/>
        <n v="94.199999999999989"/>
        <n v="133.12"/>
        <n v="85.104000000000013"/>
        <n v="60"/>
        <n v="126.684"/>
        <n v="27.570599999999999"/>
        <n v="166.72"/>
        <n v="136.25600000000003"/>
        <n v="216.11249999999998"/>
        <n v="87.804000000000002"/>
        <n v="162.14879999999999"/>
        <n v="129.55199999999999"/>
        <n v="60.240000000000009"/>
        <n v="173.92000000000002"/>
        <n v="158.75999999999996"/>
        <n v="63.269999999999996"/>
        <n v="127.82400000000001"/>
        <n v="136.35999999999999"/>
        <n v="248.892"/>
        <n v="72.75"/>
        <n v="33.96"/>
        <n v="26.64"/>
        <n v="133.6455"/>
        <n v="187.02"/>
        <n v="121.074"/>
        <n v="99.518100000000004"/>
        <n v="53.91"/>
        <n v="286.29000000000002"/>
        <n v="89.584000000000003"/>
        <n v="151.44"/>
        <n v="141.19200000000001"/>
        <n v="108.7"/>
        <n v="190.815"/>
        <n v="150.63300000000001"/>
        <n v="99.24"/>
        <n v="54.192"/>
        <n v="48.900000000000006"/>
        <n v="180.84"/>
        <n v="113.004"/>
        <n v="44.099999999999994"/>
        <n v="80.775599999999997"/>
        <n v="76.068000000000012"/>
        <n v="134.56"/>
        <n v="225.90000000000003"/>
        <n v="279.93600000000004"/>
        <n v="500.40000000000003"/>
        <n v="76.58"/>
        <n v="209.148"/>
        <n v="41.43"/>
        <n v="175.56"/>
        <n v="48.86"/>
        <n v="194.94"/>
        <n v="169.2"/>
        <n v="295.10000000000002"/>
        <n v="111.2"/>
        <n v="33.569999999999993"/>
        <n v="84.862499999999997"/>
        <n v="41.22"/>
        <n v="179.96579999999997"/>
        <n v="234.27599999999998"/>
        <n v="149.11199999999999"/>
        <n v="81.690000000000012"/>
        <n v="164.07"/>
        <n v="74.549999999999983"/>
        <n v="203.55"/>
        <n v="229.56119999999999"/>
        <n v="355.48000000000008"/>
        <n v="239.30000000000004"/>
        <n v="110.37599999999999"/>
        <n v="99.99"/>
        <n v="96.780000000000015"/>
        <n v="220.08"/>
        <n v="95.2"/>
        <n v="344.82000000000005"/>
        <n v="99.45"/>
        <n v="104.24700000000001"/>
        <n v="62.849999999999994"/>
        <n v="454.62419999999997"/>
        <n v="4228.7040000000006"/>
        <n v="48.63"/>
        <n v="134.30000000000001"/>
        <n v="76.139999999999986"/>
        <n v="133.81200000000001"/>
        <n v="61.116000000000007"/>
        <n v="88.08"/>
        <n v="109.764"/>
        <n v="113.72999999999999"/>
        <n v="51.897000000000013"/>
        <n v="108.91200000000001"/>
        <n v="153.57599999999999"/>
        <n v="141.70589999999999"/>
        <n v="64.152000000000001"/>
        <n v="108.92"/>
        <n v="41.04"/>
        <n v="300.42000000000007"/>
        <n v="49.350000000000009"/>
        <n v="108.40000000000002"/>
        <n v="206.35200000000003"/>
        <n v="35.183999999999997"/>
        <n v="50.13"/>
        <n v="65.820000000000007"/>
        <n v="54.820000000000007"/>
        <n v="65.600000000000009"/>
        <n v="75.36"/>
        <n v="33.900000000000006"/>
        <n v="186.304"/>
        <n v="48.160000000000004"/>
        <n v="93.679999999999993"/>
        <n v="99.72"/>
        <n v="152.25839999999999"/>
        <n v="61.800000000000004"/>
        <n v="99.6"/>
        <n v="64.56"/>
        <n v="105.20000000000002"/>
        <n v="77.489999999999995"/>
        <n v="93.15"/>
        <n v="60.899999999999991"/>
        <n v="108.08"/>
        <n v="125.35999999999999"/>
        <n v="124.08"/>
        <n v="201.59999999999997"/>
        <n v="195.04799999999997"/>
        <n v="208.03199999999998"/>
        <n v="253.94400000000005"/>
        <n v="54.720000000000006"/>
        <n v="89.91"/>
        <n v="151.36199999999999"/>
        <n v="27.599999999999998"/>
        <n v="275.05799999999999"/>
        <n v="45.78"/>
        <n v="107.072"/>
        <n v="179.9"/>
        <n v="72.879999999999981"/>
        <n v="140.58539999999999"/>
        <n v="81.81"/>
        <n v="150.66"/>
        <n v="102.14999999999999"/>
        <n v="94.679999999999993"/>
        <n v="348.20799999999997"/>
        <n v="37.17"/>
        <n v="207.14400000000001"/>
        <n v="4363.3499999999995"/>
        <n v="54.239999999999995"/>
        <n v="158.208"/>
        <n v="115.63559999999998"/>
        <n v="186.14999999999998"/>
        <n v="174.07999999999998"/>
        <n v="355.37999999999994"/>
        <n v="91.529999999999987"/>
        <n v="194.40000000000003"/>
        <n v="143.42999999999998"/>
        <n v="115.85700000000001"/>
        <n v="336.63"/>
        <n v="43.26"/>
        <n v="146.17600000000002"/>
        <n v="103.48100000000001"/>
        <n v="83.92"/>
        <n v="82.589999999999989"/>
        <n v="194.6"/>
        <n v="59.4"/>
        <n v="211.41"/>
        <n v="106.32"/>
        <n v="71.98"/>
        <n v="153.28440000000001"/>
        <n v="118.08"/>
        <n v="54.224000000000004"/>
        <n v="98.5"/>
        <n v="197.61"/>
        <n v="48.330000000000005"/>
        <n v="47.735999999999997"/>
        <n v="138.34800000000001"/>
        <n v="47.8"/>
        <n v="146.9598"/>
        <n v="193.92"/>
        <n v="99.396000000000001"/>
        <n v="59.98"/>
        <n v="90.402000000000015"/>
        <n v="72.671999999999997"/>
        <n v="53.280000000000008"/>
        <n v="113.28"/>
        <n v="85.455000000000013"/>
        <n v="154.11599999999996"/>
        <n v="60.64"/>
        <n v="60.672000000000011"/>
        <n v="77.688000000000017"/>
        <n v="128.79999999999998"/>
        <n v="101.13600000000001"/>
        <n v="315.24167999999997"/>
        <n v="115.71000000000001"/>
        <n v="126.92699999999999"/>
        <n v="52.857000000000006"/>
        <n v="163.65"/>
        <n v="235.8528"/>
        <n v="44.712000000000003"/>
        <n v="161.24400000000003"/>
        <n v="68.759999999999991"/>
        <n v="69.48"/>
        <n v="27.439999999999998"/>
        <n v="57.300000000000004"/>
        <n v="73.92"/>
        <n v="114.5151"/>
        <n v="142.77600000000001"/>
        <n v="73.849999999999994"/>
        <n v="117.024"/>
        <n v="44.64"/>
        <n v="146.40000000000003"/>
        <n v="199.92000000000002"/>
        <n v="175.72500000000002"/>
        <n v="128.93219999999999"/>
        <n v="35.952000000000005"/>
        <n v="55.103999999999999"/>
        <n v="73.679999999999993"/>
        <n v="68.100000000000009"/>
        <n v="154.3374"/>
        <n v="215.541"/>
        <n v="146.59199999999998"/>
        <n v="30.810000000000002"/>
        <n v="59.1"/>
        <n v="84.48"/>
        <n v="139.49999999999997"/>
        <n v="113.85990000000001"/>
        <n v="119.80000000000001"/>
        <n v="111.027"/>
        <n v="154.04400000000001"/>
        <n v="111.02399999999999"/>
        <n v="270"/>
        <n v="56.907000000000011"/>
        <n v="74.760000000000005"/>
        <n v="205.99919999999997"/>
        <n v="114.38999999999999"/>
        <n v="252.67199999999997"/>
        <n v="93.03"/>
        <n v="70.064999999999998"/>
        <n v="83.976000000000013"/>
        <n v="36.24"/>
        <n v="227.976"/>
        <n v="139.96"/>
        <n v="193.00800000000004"/>
        <n v="258.33599999999996"/>
        <n v="75.825000000000003"/>
        <n v="92.582999999999998"/>
        <n v="56.564999999999998"/>
        <n v="155.35"/>
        <n v="66.112000000000009"/>
        <n v="63.39"/>
        <n v="94.65"/>
        <n v="202.77599999999993"/>
        <n v="149.98500000000001"/>
        <n v="139.20000000000002"/>
        <n v="148.70400000000001"/>
        <n v="179.06399999999996"/>
        <n v="144.27000000000001"/>
        <n v="104.00399999999999"/>
        <n v="147.16800000000001"/>
        <n v="191.98"/>
        <n v="114.2"/>
        <n v="194.52799999999999"/>
        <n v="134.4"/>
        <n v="71.52"/>
        <n v="121.3"/>
        <n v="95.984000000000009"/>
        <n v="91"/>
        <n v="140.26499999999999"/>
        <n v="81.576000000000008"/>
        <n v="149.73000000000002"/>
        <n v="415.17600000000004"/>
        <n v="69.623999999999995"/>
        <n v="259.44"/>
        <n v="72.294000000000011"/>
        <n v="71.67"/>
        <n v="174.39600000000002"/>
        <n v="86"/>
        <n v="110.76000000000002"/>
        <n v="42.84"/>
        <n v="224.565"/>
        <n v="165.40800000000002"/>
        <n v="48.78"/>
        <n v="194.61599999999999"/>
        <n v="54.12"/>
        <n v="77.139999999999986"/>
        <n v="245.52000000000004"/>
        <n v="157.14000000000001"/>
        <n v="212.97600000000003"/>
        <n v="111.72630000000001"/>
        <n v="84.98"/>
        <n v="287.64"/>
        <n v="90.559999999999988"/>
        <n v="32.345999999999997"/>
        <n v="30.21"/>
        <n v="55.14"/>
        <n v="180.81"/>
        <n v="97.82"/>
        <n v="144.68"/>
        <n v="199.12"/>
        <n v="94.079999999999984"/>
        <n v="166.31099999999998"/>
        <n v="117.61199999999999"/>
        <n v="281.904"/>
        <n v="259.95999999999998"/>
        <n v="386.34"/>
        <n v="48.33"/>
        <n v="221.4"/>
        <n v="117.29999999999998"/>
        <n v="120.76800000000001"/>
        <n v="136.27199999999999"/>
        <n v="220.6206"/>
        <n v="92.2"/>
        <n v="239.5"/>
        <n v="239.76"/>
        <n v="125.895"/>
        <n v="47.25"/>
        <n v="91.68"/>
        <n v="110.124"/>
        <n v="73.800000000000011"/>
        <n v="77.444999999999993"/>
        <n v="76.004999999999995"/>
        <n v="84.056000000000012"/>
        <n v="84.272000000000006"/>
        <n v="108.35999999999999"/>
        <n v="117.45000000000002"/>
        <n v="86.912999999999997"/>
        <n v="120.33"/>
        <n v="76.559999999999988"/>
        <n v="106.38"/>
        <n v="66.672000000000011"/>
        <n v="163.79999999999998"/>
        <n v="79.349999999999994"/>
        <n v="113.91"/>
        <n v="99.108000000000004"/>
        <n v="240.1"/>
        <n v="123.72"/>
        <n v="108.53999999999998"/>
        <n v="62.624999999999993"/>
        <n v="33.024000000000001"/>
        <n v="67.56"/>
        <n v="115.82099999999998"/>
        <n v="177.58439999999999"/>
        <n v="37.799999999999997"/>
        <n v="119.16"/>
        <n v="115.03200000000002"/>
        <n v="55.888500000000001"/>
        <n v="56.4"/>
        <n v="155.36999999999998"/>
        <n v="123.03000000000002"/>
        <n v="82.800000000000011"/>
        <n v="100.02000000000001"/>
        <n v="58.56"/>
        <n v="103.5"/>
        <n v="65.13"/>
        <n v="84.402000000000001"/>
        <n v="192.60000000000002"/>
        <n v="73.760000000000005"/>
        <n v="97.56"/>
        <n v="82.034999999999982"/>
        <n v="49.846500000000006"/>
        <n v="232.5"/>
        <n v="91.199999999999989"/>
        <n v="63.2"/>
        <n v="72.703999999999994"/>
        <n v="53.279999999999994"/>
        <n v="184.46400000000003"/>
        <n v="81.167999999999992"/>
        <n v="82.84"/>
        <n v="68.25"/>
        <n v="107.88"/>
        <n v="378.3"/>
        <n v="95.615999999999985"/>
        <n v="136.72"/>
        <n v="32.5"/>
        <n v="34.424999999999997"/>
        <n v="153.684"/>
        <n v="40.259999999999991"/>
        <n v="58.194000000000003"/>
        <n v="105.96000000000004"/>
        <n v="66.015000000000001"/>
        <n v="37.565999999999995"/>
        <n v="110.25"/>
        <n v="239.80000000000004"/>
        <n v="279.45600000000002"/>
        <n v="31.983999999999998"/>
        <n v="77.16"/>
        <n v="78.720000000000013"/>
        <n v="137.80799999999999"/>
        <n v="568.60800000000006"/>
        <n v="131.94000000000003"/>
        <n v="62.8"/>
        <n v="156.024"/>
        <n v="173.21287999999998"/>
        <n v="67.859999999999985"/>
        <n v="78.64"/>
        <n v="126.83999999999997"/>
        <n v="76.815000000000012"/>
        <n v="109.95"/>
        <n v="215.82"/>
        <n v="29.879999999999995"/>
        <n v="185.55"/>
        <n v="220.96"/>
        <n v="105.66"/>
        <n v="194.04"/>
        <n v="35.880000000000003"/>
        <n v="63.374999999999993"/>
        <n v="60.569999999999993"/>
        <n v="117.50399999999999"/>
        <n v="333.05600000000004"/>
        <n v="1091.93"/>
        <n v="41.930999999999997"/>
        <n v="195.36"/>
        <n v="111.06000000000002"/>
        <n v="160"/>
        <n v="227.07000000000002"/>
        <n v="139.23000000000002"/>
        <n v="101.84"/>
        <n v="138.58799999999999"/>
        <n v="48.509999999999991"/>
        <n v="136.73600000000002"/>
        <n v="189.50000000000003"/>
        <n v="74.97"/>
        <n v="130.73400000000001"/>
        <n v="119.60999999999999"/>
        <n v="148.2516"/>
        <n v="64.384"/>
        <n v="44.97"/>
        <n v="127.12523999999999"/>
        <n v="243.86399999999998"/>
        <n v="108.59999999999998"/>
        <n v="61.446000000000005"/>
        <n v="213.11999999999995"/>
        <n v="168.23699999999999"/>
        <n v="75.11399999999999"/>
        <n v="63.920000000000009"/>
        <n v="59.519999999999989"/>
        <n v="202.86"/>
        <n v="64.762499999999989"/>
        <n v="46.59"/>
        <n v="100.92000000000002"/>
        <n v="200.68879999999999"/>
        <n v="74.08"/>
        <n v="245.01599999999999"/>
        <n v="39.959999999999994"/>
        <n v="54.75"/>
        <n v="64.784000000000006"/>
        <n v="77.55"/>
        <n v="62.18"/>
        <n v="45.03"/>
        <n v="56.100000000000009"/>
        <n v="228.45"/>
        <n v="69.150000000000006"/>
        <n v="102.339"/>
        <n v="108.96000000000001"/>
        <n v="115.72200000000002"/>
        <n v="85.53600000000003"/>
        <n v="55.943999999999996"/>
        <n v="87.71"/>
        <n v="58.96"/>
        <n v="140.1"/>
        <n v="197.63700000000003"/>
        <n v="167.30472000000003"/>
        <n v="55.62"/>
        <n v="183.88499999999999"/>
        <n v="132.51"/>
        <n v="87.300000000000011"/>
        <n v="146.4"/>
        <n v="191.24099999999999"/>
        <n v="228.92"/>
        <n v="109.84800000000001"/>
        <n v="65.92"/>
        <n v="175.99139999999997"/>
        <n v="93.24"/>
        <n v="379.24200000000008"/>
        <n v="64.199999999999989"/>
        <n v="116.71199999999999"/>
        <n v="90.072000000000003"/>
        <n v="84.185999999999993"/>
        <n v="217.7"/>
        <n v="157.94999999999999"/>
        <n v="51.839999999999996"/>
        <n v="53.248000000000005"/>
        <n v="97.84"/>
        <n v="65.31"/>
        <n v="38.759999999999991"/>
        <n v="144.73200000000003"/>
        <n v="128.22"/>
        <n v="239.16600000000003"/>
        <n v="222.24000000000004"/>
        <n v="107.67600000000002"/>
        <n v="134.352"/>
        <n v="55.028999999999996"/>
        <n v="104.82"/>
        <n v="173.16"/>
        <n v="101.35799999999998"/>
        <n v="197.37199999999999"/>
        <n v="137.04000000000002"/>
        <n v="112.5"/>
        <n v="58.752000000000002"/>
        <n v="99.971999999999994"/>
        <n v="35.360000000000007"/>
        <n v="121.67999999999999"/>
        <n v="42.336000000000006"/>
        <n v="152.65200000000002"/>
        <n v="130.27199999999999"/>
        <n v="94.96"/>
        <n v="241.5"/>
        <n v="57.096000000000004"/>
        <n v="173.64"/>
        <n v="205.60649999999998"/>
        <n v="95.267399999999995"/>
        <n v="135.9"/>
        <n v="233.04000000000002"/>
        <n v="67.800000000000011"/>
        <n v="78.080000000000013"/>
        <n v="119.04"/>
        <n v="117.50400000000002"/>
        <n v="104.184"/>
        <n v="103.2"/>
        <n v="243.49999999999994"/>
        <n v="112.21199999999999"/>
        <n v="126.53999999999999"/>
        <n v="80.959999999999994"/>
        <n v="147.08999999999997"/>
        <n v="49.83"/>
        <n v="35.439999999999991"/>
        <n v="203.61600000000001"/>
        <n v="241.91999999999996"/>
        <n v="205.17599999999999"/>
        <n v="84.191999999999993"/>
        <n v="134.13"/>
        <n v="223.63199999999998"/>
        <n v="61.279999999999994"/>
        <n v="102.54"/>
        <n v="254.13072000000003"/>
        <n v="89.279999999999987"/>
        <n v="121.68"/>
        <n v="198.76440000000002"/>
        <n v="463.22250000000008"/>
        <n v="89.046000000000006"/>
        <n v="50.5"/>
        <n v="138.90000000000003"/>
        <n v="88.896000000000015"/>
        <n v="47.879999999999995"/>
        <n v="96.389999999999986"/>
        <n v="43.038000000000004"/>
        <n v="83.664000000000001"/>
        <n v="57.430799999999998"/>
        <n v="105.18000000000002"/>
        <n v="31.949999999999996"/>
        <n v="113.256"/>
        <n v="134.82"/>
        <n v="67.099999999999994"/>
        <n v="161.53200000000001"/>
        <n v="73.494"/>
        <n v="136.64999999999998"/>
        <n v="122.13"/>
        <n v="303.25"/>
        <n v="197.35200000000003"/>
        <n v="24.55"/>
        <n v="45.09"/>
        <n v="253.65000000000003"/>
        <n v="39.749999999999993"/>
        <n v="83.984000000000009"/>
        <n v="141.76"/>
        <n v="110.4"/>
        <n v="118.25"/>
        <n v="61.543999999999997"/>
        <n v="126.34800000000001"/>
        <n v="50.730000000000004"/>
        <n v="45.2"/>
        <n v="42.975999999999999"/>
        <n v="58.59"/>
        <n v="129.60000000000002"/>
        <n v="62.1"/>
        <n v="234.792"/>
        <n v="84.750000000000014"/>
        <n v="34.360000000000007"/>
        <n v="89.949999999999989"/>
        <n v="47.36"/>
        <n v="58.9"/>
        <n v="719.85"/>
        <n v="87.47999999999999"/>
        <n v="158.47199999999998"/>
        <n v="42.524999999999991"/>
        <n v="105.40110000000003"/>
        <n v="48.96"/>
        <n v="113.74859999999998"/>
        <n v="98.028000000000006"/>
        <n v="40.158000000000008"/>
        <n v="309.77999999999997"/>
        <n v="71.34"/>
        <n v="127.5"/>
        <n v="111.03999999999999"/>
        <n v="110.18700000000001"/>
        <n v="80.430000000000007"/>
        <n v="192.72600000000006"/>
        <n v="121.536"/>
        <n v="76.44"/>
        <n v="146.61000000000001"/>
        <n v="114.3"/>
        <n v="185.06879999999998"/>
        <n v="46.512"/>
        <n v="62.371199999999995"/>
        <n v="304.23"/>
        <n v="137.54"/>
        <n v="135.92000000000002"/>
        <n v="42.674999999999997"/>
        <n v="114.78"/>
        <n v="118.2"/>
        <n v="128.55150000000003"/>
        <n v="85.292999999999992"/>
        <n v="128.82"/>
        <n v="94.98"/>
        <n v="179.23200000000003"/>
        <n v="126.92699999999996"/>
        <n v="38.880000000000003"/>
        <n v="129.30000000000001"/>
        <n v="156.80000000000001"/>
        <n v="130.61999999999998"/>
        <n v="39.32"/>
        <n v="71.819999999999993"/>
        <n v="107.46"/>
        <n v="436.32000000000005"/>
        <n v="156.23999999999998"/>
        <n v="87.99"/>
        <n v="112.80000000000001"/>
        <n v="119.61600000000001"/>
        <n v="148.74"/>
        <n v="56.628000000000007"/>
        <n v="69.92"/>
        <n v="87.22"/>
        <n v="204.08400000000003"/>
        <n v="171.63899999999998"/>
        <n v="101.41200000000001"/>
        <n v="182.11199999999999"/>
        <n v="96.798000000000016"/>
        <n v="254.07"/>
        <n v="241.64460000000003"/>
        <n v="40.049999999999997"/>
        <n v="105.32000000000001"/>
        <n v="43.12"/>
        <n v="100.43999999999998"/>
        <n v="117.39599999999999"/>
        <n v="96.75"/>
        <n v="34.200000000000003"/>
        <n v="81.66"/>
        <n v="93.555000000000021"/>
        <n v="147.98700000000002"/>
        <n v="252.03779999999995"/>
        <n v="65.555700000000016"/>
        <n v="121.10400000000003"/>
        <n v="116.88"/>
        <n v="98.4"/>
        <n v="61.620000000000005"/>
        <n v="43.95"/>
        <n v="95.003999999999991"/>
        <n v="25.47"/>
        <n v="138.96000000000004"/>
        <n v="211.05"/>
        <n v="96.552000000000007"/>
        <n v="114.86400000000002"/>
        <n v="94.192000000000007"/>
        <n v="47.039999999999992"/>
        <n v="42.03"/>
        <n v="55.17"/>
        <n v="46.5"/>
        <n v="206.38800000000001"/>
        <n v="85.541399999999996"/>
        <n v="159.88"/>
        <n v="137.79"/>
        <n v="60.96"/>
        <n v="132.84"/>
        <n v="114.52799999999999"/>
        <n v="254.87999999999997"/>
        <n v="28.96"/>
        <n v="128.80000000000001"/>
        <n v="156.6"/>
        <n v="64.38"/>
        <n v="187.51500000000001"/>
        <n v="103.584"/>
        <n v="109.65"/>
        <n v="134.97"/>
        <n v="421.1"/>
        <n v="28.68"/>
        <n v="158.40000000000003"/>
        <n v="248.57"/>
        <n v="174.83999999999997"/>
        <n v="95.04"/>
        <n v="40.679999999999993"/>
        <n v="124.33800000000002"/>
        <n v="59.399999999999991"/>
        <n v="563.42999999999984"/>
        <n v="48.712000000000003"/>
        <n v="69.515999999999991"/>
        <n v="54.384000000000007"/>
        <n v="51.967999999999996"/>
        <n v="189.12"/>
        <n v="38.279999999999994"/>
        <n v="147.9"/>
        <n v="132.86700000000002"/>
        <n v="266.68800000000005"/>
        <n v="75.492000000000004"/>
        <n v="32.849999999999994"/>
        <n v="141.89999999999998"/>
        <n v="52.512"/>
        <n v="69.930000000000007"/>
        <n v="140.52000000000001"/>
        <n v="111.77999999999999"/>
        <n v="303.858"/>
        <n v="160.53659999999999"/>
        <n v="77.525999999999996"/>
        <n v="154.77839999999998"/>
        <n v="96.299999999999983"/>
        <n v="296.84999999999997"/>
        <n v="83.699999999999989"/>
        <n v="66.72"/>
        <n v="253.44"/>
        <n v="178.74"/>
        <n v="37.94"/>
        <n v="85.62"/>
        <n v="108.42000000000002"/>
        <n v="54"/>
        <n v="96.18"/>
        <n v="226.9"/>
        <n v="110.59999999999998"/>
        <n v="75.149999999999991"/>
        <n v="69.498000000000005"/>
        <n v="101.12"/>
        <n v="40.4"/>
        <n v="187.84800000000004"/>
        <n v="167.26800000000003"/>
        <n v="191.07899999999998"/>
        <n v="130.68"/>
        <n v="35.799999999999997"/>
        <n v="145.15200000000002"/>
        <n v="144.09599999999998"/>
        <n v="92.052000000000021"/>
        <n v="88.350000000000009"/>
        <n v="65.051999999999992"/>
        <n v="34.68"/>
        <n v="38.58"/>
        <n v="102.33000000000001"/>
        <n v="124.55999999999999"/>
        <n v="149.37999999999997"/>
        <n v="53.406000000000006"/>
        <n v="91.134"/>
        <n v="32.400000000000006"/>
        <n v="31.752000000000006"/>
        <n v="162.96000000000004"/>
        <n v="108.36000000000001"/>
        <n v="200.08799999999999"/>
        <n v="123.86640000000003"/>
        <n v="276.26130000000001"/>
        <n v="109.59200000000001"/>
        <n v="92.88000000000001"/>
        <n v="84.672000000000025"/>
        <n v="85.47"/>
        <n v="146.12100000000001"/>
        <n v="169.68000000000004"/>
        <n v="70.88"/>
        <n v="98.40000000000002"/>
        <n v="161.1"/>
        <n v="121.92000000000002"/>
        <n v="88.83"/>
        <n v="81.408000000000001"/>
        <n v="145.32000000000002"/>
        <n v="61.96"/>
        <n v="40.32"/>
        <n v="123.12000000000002"/>
        <n v="154.5"/>
        <n v="208.23750000000001"/>
        <n v="121.6116"/>
        <n v="248.68799999999999"/>
        <n v="41.463000000000001"/>
        <n v="133.488"/>
        <n v="200.04000000000002"/>
        <n v="52.056600000000003"/>
        <n v="122.328"/>
        <n v="81.552000000000007"/>
        <n v="110.10000000000001"/>
        <n v="161.49999999999997"/>
        <n v="89.94"/>
        <n v="70.199999999999989"/>
        <n v="101.69999999999999"/>
        <n v="91.176000000000016"/>
        <n v="123.08799999999999"/>
        <n v="65.042999999999992"/>
        <n v="68.984999999999999"/>
        <n v="435.26"/>
        <n v="93.839999999999989"/>
        <n v="112.86000000000001"/>
        <n v="92.039999999999992"/>
        <n v="95.42"/>
        <n v="94.320000000000007"/>
        <n v="185.8"/>
        <n v="114.17"/>
        <n v="146.58000000000001"/>
        <n v="231.64199999999997"/>
        <n v="256.50000000000006"/>
        <n v="99.588000000000008"/>
        <n v="75.47999999999999"/>
        <n v="158.73600000000002"/>
        <n v="167.4"/>
        <n v="126.96"/>
        <n v="63.999999999999986"/>
        <n v="74.207999999999998"/>
        <n v="97.919999999999987"/>
        <n v="117.126"/>
        <n v="445.50000000000011"/>
        <n v="93.888000000000005"/>
        <n v="48.599999999999994"/>
        <n v="36.783999999999999"/>
        <n v="91.474999999999994"/>
        <n v="121.84"/>
        <n v="188.76"/>
        <n v="123.66000000000001"/>
        <n v="129.56800000000001"/>
        <n v="77.52000000000001"/>
        <n v="168.2"/>
        <n v="32.576000000000001"/>
        <n v="52.720000000000006"/>
        <n v="190.29600000000002"/>
        <n v="109.62000000000002"/>
        <n v="95.616"/>
        <n v="136.50000000000003"/>
        <n v="124.146"/>
        <n v="93.42"/>
        <n v="62.720000000000006"/>
        <n v="133.392"/>
        <n v="88.68"/>
        <n v="78.245999999999995"/>
        <n v="34.100999999999999"/>
        <n v="85.3"/>
        <n v="65.17"/>
        <n v="71.632000000000005"/>
        <n v="239.96000000000004"/>
        <n v="237.09600000000003"/>
        <n v="105.952"/>
        <n v="192.37500000000003"/>
        <n v="68.89200000000001"/>
        <n v="186"/>
        <n v="43.08"/>
        <n v="55.500000000000007"/>
        <n v="162.63999999999999"/>
        <n v="115.88999999999999"/>
        <n v="88.3"/>
        <n v="57.3"/>
        <n v="93.194999999999993"/>
        <n v="57.527999999999999"/>
        <n v="275.16000000000003"/>
        <n v="53.93249999999999"/>
        <n v="152.11799999999999"/>
        <n v="88.77600000000001"/>
        <n v="180.96000000000004"/>
        <n v="109.53"/>
        <n v="194.7"/>
        <n v="178.49999999999997"/>
        <n v="96.256"/>
        <n v="154.80000000000001"/>
        <n v="101.4135"/>
        <n v="62.04"/>
        <n v="99.197999999999993"/>
        <n v="128.9025"/>
        <n v="163.32750000000001"/>
        <n v="66.47999999999999"/>
        <n v="177.75"/>
        <n v="67.919999999999987"/>
        <n v="61.86"/>
        <n v="177.68"/>
        <n v="137.44"/>
        <n v="35.28"/>
        <n v="118.32000000000002"/>
        <n v="145.71899999999999"/>
        <n v="176.78399999999999"/>
        <n v="67.710000000000008"/>
        <n v="36.792000000000002"/>
        <n v="107.81999999999998"/>
        <n v="107.48000000000002"/>
        <n v="135.54000000000002"/>
        <n v="54.512999999999998"/>
        <n v="140.43599999999998"/>
        <n v="257.64"/>
        <n v="174.3"/>
        <n v="45"/>
        <n v="49.599999999999994"/>
        <n v="73.350000000000009"/>
        <n v="94.875"/>
        <n v="145.21679999999998"/>
        <n v="205.7286"/>
        <n v="141.55199999999999"/>
        <n v="214.65600000000001"/>
        <n v="128"/>
        <n v="206.16000000000003"/>
        <n v="131.48999999999998"/>
        <n v="163.67999999999998"/>
        <n v="68.525999999999982"/>
        <n v="324.48"/>
        <n v="156.37279999999998"/>
        <n v="61.71"/>
        <n v="83.015999999999977"/>
        <n v="134.10000000000002"/>
        <n v="61.560000000000009"/>
        <n v="155.04000000000002"/>
        <n v="162.60929999999996"/>
        <n v="120.96000000000004"/>
        <n v="157.79999999999998"/>
        <n v="99.372"/>
        <n v="114.71999999999998"/>
        <n v="173.31268"/>
        <n v="107.44000000000001"/>
        <n v="99.12"/>
        <n v="213.13600000000002"/>
        <n v="72.567000000000007"/>
        <n v="62.28"/>
        <n v="206.71199999999999"/>
        <n v="75.040000000000006"/>
        <n v="101.88000000000001"/>
        <n v="231.9"/>
        <n v="118.71299999999999"/>
        <n v="41.13"/>
        <n v="186.46199999999999"/>
        <n v="96.42"/>
        <n v="87.539999999999992"/>
        <n v="72.45"/>
        <n v="40.320000000000007"/>
        <n v="184.37999999999997"/>
        <n v="118.74600000000002"/>
        <n v="313.56"/>
        <n v="276.46559999999999"/>
        <n v="104.625"/>
        <n v="103.76999999999998"/>
        <n v="25.199999999999996"/>
        <n v="176.40000000000003"/>
        <n v="70.433999999999983"/>
        <n v="318.25439999999998"/>
        <n v="89.9"/>
        <n v="59.820000000000007"/>
        <n v="70.992000000000004"/>
        <n v="178.38000000000002"/>
        <n v="33.719999999999985"/>
        <n v="82.6"/>
        <n v="31.08"/>
        <n v="49.08"/>
        <n v="118.1943"/>
        <n v="79.499999999999986"/>
        <n v="29.99"/>
        <n v="234.92"/>
        <n v="154.62400000000002"/>
        <n v="143.04"/>
        <n v="57.824999999999996"/>
        <n v="60.695999999999998"/>
        <n v="100.19999999999999"/>
        <n v="90.990000000000009"/>
        <n v="63.207000000000008"/>
        <n v="38.459999999999994"/>
        <n v="76.959999999999994"/>
        <n v="296.73"/>
        <n v="143.79000000000002"/>
        <n v="106.79999999999998"/>
        <n v="59.160000000000011"/>
        <n v="69.86099999999999"/>
        <n v="31.739999999999995"/>
        <n v="333.23400000000004"/>
        <n v="209.16000000000003"/>
        <n v="85.905000000000001"/>
        <n v="102.93"/>
        <n v="116.98"/>
        <n v="141.44999999999999"/>
        <n v="87.76"/>
        <n v="60.371999999999993"/>
        <n v="173.85000000000002"/>
        <n v="57.839999999999989"/>
        <n v="532.39919999999995"/>
        <n v="111.104"/>
        <n v="34.944000000000003"/>
        <n v="62.340000000000011"/>
        <n v="64.691999999999979"/>
        <n v="77.400000000000006"/>
        <n v="74.601000000000013"/>
        <n v="85.99499999999999"/>
        <n v="41.16"/>
        <n v="168.37199999999999"/>
        <n v="173.65600000000003"/>
        <n v="101.32800000000003"/>
        <n v="108.36"/>
        <n v="105.33749999999999"/>
        <n v="48.944000000000003"/>
        <n v="136.63999999999999"/>
        <n v="118.15649999999999"/>
        <n v="128.898"/>
        <n v="83.861999999999981"/>
        <n v="101.34"/>
        <n v="176.77199999999996"/>
        <n v="204.89999999999998"/>
        <n v="98.52"/>
        <n v="74.16"/>
        <n v="130.00000000000003"/>
        <n v="104.328"/>
        <n v="110.2572"/>
        <n v="45.04"/>
        <n v="415.71"/>
        <n v="174.51840000000001"/>
        <n v="47.975999999999999"/>
        <n v="213.08"/>
        <n v="68.111999999999995"/>
        <n v="76.544000000000011"/>
        <n v="277.92"/>
        <n v="24.120000000000005"/>
        <n v="188.58"/>
        <n v="72.675000000000011"/>
        <n v="114.91200000000001"/>
        <n v="158.571"/>
        <n v="111.88800000000001"/>
        <n v="76.511520000000004"/>
        <n v="51.4"/>
        <n v="145.04400000000001"/>
        <n v="145.74"/>
        <n v="90.86"/>
        <n v="37.295999999999999"/>
        <n v="121.90500000000002"/>
        <n v="91.512"/>
        <n v="61.8"/>
        <n v="52.79999999999999"/>
        <n v="69.149999999999991"/>
        <n v="139.96800000000002"/>
        <n v="105.35999999999999"/>
        <n v="124.62"/>
        <n v="252.53999999999996"/>
        <n v="219.07500000000002"/>
        <n v="119.90400000000001"/>
        <n v="88.992000000000004"/>
        <n v="75"/>
        <n v="122.98500000000003"/>
        <n v="168.6825"/>
        <n v="178.92000000000002"/>
        <n v="30.719999999999995"/>
        <n v="39.39"/>
        <n v="132.43999999999997"/>
        <n v="91.08"/>
        <n v="46.725000000000001"/>
        <n v="125.72999999999999"/>
        <n v="69.570000000000007"/>
        <n v="111.83399999999999"/>
        <n v="68.401800000000009"/>
        <n v="89.64"/>
        <n v="99.920000000000016"/>
        <n v="155.71199999999999"/>
        <n v="88.224000000000004"/>
        <n v="33.444000000000003"/>
        <n v="71.97"/>
        <n v="103.04000000000003"/>
        <n v="99.287999999999982"/>
        <n v="129.285"/>
        <n v="124.02000000000004"/>
        <n v="216.4"/>
        <n v="175.95000000000002"/>
        <n v="180.48000000000005"/>
        <n v="73.099999999999994"/>
        <n v="123.57900000000001"/>
        <n v="101.4408"/>
        <n v="81.871200000000002"/>
        <n v="43.146000000000001"/>
        <n v="213.10799999999995"/>
        <n v="163.44"/>
        <n v="126.48000000000002"/>
        <n v="39.82500000000001"/>
        <n v="113.03999999999999"/>
        <n v="114.768"/>
        <n v="132.83189999999999"/>
        <n v="170.97"/>
        <n v="99.9"/>
        <n v="115.84"/>
        <n v="87.78"/>
        <n v="65.28"/>
        <n v="40.367999999999995"/>
        <n v="303.06639999999999"/>
        <n v="116.84249999999997"/>
        <n v="23.160000000000004"/>
        <n v="34.92"/>
        <n v="35.606999999999999"/>
        <n v="117.57600000000002"/>
        <n v="192.5"/>
        <n v="214.19999999999996"/>
        <n v="132.10800000000003"/>
        <n v="142.59200000000001"/>
        <n v="131.95999999999998"/>
        <n v="87.3"/>
        <n v="87.156000000000006"/>
        <n v="111.48000000000002"/>
        <n v="70.793999999999997"/>
        <n v="82.385999999999996"/>
        <n v="108.21600000000001"/>
        <n v="42.160000000000011"/>
        <n v="274.64069999999998"/>
        <n v="35.175000000000004"/>
        <n v="181.68"/>
        <n v="97.578000000000017"/>
        <n v="77.160000000000011"/>
        <n v="160.77600000000001"/>
        <n v="109.69"/>
        <n v="99.36"/>
        <n v="207.82499999999999"/>
        <n v="130.59"/>
        <n v="138.48000000000002"/>
        <n v="99.399999999999991"/>
        <n v="200.51815999999999"/>
        <n v="39.700000000000003"/>
        <n v="152.76599999999999"/>
        <n v="116.16750000000002"/>
        <n v="60.72"/>
        <n v="117.48000000000002"/>
        <n v="79.883999999999986"/>
        <n v="32.96"/>
        <n v="70.879999999999981"/>
        <n v="78.960000000000008"/>
        <n v="106.08"/>
        <n v="49.929000000000009"/>
        <n v="145.65"/>
        <n v="71.927999999999997"/>
        <n v="90.299999999999983"/>
        <n v="63.179999999999993"/>
        <n v="105.31200000000001"/>
        <n v="116"/>
        <n v="77.980000000000018"/>
        <n v="194.1867"/>
        <n v="209.6"/>
        <n v="44.4"/>
        <n v="113.75999999999999"/>
        <n v="273.44999999999993"/>
        <n v="47.3"/>
        <n v="60.54"/>
        <n v="25.74"/>
        <n v="137.20800000000003"/>
        <n v="64.823999999999998"/>
        <n v="77.36"/>
        <n v="94.2"/>
        <n v="194.52800000000002"/>
        <n v="108.72"/>
        <n v="171.96800000000002"/>
        <n v="174"/>
        <n v="52.38000000000001"/>
        <n v="91.151999999999973"/>
        <n v="75.78"/>
        <n v="34.83"/>
        <n v="112.72499999999999"/>
        <n v="143.976"/>
        <n v="79.872000000000014"/>
        <n v="258.23999999999995"/>
        <n v="84.690000000000012"/>
        <n v="124.95000000000002"/>
        <n v="160.089"/>
        <n v="58.103999999999999"/>
        <n v="127.32"/>
        <n v="251.00799999999998"/>
        <n v="178.77999999999997"/>
        <n v="51.570000000000007"/>
        <n v="108.2736"/>
        <n v="33.660000000000011"/>
        <n v="69.08"/>
        <n v="48.94"/>
        <n v="201.84"/>
        <n v="268.11"/>
        <n v="238.89600000000002"/>
        <n v="29.268000000000004"/>
        <n v="137.47200000000004"/>
        <n v="4799.9839999999995"/>
        <n v="31.400000000000002"/>
        <n v="37.44"/>
        <n v="166.48000000000002"/>
        <n v="177.84"/>
        <n v="80.009999999999991"/>
        <n v="53.676000000000002"/>
        <n v="85.589999999999989"/>
        <n v="144.75"/>
        <n v="178.2"/>
        <n v="90.932099999999991"/>
        <n v="169.72499999999999"/>
        <n v="74.078100000000006"/>
        <n v="361.92"/>
        <n v="454.90000000000003"/>
        <n v="32.19"/>
        <n v="81.78"/>
        <n v="195.26400000000004"/>
        <n v="52.470000000000006"/>
        <n v="116.75999999999999"/>
        <n v="141.04000000000002"/>
        <n v="111.95250000000001"/>
        <n v="168.1"/>
        <n v="55.328000000000003"/>
        <n v="90.36"/>
        <n v="35.04"/>
        <n v="63.808000000000007"/>
        <n v="66.000000000000014"/>
        <n v="53.216999999999999"/>
        <n v="162.3228"/>
        <n v="247.59"/>
        <n v="104.88"/>
        <n v="81.449999999999989"/>
        <n v="74.654999999999987"/>
        <n v="90.461700000000008"/>
        <n v="142.86000000000001"/>
        <n v="227.35999999999999"/>
        <n v="101.16000000000003"/>
        <n v="98.82"/>
        <n v="30.352"/>
        <n v="209.5"/>
        <n v="87.26400000000001"/>
        <n v="182.16"/>
        <n v="115.91999999999999"/>
        <n v="73.655999999999992"/>
        <n v="302.2908000000001"/>
        <n v="137.91600000000003"/>
        <n v="80.16"/>
        <n v="168.20000000000002"/>
        <n v="117.91999999999999"/>
        <n v="125.82000000000001"/>
        <n v="100.74"/>
        <n v="105.96000000000001"/>
        <n v="55.475100000000005"/>
        <n v="51.137999999999998"/>
        <n v="39.540000000000006"/>
        <n v="75.92"/>
        <n v="54.432000000000016"/>
        <n v="222.60000000000002"/>
        <n v="129.93"/>
        <n v="148.65"/>
        <n v="86.603999999999985"/>
        <n v="27.864000000000004"/>
        <n v="148.28399999999999"/>
        <n v="72.989999999999995"/>
        <n v="127.26000000000002"/>
        <n v="98.22"/>
        <n v="86.352000000000004"/>
        <n v="60.599999999999994"/>
        <n v="134.37"/>
        <n v="316.32750000000004"/>
        <n v="144.72"/>
        <n v="283.66200000000003"/>
        <n v="76.71690000000001"/>
        <n v="81.324000000000012"/>
        <n v="35.1"/>
        <n v="42.76"/>
        <n v="146.04000000000002"/>
        <n v="37.76"/>
        <n v="67.05"/>
        <n v="33.299999999999997"/>
        <n v="114.07499999999999"/>
        <n v="127.08"/>
        <n v="58.751999999999995"/>
        <n v="90.48"/>
        <n v="53.040000000000006"/>
        <n v="50.519999999999996"/>
        <n v="57.779999999999994"/>
        <n v="103.35600000000001"/>
        <n v="112.08"/>
        <n v="89.440799999999982"/>
        <n v="75.708000000000013"/>
        <n v="181.95"/>
        <n v="109.9"/>
        <n v="141.35400000000001"/>
        <n v="169.92"/>
        <n v="223.87135999999995"/>
        <n v="173.55600000000001"/>
        <n v="120.95999999999998"/>
        <n v="60.768000000000001"/>
        <n v="119.96000000000001"/>
        <n v="818.01999999999987"/>
        <n v="125.44000000000001"/>
        <n v="146.523"/>
        <n v="76.481999999999999"/>
        <n v="62.925000000000004"/>
        <n v="114.93839999999999"/>
        <n v="48.480000000000004"/>
        <n v="63.167999999999992"/>
        <n v="77.94"/>
        <n v="53.04"/>
        <n v="159.624"/>
        <n v="109.998"/>
        <n v="160.38000000000002"/>
        <n v="61.631999999999998"/>
        <n v="30.072000000000003"/>
        <n v="104.68000000000002"/>
        <n v="350.35199999999998"/>
        <n v="64.84"/>
        <n v="522.51288"/>
        <n v="84.563999999999993"/>
        <n v="74.555999999999997"/>
        <n v="55.188000000000002"/>
        <n v="81.839999999999989"/>
        <n v="121.08"/>
        <n v="56.820000000000007"/>
        <n v="202.18080000000003"/>
        <n v="108.00000000000003"/>
        <n v="158.39999999999998"/>
        <n v="43.86"/>
        <n v="43.176000000000002"/>
        <n v="58.560000000000009"/>
        <n v="100.404"/>
        <n v="97.359999999999985"/>
        <n v="60.059999999999988"/>
        <n v="75.536000000000016"/>
        <n v="318.56219999999996"/>
        <n v="125.73000000000002"/>
        <n v="73.224000000000004"/>
        <n v="105.23999999999998"/>
        <n v="253.20600000000005"/>
        <n v="91.962000000000003"/>
        <n v="297.43200000000002"/>
        <n v="93.59999999999998"/>
        <n v="64.400000000000006"/>
        <n v="747.18000000000006"/>
        <n v="62.459999999999994"/>
        <n v="26.76"/>
        <n v="99.791999999999987"/>
        <n v="138.82410000000002"/>
        <n v="164.34900000000002"/>
        <n v="287.9436"/>
        <n v="134.28800000000001"/>
        <n v="94.440000000000012"/>
        <n v="136.64000000000004"/>
        <n v="175.875"/>
        <n v="41.92"/>
        <n v="55.823999999999998"/>
        <n v="54.599999999999987"/>
        <n v="34.700000000000003"/>
        <n v="103.14000000000001"/>
        <n v="70.05"/>
        <n v="34.29"/>
        <n v="51.110999999999997"/>
        <n v="159.16499999999999"/>
        <n v="96.359999999999985"/>
        <n v="75.959999999999994"/>
        <n v="48.059999999999995"/>
        <n v="60.389999999999986"/>
        <n v="121.27499999999999"/>
        <n v="104.46299999999999"/>
        <n v="118.935"/>
        <n v="175.91760000000005"/>
        <n v="84.47999999999999"/>
        <n v="36.319999999999993"/>
        <n v="132.15"/>
        <n v="77.7"/>
        <n v="37.380000000000003"/>
        <n v="68.606999999999999"/>
        <n v="157.82250000000002"/>
        <n v="142.4"/>
        <n v="78.989999999999995"/>
        <n v="341.93999999999994"/>
        <n v="66.88000000000001"/>
        <n v="215.99999999999997"/>
        <n v="159.44399999999999"/>
        <n v="70.679999999999993"/>
        <n v="60.89"/>
        <n v="73.2"/>
        <n v="338.66159999999996"/>
        <n v="41.4"/>
        <n v="97.236000000000004"/>
        <n v="194.4"/>
        <n v="121.92119999999998"/>
        <n v="36.287999999999997"/>
        <n v="43.919999999999995"/>
        <n v="85.464000000000013"/>
        <n v="201"/>
        <n v="142.20000000000002"/>
        <n v="95.736000000000004"/>
        <n v="27.360000000000003"/>
        <n v="111.79"/>
        <n v="65.567999999999998"/>
        <n v="102.69600000000003"/>
        <n v="64.3"/>
        <n v="112.61999999999998"/>
        <n v="120.5658"/>
        <n v="111.29999999999998"/>
        <n v="255.98400000000004"/>
        <n v="156.45600000000002"/>
        <n v="56.46"/>
        <n v="121.32000000000002"/>
        <n v="25.29"/>
        <n v="88.155000000000001"/>
        <n v="109.848"/>
        <n v="143.32499999999999"/>
        <n v="97.88"/>
        <n v="43.019999999999996"/>
        <n v="150.744"/>
        <n v="95.976000000000013"/>
        <n v="170.13600000000002"/>
        <n v="126.37500000000001"/>
        <n v="72.009000000000015"/>
        <n v="74.564999999999998"/>
        <n v="253.36350000000002"/>
        <n v="69.98"/>
        <n v="58.08"/>
        <n v="109.27200000000001"/>
        <n v="123.65339999999999"/>
        <n v="142.18199999999999"/>
        <n v="89.442000000000007"/>
        <n v="51.900000000000006"/>
        <n v="44.496000000000002"/>
        <n v="196.02"/>
        <n v="95.417999999999992"/>
        <n v="64.233000000000004"/>
        <n v="31.036500000000004"/>
        <n v="54.918000000000006"/>
        <n v="81.08"/>
        <n v="139.572"/>
        <n v="170.3"/>
        <n v="73.440000000000012"/>
        <n v="29.549999999999997"/>
        <n v="179.17200000000005"/>
        <n v="64.679999999999993"/>
        <n v="117.4472"/>
        <n v="51.680000000000007"/>
        <n v="86.688000000000002"/>
        <n v="39.54"/>
        <n v="168.31799999999998"/>
        <n v="136.78399999999999"/>
        <n v="266.89499999999998"/>
        <n v="41.352000000000004"/>
        <n v="59.85"/>
        <n v="115.42500000000003"/>
        <n v="102.42"/>
        <n v="128.39999999999998"/>
        <n v="68.52"/>
        <n v="47.952000000000005"/>
        <n v="46.410000000000004"/>
        <n v="124.32000000000002"/>
        <n v="115.08"/>
        <n v="125.37"/>
        <n v="64.276499999999999"/>
        <n v="192.55500000000001"/>
        <n v="74.72"/>
        <n v="48.7"/>
        <n v="123.75999999999999"/>
        <n v="106.10550000000001"/>
        <n v="127.869"/>
        <n v="110.80799999999999"/>
        <n v="111.98399999999999"/>
        <n v="142.19999999999999"/>
        <n v="122.89200000000001"/>
        <n v="24.720000000000002"/>
        <n v="51.81"/>
        <n v="102.11490000000001"/>
        <n v="110.096"/>
        <n v="84.84"/>
        <n v="138.35999999999996"/>
        <n v="152.70400000000001"/>
        <n v="80.010000000000005"/>
        <n v="172.69200000000001"/>
        <n v="77.67"/>
        <n v="126.78"/>
        <n v="343.77"/>
        <n v="135.59400000000002"/>
        <n v="31.104000000000006"/>
        <n v="103.13999999999999"/>
        <n v="99.949999999999989"/>
        <n v="41.73"/>
        <n v="136.59360000000001"/>
        <n v="172.8"/>
        <n v="122.12"/>
        <n v="146.85000000000002"/>
        <n v="118.35000000000001"/>
        <n v="120.096"/>
        <n v="137.08800000000002"/>
        <n v="94.787999999999997"/>
        <n v="93.98"/>
        <n v="110.352"/>
        <n v="197.04999999999998"/>
        <n v="94.896000000000001"/>
        <n v="67.176000000000002"/>
        <n v="23.94"/>
        <n v="128.88000000000002"/>
        <n v="157.28479999999999"/>
        <n v="55.36"/>
        <n v="42.72"/>
        <n v="127.88"/>
        <n v="183.92000000000002"/>
        <n v="82.350000000000009"/>
        <n v="187.98599999999999"/>
        <n v="74.52000000000001"/>
        <n v="126.91350000000001"/>
        <n v="74.650500000000008"/>
        <n v="84.06"/>
        <n v="61"/>
        <n v="203.92"/>
        <n v="104.19600000000001"/>
        <n v="107.64000000000001"/>
        <n v="48.631999999999998"/>
        <n v="39.555000000000007"/>
        <n v="280.12500000000006"/>
        <n v="116.54999999999998"/>
        <n v="63.180000000000007"/>
        <n v="61.38"/>
        <n v="49.968000000000004"/>
        <n v="95.49"/>
        <n v="143.316"/>
        <n v="74.55"/>
        <n v="44.784000000000006"/>
        <n v="148.10399999999998"/>
        <n v="66.015000000000015"/>
        <n v="120.88800000000001"/>
        <n v="150.09000000000003"/>
        <n v="132.04949999999999"/>
        <n v="27.216000000000001"/>
        <n v="89.34"/>
        <n v="46.980000000000004"/>
        <n v="30.400000000000006"/>
        <n v="82.22"/>
        <n v="49.295999999999999"/>
        <n v="119.55000000000001"/>
        <n v="116.39999999999999"/>
        <n v="289.26"/>
        <n v="73.378500000000003"/>
        <n v="100.116"/>
        <n v="189.43199999999996"/>
        <n v="43.800000000000004"/>
        <n v="230.67251999999999"/>
        <n v="112.54"/>
        <n v="219.99600000000007"/>
        <n v="36.882000000000005"/>
        <n v="38.388000000000005"/>
        <n v="66.048000000000002"/>
        <n v="91.424000000000007"/>
        <n v="79.44"/>
        <n v="114.76728"/>
        <n v="135.57855999999998"/>
        <n v="98.759999999999991"/>
        <n v="127.16999999999999"/>
        <n v="87.249599999999987"/>
        <n v="272.5"/>
        <n v="124.5"/>
        <n v="102.32000000000002"/>
        <n v="37.259999999999991"/>
        <n v="109.48"/>
        <n v="49.842000000000013"/>
        <n v="100.864"/>
        <n v="122.43"/>
        <n v="125.06400000000002"/>
        <n v="33.9"/>
        <n v="146.364"/>
        <n v="272.23999999999995"/>
        <n v="313.4205"/>
        <n v="110.78400000000002"/>
        <n v="37.394999999999996"/>
        <n v="51.480000000000004"/>
        <n v="69.263999999999996"/>
        <n v="79.875000000000028"/>
        <n v="80.951999999999984"/>
        <n v="59.52"/>
        <n v="56.123999999999995"/>
        <n v="245.98"/>
        <n v="41.910000000000004"/>
        <n v="64.02"/>
        <n v="89.59999999999998"/>
        <n v="114.75"/>
        <n v="135.999"/>
        <n v="57.599999999999987"/>
        <n v="150.71999999999997"/>
        <n v="33.39"/>
        <n v="68.400000000000006"/>
        <n v="34.950000000000003"/>
        <n v="75.759999999999991"/>
        <n v="72.764999999999986"/>
        <n v="120.36600000000001"/>
        <n v="134.136"/>
        <n v="98.752500000000012"/>
        <n v="60.833400000000005"/>
        <n v="109.09499999999998"/>
        <n v="101.01600000000002"/>
        <n v="28.26"/>
        <n v="146.06399999999999"/>
        <n v="113.304"/>
        <n v="95.219999999999985"/>
        <n v="115.11000000000001"/>
        <n v="39.815999999999988"/>
        <n v="246.29999999999998"/>
        <n v="122.60999999999999"/>
        <n v="147.49199999999999"/>
        <n v="125.79300000000001"/>
        <n v="50.112000000000002"/>
        <n v="32.368000000000002"/>
        <n v="62.070000000000007"/>
        <n v="37.200000000000003"/>
        <n v="135.28"/>
        <n v="136.61999999999998"/>
        <n v="90.93"/>
        <n v="70.7"/>
        <n v="197.70000000000005"/>
        <n v="58.407300000000006"/>
        <n v="76.940100000000001"/>
        <n v="262.93500000000006"/>
        <n v="66.976000000000013"/>
        <n v="197.91"/>
        <n v="506.60000000000008"/>
        <n v="97.259999999999991"/>
        <n v="59.7"/>
        <n v="71.685000000000002"/>
        <n v="49.53"/>
        <n v="79.400000000000006"/>
        <n v="79.920000000000016"/>
        <n v="134.99"/>
        <n v="76.12"/>
        <n v="79.456000000000003"/>
        <n v="114.92"/>
        <n v="150.304"/>
        <n v="54.216000000000008"/>
        <n v="49.847999999999999"/>
        <n v="254.58000000000004"/>
        <n v="43.164000000000001"/>
        <n v="77.91"/>
        <n v="55.776000000000003"/>
        <n v="193.28000000000003"/>
        <n v="180.73599999999999"/>
        <n v="59.400000000000013"/>
        <n v="195.78"/>
        <n v="83.789999999999992"/>
        <n v="108.39599999999996"/>
        <n v="123.55199999999999"/>
        <n v="52.59"/>
        <n v="150.804"/>
        <n v="92.7"/>
        <n v="42.45"/>
        <n v="71.999999999999986"/>
        <n v="31.935000000000002"/>
        <n v="97.713000000000008"/>
        <n v="51.408000000000001"/>
        <n v="103.34609999999998"/>
        <n v="65.123999999999995"/>
        <n v="79.984000000000009"/>
        <n v="62.94"/>
        <n v="122.91"/>
        <n v="89.580000000000013"/>
        <n v="87.534000000000006"/>
        <n v="196.83000000000004"/>
        <n v="127.554"/>
        <n v="74.699999999999989"/>
        <n v="149.13"/>
        <n v="37.76400000000001"/>
        <n v="42.783999999999999"/>
        <n v="59.699999999999996"/>
        <n v="50.12"/>
        <n v="88.649999999999991"/>
        <n v="138.91499999999999"/>
        <n v="70.874999999999986"/>
        <n v="106.68"/>
        <n v="242.624"/>
        <n v="71.22"/>
        <n v="98.861879999999999"/>
        <n v="100.99199999999999"/>
        <n v="120.64000000000001"/>
        <n v="219.672"/>
        <n v="38.849999999999994"/>
        <n v="118.224"/>
        <n v="31.44"/>
        <n v="33.94"/>
        <n v="62.999999999999986"/>
        <n v="196.96800000000002"/>
        <n v="84.52000000000001"/>
        <n v="122.11500000000001"/>
        <n v="66.749999999999986"/>
        <n v="34.79"/>
        <n v="57.402000000000001"/>
        <n v="111.55199999999999"/>
        <n v="130.26000000000002"/>
        <n v="87.419999999999987"/>
        <n v="84.78"/>
        <n v="92.82"/>
        <n v="82.759500000000003"/>
        <n v="69.52"/>
        <n v="84.8"/>
        <n v="90.847999999999999"/>
        <n v="91.350000000000009"/>
        <n v="249.13439999999997"/>
        <n v="159.40979999999999"/>
        <n v="42.119100000000003"/>
        <n v="108.33600000000001"/>
        <n v="55.600000000000009"/>
        <n v="28.230000000000004"/>
        <n v="54.636000000000003"/>
        <n v="165.54823999999999"/>
        <n v="38.339999999999996"/>
        <n v="47.52"/>
        <n v="180.39599999999999"/>
        <n v="176.8"/>
        <n v="88.04"/>
        <n v="68.069999999999993"/>
        <n v="144.47999999999999"/>
        <n v="131.20000000000002"/>
        <n v="100.16999999999999"/>
        <n v="132.9075"/>
        <n v="51.311999999999998"/>
        <n v="105.55199999999999"/>
        <n v="103.08"/>
        <n v="220.53600000000006"/>
        <n v="61.38000000000001"/>
        <n v="105.06000000000002"/>
        <n v="47.856000000000002"/>
        <n v="57.000000000000014"/>
        <n v="134.94780000000003"/>
        <n v="41.58"/>
        <n v="128.334"/>
        <n v="48.804000000000002"/>
        <n v="46.997399999999999"/>
        <n v="81.567999999999998"/>
        <n v="30.479999999999997"/>
        <n v="103.67999999999998"/>
        <n v="254.67720000000003"/>
        <n v="145.56800000000001"/>
        <n v="56.328000000000003"/>
        <n v="79.290000000000006"/>
        <n v="683.25"/>
        <n v="87.6"/>
        <n v="30.563999999999993"/>
        <n v="155.94"/>
        <n v="38.160000000000004"/>
        <n v="70.47"/>
        <n v="180.71999999999997"/>
        <n v="130.5"/>
        <n v="80.864999999999995"/>
        <n v="85.049999999999983"/>
        <n v="92.063999999999979"/>
        <n v="246.13279999999997"/>
        <n v="111.04"/>
        <n v="46.494"/>
        <n v="70.596000000000004"/>
        <n v="171.2"/>
        <n v="79.919999999999987"/>
        <n v="107.44"/>
        <n v="125.34"/>
        <n v="67.584000000000017"/>
        <n v="57.399999999999991"/>
        <n v="135.69999999999999"/>
        <n v="171.15300000000002"/>
        <n v="53.567999999999991"/>
        <n v="144.14580000000001"/>
        <n v="80.622000000000014"/>
        <n v="57.892499999999998"/>
        <n v="66.294000000000011"/>
        <n v="32.64"/>
        <n v="47.776000000000003"/>
        <n v="72.269999999999982"/>
        <n v="136.566"/>
        <n v="54.640500000000003"/>
        <n v="61.920000000000009"/>
        <n v="241.33199999999999"/>
        <n v="35.568000000000005"/>
        <n v="114.52"/>
        <n v="70.463999999999999"/>
        <n v="76.854959999999977"/>
        <n v="85.439999999999984"/>
        <n v="117.28799999999998"/>
        <n v="160.96"/>
        <n v="31.049999999999997"/>
        <n v="37.08"/>
        <n v="59.639999999999986"/>
        <n v="165.89999999999998"/>
        <n v="105.72"/>
        <n v="79.992000000000019"/>
        <n v="109.99800000000002"/>
        <n v="41.699999999999996"/>
        <n v="198.73199999999997"/>
        <n v="30.527999999999999"/>
        <n v="111.28"/>
        <n v="34.379999999999995"/>
        <n v="267.3"/>
        <n v="124.092"/>
        <n v="40.68"/>
        <n v="101.976"/>
        <n v="81.28"/>
        <n v="52.44"/>
        <n v="117.12000000000002"/>
        <n v="124.41"/>
        <n v="113.952"/>
        <n v="81.899999999999977"/>
        <n v="44.928000000000004"/>
        <n v="26.22"/>
        <n v="61.62"/>
        <n v="74"/>
        <n v="81.96"/>
        <n v="38.112000000000002"/>
        <n v="29.849999999999998"/>
        <n v="40.576000000000001"/>
        <n v="122.06700000000001"/>
        <n v="119.07000000000001"/>
        <n v="86.22"/>
        <n v="132"/>
        <n v="97.24"/>
        <n v="112.35"/>
        <n v="303.82499999999999"/>
        <n v="140.75970000000001"/>
        <n v="71.172000000000011"/>
        <n v="58.050899999999992"/>
        <n v="40.176000000000002"/>
        <n v="85.245999999999995"/>
        <n v="363.06000000000012"/>
        <n v="30.48"/>
        <n v="156.28031999999996"/>
        <n v="69.120000000000019"/>
        <n v="102.90000000000002"/>
        <n v="125.24999999999999"/>
        <n v="188.16"/>
        <n v="98.917500000000004"/>
        <n v="110.03999999999999"/>
        <n v="126.39999999999998"/>
        <n v="40.14"/>
        <n v="127.7"/>
        <n v="97.2"/>
        <n v="58.199999999999996"/>
        <n v="205.03"/>
        <n v="55.44"/>
        <n v="213.52800000000002"/>
        <n v="561"/>
        <n v="112.824"/>
        <n v="151.23600000000002"/>
        <n v="33.179999999999993"/>
        <n v="47.682000000000002"/>
        <n v="67.5"/>
        <n v="109.66499999999998"/>
        <n v="97.263999999999982"/>
        <n v="166.45"/>
        <n v="62.88000000000001"/>
        <n v="252.30000000000004"/>
        <n v="49.0779"/>
        <n v="127.58400000000002"/>
        <n v="115.416"/>
        <n v="91.152000000000001"/>
        <n v="30.288"/>
        <n v="42.179999999999993"/>
        <n v="238.67999999999995"/>
        <n v="52.217999999999996"/>
        <n v="120.666"/>
        <n v="167.84"/>
        <n v="29.28"/>
        <n v="116.02499999999999"/>
        <n v="102.68999999999998"/>
        <n v="91.202400000000011"/>
        <n v="64.557000000000002"/>
        <n v="79.992000000000004"/>
        <n v="58.415999999999997"/>
        <n v="81.03"/>
        <n v="137.08799999999999"/>
        <n v="141.678"/>
        <n v="171.90959999999998"/>
        <n v="125.19"/>
        <n v="116.38800000000001"/>
        <n v="93"/>
        <n v="44.13"/>
        <n v="37.320000000000007"/>
        <n v="50.25"/>
        <n v="135.32399999999998"/>
        <n v="133.65000000000003"/>
        <n v="174.42000000000002"/>
        <n v="229.12000000000003"/>
        <n v="134.21700000000001"/>
        <n v="83.438999999999993"/>
        <n v="98.07"/>
        <n v="105.91200000000001"/>
        <n v="177.35999999999996"/>
        <n v="118.85999999999999"/>
        <n v="47.304000000000002"/>
        <n v="87.747599999999977"/>
        <n v="52.8"/>
        <n v="70.728000000000009"/>
        <n v="97.740000000000009"/>
        <n v="53.28"/>
        <n v="74.094000000000008"/>
        <n v="93.960000000000008"/>
        <n v="106.08000000000001"/>
        <n v="70.342520000000007"/>
        <n v="124.8"/>
        <n v="27.200000000000003"/>
        <n v="79.355999999999995"/>
        <n v="30.744"/>
        <n v="285.12"/>
        <n v="143.13"/>
        <n v="109.95000000000002"/>
        <n v="93.059999999999988"/>
        <n v="164.6"/>
        <n v="42.959999999999994"/>
        <n v="211.9920000000001"/>
        <n v="66.219999999999985"/>
        <n v="455.48999999999995"/>
        <n v="38.31"/>
        <n v="121.2"/>
        <n v="54.48"/>
        <n v="103.95"/>
        <n v="49.351500000000001"/>
        <n v="76.896000000000001"/>
        <n v="34.47"/>
        <n v="55.35"/>
        <n v="90.934799999999996"/>
        <n v="83.789400000000001"/>
        <n v="42.615999999999993"/>
        <n v="159.96000000000004"/>
        <n v="131.56800000000001"/>
        <n v="176.84"/>
        <n v="106.816"/>
        <n v="100.40000000000002"/>
        <n v="64.259999999999991"/>
        <n v="75.006"/>
        <n v="185.59800000000001"/>
        <n v="49.59"/>
        <n v="164.99"/>
        <n v="140.76000000000005"/>
        <n v="53.120000000000019"/>
        <n v="65.7"/>
        <n v="68.67"/>
        <n v="121.79999999999998"/>
        <n v="368.55"/>
        <n v="29.280000000000005"/>
        <n v="82.863"/>
        <n v="46.32"/>
        <n v="54.792000000000009"/>
        <n v="102.01800000000001"/>
        <n v="67.28"/>
        <n v="180.08370000000002"/>
        <n v="55.506000000000007"/>
        <n v="59.6"/>
        <n v="151.67999999999998"/>
        <n v="96.164999999999992"/>
        <n v="83.67"/>
        <n v="108.276"/>
        <n v="106.8"/>
        <n v="76.17600000000003"/>
        <n v="58.8"/>
        <n v="93.6006"/>
        <n v="77.720000000000013"/>
        <n v="609.48"/>
        <n v="94.9"/>
        <n v="79.596000000000004"/>
        <n v="97.696000000000012"/>
        <n v="35.808"/>
        <n v="103.58400000000002"/>
        <n v="60.92"/>
        <n v="91.38"/>
        <n v="85.35"/>
        <n v="122.148"/>
        <n v="112.68"/>
        <n v="74.623999999999995"/>
        <n v="184.95000000000002"/>
        <n v="74.763000000000005"/>
        <n v="79.56"/>
        <n v="110.24999999999997"/>
        <n v="141.50700000000001"/>
        <n v="51.75"/>
        <n v="60.660000000000011"/>
        <n v="68.56"/>
        <n v="181.11599999999999"/>
        <n v="44.550000000000004"/>
        <n v="88.832000000000008"/>
        <n v="37.589999999999996"/>
        <n v="190.62000000000003"/>
        <n v="229.44"/>
        <n v="146.44799999999998"/>
        <n v="69.339900000000014"/>
        <n v="172.20599999999999"/>
        <n v="1127.9760000000001"/>
        <n v="93.456000000000003"/>
        <n v="67.860000000000014"/>
        <n v="62.65"/>
        <n v="461.2999999999999"/>
        <n v="132.13200000000001"/>
        <n v="54.455999999999996"/>
        <n v="114.23999999999998"/>
        <n v="122.21999999999998"/>
        <n v="33.480000000000004"/>
        <n v="102.54600000000001"/>
        <n v="283.608"/>
        <n v="36.624000000000002"/>
        <n v="76.451999999999998"/>
        <n v="66.239999999999995"/>
        <n v="44.751999999999995"/>
        <n v="87.984000000000009"/>
        <n v="53.495999999999995"/>
        <n v="108.24000000000001"/>
        <n v="36.192"/>
        <n v="81.94"/>
        <n v="40.499999999999993"/>
        <n v="138.43199999999999"/>
        <n v="118.65000000000002"/>
        <n v="136.34400000000002"/>
        <n v="123.06"/>
        <n v="91.475999999999999"/>
        <n v="47.384999999999991"/>
        <n v="37.92"/>
        <n v="96.984000000000009"/>
        <n v="45.766199999999998"/>
        <n v="87.582000000000008"/>
        <n v="129.27599999999998"/>
        <n v="63.984000000000009"/>
        <n v="81.199999999999989"/>
        <n v="32.54"/>
        <n v="145.76400000000001"/>
        <n v="53.208000000000006"/>
        <n v="72.144000000000005"/>
        <n v="112.62"/>
        <n v="126.23999999999998"/>
        <n v="52.271999999999998"/>
        <n v="53.622"/>
        <n v="71.92"/>
        <n v="127.785"/>
        <n v="83.2"/>
        <n v="136.608"/>
        <n v="122.69999999999999"/>
        <n v="106.21799999999999"/>
        <n v="265.10999999999996"/>
        <n v="175.36856"/>
        <n v="103.08000000000001"/>
        <n v="44.2"/>
        <n v="83.52"/>
        <n v="71.099999999999994"/>
        <n v="76.923000000000002"/>
        <n v="51.624000000000002"/>
        <n v="39.3324"/>
        <n v="65.231999999999999"/>
        <n v="51.54"/>
        <n v="78.816000000000017"/>
        <n v="212.93999999999997"/>
        <n v="62.13600000000001"/>
        <n v="59.780000000000008"/>
        <n v="84.1"/>
        <n v="129.84300000000002"/>
        <n v="31.36"/>
        <n v="99.724799999999988"/>
        <n v="173.37"/>
        <n v="40.99"/>
        <n v="51.66"/>
        <n v="52.019999999999996"/>
        <n v="132.39000000000001"/>
        <n v="36.269999999999996"/>
        <n v="102.59200000000001"/>
        <n v="27.92"/>
        <n v="52.792000000000002"/>
        <n v="126.38400000000001"/>
        <n v="115.85999999999999"/>
        <n v="87.317999999999984"/>
        <n v="139.125"/>
        <n v="60.311999999999998"/>
        <n v="58.407999999999994"/>
        <n v="110.23200000000003"/>
        <n v="70.559999999999988"/>
        <n v="115.06500000000001"/>
        <n v="166.13099999999997"/>
        <n v="56.850000000000009"/>
        <n v="65.12"/>
        <n v="68.172000000000011"/>
        <n v="58.2"/>
        <n v="74.204999999999998"/>
        <n v="90.587700000000012"/>
        <n v="66.93119999999999"/>
        <n v="32.4"/>
        <n v="110.97"/>
        <n v="151.18799999999999"/>
        <n v="134.62199999999999"/>
        <n v="75.84"/>
        <n v="112"/>
        <n v="51.160000000000011"/>
        <n v="114.83999999999997"/>
        <n v="62.568000000000005"/>
        <n v="48.195"/>
        <n v="166.28399999999999"/>
        <n v="180.01600000000002"/>
        <n v="35"/>
        <n v="125.13"/>
        <n v="90.24"/>
        <n v="143.36000000000001"/>
        <n v="41.439999999999991"/>
        <n v="204.74999999999997"/>
        <n v="80.675999999999988"/>
        <n v="91.36"/>
        <n v="44.603999999999999"/>
        <n v="54.179999999999993"/>
        <n v="26.46"/>
        <n v="108.91199999999999"/>
        <n v="70.38"/>
        <n v="42.089999999999996"/>
        <n v="63.870000000000005"/>
        <n v="155.1165"/>
        <n v="30.510000000000005"/>
        <n v="106.232"/>
        <n v="67.572000000000003"/>
        <n v="58.740000000000009"/>
        <n v="178.24"/>
        <n v="74.399999999999991"/>
        <n v="50.959999999999994"/>
        <n v="48.357000000000006"/>
        <n v="26.324999999999999"/>
        <n v="119.46"/>
        <n v="22.799999999999997"/>
        <n v="80.832000000000008"/>
        <n v="50.58"/>
        <n v="75.800000000000011"/>
        <n v="74.070000000000007"/>
        <n v="90.449999999999989"/>
        <n v="132.89999999999998"/>
        <n v="141.03"/>
        <n v="64.800000000000011"/>
        <n v="114.22499999999999"/>
        <n v="43.361999999999995"/>
        <n v="183.06479999999999"/>
        <n v="48.959999999999994"/>
        <n v="116.883"/>
        <n v="55.944000000000003"/>
        <n v="75.419999999999987"/>
        <n v="46.099999999999994"/>
        <n v="61.180000000000007"/>
        <n v="131.22000000000003"/>
        <n v="56.411999999999999"/>
        <n v="109.29600000000001"/>
        <n v="61.560000000000024"/>
        <n v="1048.7999999999997"/>
        <n v="99.528000000000006"/>
        <n v="174.28599999999997"/>
        <n v="101.99400000000001"/>
        <n v="44.82"/>
        <n v="103.89600000000002"/>
        <n v="123.07200000000003"/>
        <n v="262.089"/>
        <n v="80.756999999999991"/>
        <n v="88.404000000000011"/>
        <n v="58.963200000000001"/>
        <n v="23.4"/>
        <n v="35.76"/>
        <n v="49.560000000000009"/>
        <n v="61.08"/>
        <n v="194.73999999999998"/>
        <n v="112.6755"/>
        <n v="55.053899999999999"/>
        <n v="180.48000000000002"/>
        <n v="454.56000000000006"/>
        <n v="90.048000000000002"/>
        <n v="106.04999999999998"/>
        <n v="47.49"/>
        <n v="109.095"/>
        <n v="85.32"/>
        <n v="86.304000000000002"/>
        <n v="46.64"/>
        <n v="44.256000000000007"/>
        <n v="108.6288"/>
        <n v="87.4"/>
        <n v="146.54400000000001"/>
        <n v="179.7"/>
        <n v="43.01100000000001"/>
        <n v="48.576000000000008"/>
        <n v="80.100000000000023"/>
        <n v="118.86"/>
        <n v="57.870000000000005"/>
        <n v="62.55"/>
        <n v="141.66"/>
        <n v="225.99"/>
        <n v="97.037999999999997"/>
        <n v="84.499999999999986"/>
        <n v="62.579999999999984"/>
        <n v="88.1"/>
        <n v="93.33"/>
        <n v="222.28200000000001"/>
        <n v="75.598799999999997"/>
        <n v="110.11"/>
        <n v="511.26400000000001"/>
        <n v="39.600000000000009"/>
        <n v="57.195000000000007"/>
        <n v="127.71000000000002"/>
        <n v="47.175300000000007"/>
        <n v="167.95200000000003"/>
        <n v="47.98"/>
        <n v="37.839999999999996"/>
        <n v="94.68"/>
        <n v="133.696"/>
        <n v="66.768000000000001"/>
        <n v="35.712000000000003"/>
        <n v="108.04"/>
        <n v="156.54599999999999"/>
        <n v="27.060000000000002"/>
        <n v="191.83500000000004"/>
        <n v="29.099999999999998"/>
        <n v="160.27199999999999"/>
        <n v="76.680000000000007"/>
        <n v="157.79400000000004"/>
        <n v="23.339999999999996"/>
        <n v="69.804000000000002"/>
        <n v="320.61150000000004"/>
        <n v="29.4"/>
        <n v="48.510899999999992"/>
        <n v="69.012"/>
        <n v="88.830000000000013"/>
        <n v="109.35"/>
        <n v="159.96"/>
        <n v="40.122"/>
        <n v="61.919999999999987"/>
        <n v="56.112000000000002"/>
        <n v="26.879999999999995"/>
        <n v="137.84"/>
        <n v="90.12"/>
        <n v="91.691999999999993"/>
        <n v="80.519999999999982"/>
        <n v="72.239999999999981"/>
        <n v="45.845999999999989"/>
        <n v="34.511399999999995"/>
        <n v="40.094999999999999"/>
        <n v="123.60000000000001"/>
        <n v="47.400000000000006"/>
        <n v="85.26"/>
        <n v="50.52"/>
        <n v="31.860000000000003"/>
        <n v="67.775999999999982"/>
        <n v="136.9"/>
        <n v="56.970000000000006"/>
        <n v="73.425000000000011"/>
        <n v="84.397200000000012"/>
        <n v="32.508000000000003"/>
        <n v="85.224000000000004"/>
        <n v="51.98"/>
        <n v="18.48"/>
        <n v="90.882000000000005"/>
        <n v="86.927999999999997"/>
        <n v="58.319999999999993"/>
        <n v="135.71999999999997"/>
        <n v="47.4"/>
        <n v="66.359999999999985"/>
        <n v="228.96"/>
        <n v="79.36"/>
        <n v="51.948"/>
        <n v="78.04800000000003"/>
        <n v="82.031999999999996"/>
        <n v="27"/>
        <n v="26.729999999999997"/>
        <n v="111.375"/>
        <n v="60.449999999999996"/>
        <n v="61.77600000000001"/>
        <n v="59.903999999999996"/>
        <n v="110.52800000000001"/>
        <n v="138.24"/>
        <n v="38.555999999999997"/>
        <n v="76.739999999999995"/>
        <n v="218.59200000000004"/>
        <n v="65.772000000000006"/>
        <n v="94.427999999999997"/>
        <n v="77.599999999999994"/>
        <n v="190.89600000000002"/>
        <n v="70.740000000000009"/>
        <n v="77.616"/>
        <n v="188.256"/>
        <n v="63.36"/>
        <n v="130.28400000000002"/>
        <n v="73.8"/>
        <n v="52.775999999999996"/>
        <n v="96.783999999999978"/>
        <n v="69.456000000000003"/>
        <n v="146.64000000000001"/>
        <n v="51.7"/>
        <n v="185.85600000000005"/>
        <n v="40.007999999999996"/>
        <n v="181.17"/>
        <n v="249.90000000000003"/>
        <n v="31.92"/>
        <n v="79.533000000000001"/>
        <n v="50.220000000000006"/>
        <n v="59.04"/>
        <n v="97.52000000000001"/>
        <n v="106.16"/>
        <n v="52.487999999999992"/>
        <n v="52.86"/>
        <n v="81.374999999999986"/>
        <n v="67.22999999999999"/>
        <n v="60.300000000000011"/>
        <n v="147.78"/>
        <n v="68.795999999999992"/>
        <n v="89.99"/>
        <n v="99.918000000000006"/>
        <n v="124.032"/>
        <n v="91.097999999999999"/>
        <n v="54.659999999999989"/>
        <n v="84.256"/>
        <n v="174.11999999999998"/>
        <n v="93.69"/>
        <n v="86.534999999999997"/>
        <n v="74.998800000000003"/>
        <n v="49.178700000000006"/>
        <n v="101.61"/>
        <n v="134.85000000000002"/>
        <n v="61.4"/>
        <n v="70.969999999999985"/>
        <n v="90.612000000000023"/>
        <n v="69.960000000000008"/>
        <n v="58.715999999999994"/>
        <n v="154.87199999999999"/>
        <n v="45.248000000000005"/>
        <n v="62.015999999999998"/>
        <n v="73.080000000000013"/>
        <n v="57.280000000000008"/>
        <n v="213.78"/>
        <n v="51.78"/>
        <n v="186.35999999999999"/>
        <n v="92.420999999999992"/>
        <n v="50.939999999999991"/>
        <n v="131.22300000000001"/>
        <n v="84.56"/>
        <n v="25.119999999999997"/>
        <n v="20.2"/>
        <n v="55.565999999999995"/>
        <n v="135.16800000000001"/>
        <n v="111.30000000000001"/>
        <n v="108.57600000000001"/>
        <n v="105.44000000000001"/>
        <n v="79.2"/>
        <n v="123.9405"/>
        <n v="115.23599999999998"/>
        <n v="25.99"/>
        <n v="93.94"/>
        <n v="1245.5999999999999"/>
        <n v="50.16"/>
        <n v="53.549999999999983"/>
        <n v="71.216100000000012"/>
        <n v="67.349999999999994"/>
        <n v="124.20000000000002"/>
        <n v="163.76400000000001"/>
        <n v="65.135999999999996"/>
        <n v="51.12"/>
        <n v="177.3"/>
        <n v="59.994"/>
        <n v="121.98480000000001"/>
        <n v="90.504000000000005"/>
        <n v="39.659999999999997"/>
        <n v="122.79600000000001"/>
        <n v="249.72570000000002"/>
        <n v="50.867999999999995"/>
        <n v="120.816"/>
        <n v="54.64800000000001"/>
        <n v="67.900000000000006"/>
        <n v="53.400000000000006"/>
        <n v="876.23099999999999"/>
        <n v="108.756"/>
        <n v="99.390000000000015"/>
        <n v="47.88"/>
        <n v="30.69"/>
        <n v="43.11"/>
        <n v="142.90500000000003"/>
        <n v="22.05"/>
        <n v="46.17"/>
        <n v="101.26800000000001"/>
        <n v="58.24"/>
        <n v="127.76400000000002"/>
        <n v="164.68800000000002"/>
        <n v="121.53600000000002"/>
        <n v="109.08000000000001"/>
        <n v="87.72"/>
        <n v="39.599999999999994"/>
        <n v="106.17749999999999"/>
        <n v="61.12"/>
        <n v="44.840000000000011"/>
        <n v="169.75999999999996"/>
        <n v="23.6"/>
        <n v="229.5"/>
        <n v="50.625"/>
        <n v="54.45"/>
        <n v="54.864000000000004"/>
        <n v="108.99000000000001"/>
        <n v="145.85000000000002"/>
        <n v="26.28"/>
        <n v="105.40800000000002"/>
        <n v="112.89599999999997"/>
        <n v="60.976500000000001"/>
        <n v="35.478000000000002"/>
        <n v="19.899999999999999"/>
        <n v="50.454000000000015"/>
        <n v="96.08"/>
        <n v="144.60000000000002"/>
        <n v="127.92"/>
        <n v="86.04000000000002"/>
        <n v="102.19199999999999"/>
        <n v="62.315999999999995"/>
        <n v="147.88799999999998"/>
        <n v="81.315000000000012"/>
        <n v="63.488"/>
        <n v="32.22"/>
        <n v="45.72"/>
        <n v="211.37199999999999"/>
        <n v="118.32000000000001"/>
        <n v="98.3"/>
        <n v="108.3648"/>
        <n v="124.10999999999999"/>
        <n v="91.032000000000011"/>
        <n v="58.14"/>
        <n v="107.85600000000002"/>
        <n v="99.320000000000007"/>
        <n v="252.71355999999997"/>
        <n v="92.11999999999999"/>
        <n v="110.952"/>
        <n v="80.499999999999986"/>
        <n v="147.67200000000003"/>
        <n v="73.41"/>
        <n v="77.339399999999983"/>
        <n v="38.769299999999994"/>
        <n v="55.56"/>
        <n v="103.59900000000002"/>
        <n v="63.9"/>
        <n v="101.20800000000001"/>
        <n v="59.96"/>
        <n v="193.41239999999999"/>
        <n v="150.57"/>
        <n v="87.911999999999992"/>
        <n v="116.25"/>
        <n v="227.7"/>
        <n v="151.36000000000004"/>
        <n v="91.314000000000007"/>
        <n v="29.079000000000001"/>
        <n v="28.799999999999997"/>
        <n v="149.33999999999997"/>
        <n v="81.990000000000009"/>
        <n v="62.800000000000011"/>
        <n v="62.56"/>
        <n v="86.52000000000001"/>
        <n v="225.47099999999998"/>
        <n v="101.95200000000001"/>
        <n v="137.352"/>
        <n v="36.6"/>
        <n v="72.959999999999994"/>
        <n v="27.299999999999997"/>
        <n v="110.76"/>
        <n v="150.03000000000003"/>
        <n v="121.94"/>
        <n v="40.160000000000011"/>
        <n v="82.8"/>
        <n v="28.98"/>
        <n v="43.007999999999996"/>
        <n v="42.92"/>
        <n v="100.79999999999998"/>
        <n v="177.72749999999996"/>
        <n v="81.097500000000025"/>
        <n v="507.12"/>
        <n v="70.00800000000001"/>
        <n v="49.792000000000002"/>
        <n v="127.93599999999999"/>
        <n v="68.13"/>
        <n v="100.48"/>
        <n v="54.320000000000007"/>
        <n v="48.300000000000004"/>
        <n v="33.36"/>
        <n v="278.42400000000004"/>
        <n v="52.947000000000003"/>
        <n v="90.84"/>
        <n v="25.02"/>
        <n v="134.80000000000001"/>
        <n v="150.06600000000003"/>
        <n v="45.660000000000004"/>
        <n v="89.991000000000014"/>
        <n v="141.09"/>
        <n v="74.609999999999985"/>
        <n v="40.959999999999987"/>
        <n v="65.47999999999999"/>
        <n v="46.6"/>
        <n v="195.2"/>
        <n v="59.36"/>
        <n v="61.235999999999997"/>
        <n v="386.85600000000005"/>
        <n v="76.128"/>
        <n v="86.7"/>
        <n v="42.48"/>
        <n v="43.20000000000001"/>
        <n v="336.71999999999997"/>
        <n v="169.50000000000003"/>
        <n v="48.463200000000001"/>
        <n v="21.9"/>
        <n v="52.096000000000004"/>
        <n v="160.22400000000002"/>
        <n v="413.45099999999991"/>
        <n v="109.94999999999999"/>
        <n v="97.86"/>
        <n v="124.75"/>
        <n v="50.436000000000007"/>
        <n v="311.39999999999998"/>
        <n v="69.78"/>
        <n v="107.77499999999999"/>
        <n v="83.824799999999996"/>
        <n v="45.4176"/>
        <n v="187.02389999999997"/>
        <n v="66.58"/>
        <n v="33.29"/>
        <n v="41.6"/>
        <n v="23.64"/>
        <n v="295.55999999999995"/>
        <n v="124.41000000000003"/>
        <n v="97.019999999999982"/>
        <n v="59.136000000000003"/>
        <n v="49.680000000000007"/>
        <n v="51.72"/>
        <n v="58.650000000000006"/>
        <n v="250.27320000000003"/>
        <n v="68.64"/>
        <n v="76.905000000000001"/>
        <n v="55.859999999999992"/>
        <n v="151.38000000000002"/>
        <n v="163.70399999999998"/>
        <n v="41.472000000000001"/>
        <n v="81.721800000000016"/>
        <n v="109.7895"/>
        <n v="21.222000000000001"/>
        <n v="40.36"/>
        <n v="52.703999999999994"/>
        <n v="76.860000000000014"/>
        <n v="196.77149999999997"/>
        <n v="137.565"/>
        <n v="82.782000000000011"/>
        <n v="84.24"/>
        <n v="110.02500000000001"/>
        <n v="73.650000000000006"/>
        <n v="34.980000000000004"/>
        <n v="80.244"/>
        <n v="72.450000000000017"/>
        <n v="170.09999999999997"/>
        <n v="46.259999999999991"/>
        <n v="78.272000000000006"/>
        <n v="82.26"/>
        <n v="49.760000000000005"/>
        <n v="36"/>
        <n v="91.935000000000002"/>
        <n v="40.032000000000004"/>
        <n v="191.89800000000002"/>
        <n v="133.01999999999998"/>
        <n v="74.47999999999999"/>
        <n v="85.47999999999999"/>
        <n v="52.000000000000014"/>
        <n v="37.439999999999991"/>
        <n v="68.040000000000006"/>
        <n v="73.872"/>
        <n v="108.78809999999999"/>
        <n v="69.785999999999987"/>
        <n v="49.980000000000004"/>
        <n v="50.099999999999994"/>
        <n v="78.44"/>
        <n v="88.695000000000007"/>
        <n v="107.78400000000001"/>
        <n v="100.38"/>
        <n v="209.3"/>
        <n v="79.080000000000013"/>
        <n v="90.42"/>
        <n v="100.54"/>
        <n v="101.10000000000002"/>
        <n v="154.92984000000001"/>
        <n v="64.88"/>
        <n v="32.207999999999998"/>
        <n v="123.45599999999999"/>
        <n v="66.36"/>
        <n v="160.57409999999999"/>
        <n v="191.80799999999999"/>
        <n v="46.344000000000001"/>
        <n v="51.168000000000006"/>
        <n v="41.364000000000004"/>
        <n v="124.011"/>
        <n v="52.98"/>
        <n v="102.88"/>
        <n v="134.91999999999999"/>
        <n v="175.7"/>
        <n v="26.099999999999998"/>
        <n v="74.06580000000001"/>
        <n v="85.75200000000001"/>
        <n v="55.991999999999997"/>
        <n v="36.459000000000003"/>
        <n v="55.439999999999984"/>
        <n v="52.422300000000014"/>
        <n v="315.25199999999995"/>
        <n v="80.041499999999999"/>
        <n v="136.96"/>
        <n v="129.6"/>
        <n v="155.14200000000002"/>
        <n v="24.089999999999996"/>
        <n v="49"/>
        <n v="232.32"/>
        <n v="141.12000000000003"/>
        <n v="84.36"/>
        <n v="56.921399999999991"/>
        <n v="50.160000000000011"/>
        <n v="78.000000000000014"/>
        <n v="119.37719999999999"/>
        <n v="141.15"/>
        <n v="43.6"/>
        <n v="88.536000000000016"/>
        <n v="150.93"/>
        <n v="98.055000000000007"/>
        <n v="308.71800000000002"/>
        <n v="47.079900000000002"/>
        <n v="110.64600000000002"/>
        <n v="41.567999999999991"/>
        <n v="75.59999999999998"/>
        <n v="16.192"/>
        <n v="63.04"/>
        <n v="89.503999999999991"/>
        <n v="78.48"/>
        <n v="123.6"/>
        <n v="317.40030000000002"/>
        <n v="207.684"/>
        <n v="37.798199999999994"/>
        <n v="46.656000000000006"/>
        <n v="59.19"/>
        <n v="29.98"/>
        <n v="65.789999999999992"/>
        <n v="97.120000000000019"/>
        <n v="87.455999999999975"/>
        <n v="95.069479999999999"/>
        <n v="158.1"/>
        <n v="88.759999999999991"/>
        <n v="84.11999999999999"/>
        <n v="62.900400000000005"/>
        <n v="96.250500000000002"/>
        <n v="39.419999999999995"/>
        <n v="78.309000000000026"/>
        <n v="140.56000000000003"/>
        <n v="131.67000000000002"/>
        <n v="31.482000000000006"/>
        <n v="134.45999999999998"/>
        <n v="114.9"/>
        <n v="83.36"/>
        <n v="64.944000000000003"/>
        <n v="79.47"/>
        <n v="44.790000000000006"/>
        <n v="25.379999999999995"/>
        <n v="121.13999999999999"/>
        <n v="84.320000000000022"/>
        <n v="60.160000000000004"/>
        <n v="464.64"/>
        <n v="153.97199999999998"/>
        <n v="105.30000000000001"/>
        <n v="158.41980000000004"/>
        <n v="146.41200000000001"/>
        <n v="165.98"/>
        <n v="34.769999999999996"/>
        <n v="65.592000000000013"/>
        <n v="102.27"/>
        <n v="39"/>
        <n v="97.335000000000008"/>
        <n v="139.22999999999999"/>
        <n v="149.44499999999999"/>
        <n v="100.792"/>
        <n v="70.92"/>
        <n v="58.279999999999994"/>
        <n v="69.039000000000016"/>
        <n v="67.751999999999995"/>
        <n v="29.009999999999998"/>
        <n v="35.396999999999998"/>
        <n v="163.1448"/>
        <n v="78.256"/>
        <n v="45.68"/>
        <n v="47.760000000000005"/>
        <n v="109.04"/>
        <n v="50.399999999999991"/>
        <n v="70.919999999999987"/>
        <n v="119.8"/>
        <n v="30.204000000000008"/>
        <n v="79.61999999999999"/>
        <n v="131.28000000000003"/>
        <n v="85.628399999999999"/>
        <n v="88.8"/>
        <n v="22.005000000000003"/>
        <n v="68.295000000000002"/>
        <n v="34.65"/>
        <n v="44.519999999999996"/>
        <n v="99.613499999999988"/>
        <n v="85.9"/>
        <n v="30.98"/>
        <n v="36.384000000000007"/>
        <n v="51.6"/>
        <n v="45.48"/>
        <n v="137.71199999999999"/>
        <n v="68.867999999999995"/>
        <n v="64.260000000000005"/>
        <n v="66.12"/>
        <n v="82.7"/>
        <n v="32.04"/>
        <n v="103.62"/>
        <n v="150.60599999999999"/>
        <n v="213.70500000000004"/>
        <n v="45.98"/>
        <n v="62.808000000000007"/>
        <n v="98.100000000000009"/>
        <n v="38.903999999999996"/>
        <n v="55.559999999999988"/>
        <n v="85.02000000000001"/>
        <n v="34.74"/>
        <n v="113.46000000000001"/>
        <n v="82.656000000000006"/>
        <n v="107.07000000000002"/>
        <n v="74.2"/>
        <n v="19.332000000000001"/>
        <n v="133.584"/>
        <n v="65.933999999999997"/>
        <n v="23.841000000000001"/>
        <n v="30.766500000000001"/>
        <n v="167.76"/>
        <n v="29.74"/>
        <n v="44.963999999999999"/>
        <n v="53.5"/>
        <n v="176.64000000000004"/>
        <n v="94.720000000000013"/>
        <n v="69.840000000000018"/>
        <n v="67.84"/>
        <n v="87.965999999999994"/>
        <n v="33.615000000000002"/>
        <n v="53.969999999999992"/>
        <n v="86.592600000000004"/>
        <n v="47.411999999999992"/>
        <n v="35.997600000000006"/>
        <n v="43.47"/>
        <n v="92.817000000000007"/>
        <n v="85.680000000000021"/>
        <n v="105.83999999999999"/>
        <n v="58.6"/>
        <n v="50.948999999999991"/>
        <n v="71.343299999999999"/>
        <n v="46.94"/>
        <n v="141.41999999999999"/>
        <n v="106.04399999999998"/>
        <n v="109.19999999999999"/>
        <n v="96.420000000000016"/>
        <n v="219.77999999999997"/>
        <n v="116.508"/>
        <n v="59.993999999999993"/>
        <n v="103.57200000000002"/>
        <n v="90.234000000000023"/>
        <n v="133.34399999999999"/>
        <n v="21.479999999999997"/>
        <n v="105.42"/>
        <n v="54.816000000000003"/>
        <n v="46.51"/>
        <n v="183.14999999999998"/>
        <n v="189.75600000000003"/>
        <n v="115.10999999999999"/>
        <n v="66.33"/>
        <n v="157.30200000000002"/>
        <n v="81.179999999999993"/>
        <n v="77.534999999999997"/>
        <n v="43.980000000000004"/>
        <n v="24.48"/>
        <n v="66.684000000000012"/>
        <n v="96.95"/>
        <n v="24.839999999999996"/>
        <n v="182.75460000000004"/>
        <n v="117.12600000000002"/>
        <n v="35.153999999999996"/>
        <n v="56.304000000000002"/>
        <n v="55.967999999999996"/>
        <n v="91.00800000000001"/>
        <n v="96.11999999999999"/>
        <n v="44.239999999999995"/>
        <n v="125.84850000000003"/>
        <n v="95.517000000000024"/>
        <n v="52.379999999999995"/>
        <n v="74.115000000000009"/>
        <n v="60.292800000000007"/>
        <n v="177.60000000000002"/>
        <n v="35.550000000000004"/>
        <n v="93.600000000000009"/>
        <n v="187.78499999999997"/>
        <n v="35.97"/>
        <n v="47.515999999999991"/>
        <n v="95.143999999999991"/>
        <n v="71.599999999999994"/>
        <n v="132.57999999999998"/>
        <n v="38.367000000000012"/>
        <n v="42.480000000000011"/>
        <n v="26.639999999999997"/>
        <n v="104.11200000000002"/>
        <n v="58.519999999999996"/>
        <n v="145.47200000000004"/>
        <n v="63.552"/>
        <n v="123.05999999999999"/>
        <n v="85.460000000000008"/>
        <n v="174.77280000000002"/>
        <n v="82.943999999999988"/>
        <n v="44.459999999999994"/>
        <n v="53.567999999999998"/>
        <n v="118.24000000000001"/>
        <n v="40.920000000000009"/>
        <n v="70.47999999999999"/>
        <n v="1010.94"/>
        <n v="58.5"/>
        <n v="50.689200000000014"/>
        <n v="65.2"/>
        <n v="61.308000000000007"/>
        <n v="51.449999999999996"/>
        <n v="141.80549999999999"/>
        <n v="46.936800000000005"/>
        <n v="62.88"/>
        <n v="37.349999999999994"/>
        <n v="111.93567999999998"/>
        <n v="75.69"/>
        <n v="24.72"/>
        <n v="25.137"/>
        <n v="71.376000000000005"/>
        <n v="58.050000000000004"/>
        <n v="29.6"/>
        <n v="33.500000000000007"/>
        <n v="193.89143999999999"/>
        <n v="91.98"/>
        <n v="61.437600000000003"/>
        <n v="49.536000000000001"/>
        <n v="104.80000000000001"/>
        <n v="61.679999999999993"/>
        <n v="44.856000000000009"/>
        <n v="52.866000000000007"/>
        <n v="64.488000000000014"/>
        <n v="79.367999999999995"/>
        <n v="116.24999999999999"/>
        <n v="78.353999999999999"/>
        <n v="29.565000000000001"/>
        <n v="88.253999999999976"/>
        <n v="64.623999999999995"/>
        <n v="67.8"/>
        <n v="102.30000000000001"/>
        <n v="29.12"/>
        <n v="67.343999999999994"/>
        <n v="48.896000000000001"/>
        <n v="48.66"/>
        <n v="126.96000000000002"/>
        <n v="131.66"/>
        <n v="95.88"/>
        <n v="22.049999999999997"/>
        <n v="137.02620000000002"/>
        <n v="30.144000000000002"/>
        <n v="123.06600000000003"/>
        <n v="227.11999999999998"/>
        <n v="67.72"/>
        <n v="54.182400000000001"/>
        <n v="29.79"/>
        <n v="44.399999999999991"/>
        <n v="63.648480000000006"/>
        <n v="68.675999999999988"/>
        <n v="33.449999999999996"/>
        <n v="40.379999999999995"/>
        <n v="86.256"/>
        <n v="120.05999999999999"/>
        <n v="71.400000000000006"/>
        <n v="80.231400000000008"/>
        <n v="131.10400000000001"/>
        <n v="54.711000000000013"/>
        <n v="130.47999999999999"/>
        <n v="86.115000000000009"/>
        <n v="61.192"/>
        <n v="33.18"/>
        <n v="104.41200000000002"/>
        <n v="80.999999999999986"/>
        <n v="49.769999999999996"/>
        <n v="56.16"/>
        <n v="88.668000000000006"/>
        <n v="79.580399999999997"/>
        <n v="116.39100000000001"/>
        <n v="90.414000000000016"/>
        <n v="81.480000000000018"/>
        <n v="177.28199999999998"/>
        <n v="176.19"/>
        <n v="36.72"/>
        <n v="113.94900000000001"/>
        <n v="122.13600000000001"/>
        <n v="88.800000000000011"/>
        <n v="182.22"/>
        <n v="144.64000000000001"/>
        <n v="62.4"/>
        <n v="112.833"/>
        <n v="65.989999999999995"/>
        <n v="39.560000000000009"/>
        <n v="70.096000000000004"/>
        <n v="454.23999999999995"/>
        <n v="62.614199999999997"/>
        <n v="201.31649999999996"/>
        <n v="52.56"/>
        <n v="119.56"/>
        <n v="39.4"/>
        <n v="122.28"/>
        <n v="31.512"/>
        <n v="76.439999999999984"/>
        <n v="42.678599999999996"/>
        <n v="82.2"/>
        <n v="65.55"/>
        <n v="47.7"/>
        <n v="61.344000000000008"/>
        <n v="173.79999999999998"/>
        <n v="81.744"/>
        <n v="43.679999999999993"/>
        <n v="65.661299999999983"/>
        <n v="25.584000000000003"/>
        <n v="127.38599999999998"/>
        <n v="82.655999999999992"/>
        <n v="121.12"/>
        <n v="65.699999999999989"/>
        <n v="28.779"/>
        <n v="81.671999999999997"/>
        <n v="268.4538"/>
        <n v="119.1"/>
        <n v="93.042000000000002"/>
        <n v="96.39"/>
        <n v="26.94"/>
        <n v="78.349999999999994"/>
        <n v="36.112000000000002"/>
        <n v="129.04000000000002"/>
        <n v="170.11199999999999"/>
        <n v="78.507000000000005"/>
        <n v="143.76780000000002"/>
        <n v="173.208"/>
        <n v="59.220000000000006"/>
        <n v="131.28300000000002"/>
        <n v="30.839999999999996"/>
        <n v="99.630000000000024"/>
        <n v="73.175999999999974"/>
        <n v="29.880000000000003"/>
        <n v="172.029"/>
        <n v="71.100000000000009"/>
        <n v="99.764999999999986"/>
        <n v="38.520000000000003"/>
        <n v="134.27200000000002"/>
        <n v="204.54"/>
        <n v="30.450000000000003"/>
        <n v="20.292000000000002"/>
        <n v="50"/>
        <n v="51.36"/>
        <n v="90.199999999999989"/>
        <n v="36.4"/>
        <n v="91.38000000000001"/>
        <n v="59.22"/>
        <n v="178.55099999999999"/>
        <n v="84.077999999999989"/>
        <n v="40.74"/>
        <n v="68.459999999999994"/>
        <n v="84.415999999999997"/>
        <n v="30.150000000000006"/>
        <n v="106.31999999999998"/>
        <n v="27.936"/>
        <n v="100.176"/>
        <n v="90.665999999999997"/>
        <n v="95.495400000000004"/>
        <n v="113.63999999999999"/>
        <n v="33.9465"/>
        <n v="83.808000000000007"/>
        <n v="79.97399999999999"/>
        <n v="25.031999999999996"/>
        <n v="27.297000000000008"/>
        <n v="31.200000000000003"/>
        <n v="118.47999999999999"/>
        <n v="150.30000000000001"/>
        <n v="97.500000000000014"/>
        <n v="75.600000000000009"/>
        <n v="315.98099999999999"/>
        <n v="99.539999999999992"/>
        <n v="73.5"/>
        <n v="120.717"/>
        <n v="123.50399999999998"/>
        <n v="141.75"/>
        <n v="65.587500000000006"/>
        <n v="58.379999999999995"/>
        <n v="83.79"/>
        <n v="35.200000000000003"/>
        <n v="46.74"/>
        <n v="87.912000000000006"/>
        <n v="72.929999999999993"/>
        <n v="68.352000000000004"/>
        <n v="54.441600000000001"/>
        <n v="80.991"/>
        <n v="59.975999999999999"/>
        <n v="67"/>
        <n v="102.4"/>
        <n v="89.19"/>
        <n v="22.14"/>
        <n v="80.377200000000002"/>
        <n v="101.49300000000001"/>
        <n v="78.839999999999989"/>
        <n v="85.68"/>
        <n v="81.270000000000024"/>
        <n v="67.08"/>
        <n v="86.625"/>
        <n v="83.58"/>
        <n v="142.99199999999999"/>
        <n v="166.14000000000004"/>
        <n v="121.71599999999998"/>
        <n v="30.816000000000003"/>
        <n v="72.707999999999998"/>
        <n v="59.81580000000001"/>
        <n v="51.52"/>
        <n v="49.632000000000005"/>
        <n v="97.3"/>
        <n v="41.279999999999994"/>
        <n v="104.90400000000001"/>
        <n v="56.94"/>
        <n v="36.023999999999994"/>
        <n v="135.1182"/>
        <n v="94.99"/>
        <n v="118.05000000000001"/>
        <n v="37.715999999999994"/>
        <n v="31.799999999999994"/>
        <n v="79.28"/>
        <n v="63.320000000000007"/>
        <n v="29.910000000000004"/>
        <n v="41.514000000000003"/>
        <n v="60.654000000000003"/>
        <n v="108.57599999999999"/>
        <n v="47.490000000000009"/>
        <n v="101.43"/>
        <n v="38.1"/>
        <n v="99.827999999999975"/>
        <n v="87.36"/>
        <n v="193.98000000000002"/>
        <n v="75.760000000000005"/>
        <n v="113.88000000000002"/>
        <n v="50.31"/>
        <n v="74.25"/>
        <n v="125.33250000000001"/>
        <n v="125.23500000000001"/>
        <n v="34.504000000000005"/>
        <n v="152.65"/>
        <n v="71.849999999999994"/>
        <n v="34.235999999999997"/>
        <n v="32.735999999999997"/>
        <n v="30"/>
        <n v="39.042000000000009"/>
        <n v="107.09999999999998"/>
        <n v="133.16400000000002"/>
        <n v="37.484999999999999"/>
        <n v="133.785"/>
        <n v="65.08"/>
        <n v="48.848000000000006"/>
        <n v="103.19200000000001"/>
        <n v="63.980000000000004"/>
        <n v="73.019999999999982"/>
        <n v="81.61999999999999"/>
        <n v="220.92"/>
        <n v="102.19499999999999"/>
        <n v="91.97999999999999"/>
        <n v="101.01599999999999"/>
        <n v="121.376"/>
        <n v="117.72000000000003"/>
        <n v="50.279999999999994"/>
        <n v="42.839999999999989"/>
        <n v="94.919999999999987"/>
        <n v="88.019999999999982"/>
        <n v="124.608"/>
        <n v="41.88"/>
        <n v="36.432000000000009"/>
        <n v="110.59199999999998"/>
        <n v="20.25"/>
        <n v="88.784999999999997"/>
        <n v="106.70399999999999"/>
        <n v="90.038399999999982"/>
        <n v="113.55200000000001"/>
        <n v="46.872"/>
        <n v="73.36"/>
        <n v="105.68599999999999"/>
        <n v="101.83200000000002"/>
        <n v="40.104000000000006"/>
        <n v="43.173000000000002"/>
        <n v="115.68000000000002"/>
        <n v="114.324"/>
        <n v="25.619999999999997"/>
        <n v="407.13299999999992"/>
        <n v="72.660000000000011"/>
        <n v="108.83550000000002"/>
        <n v="165.28"/>
        <n v="28.23"/>
        <n v="36.9"/>
        <n v="450.11700000000008"/>
        <n v="45.600000000000009"/>
        <n v="111.71999999999998"/>
        <n v="121.22999999999999"/>
        <n v="62.96"/>
        <n v="89.98"/>
        <n v="37.68"/>
        <n v="44.448000000000008"/>
        <n v="42.120000000000005"/>
        <n v="44.736000000000004"/>
        <n v="88.09999999999998"/>
        <n v="132.6"/>
        <n v="46.169999999999987"/>
        <n v="79.056000000000012"/>
        <n v="304.71660000000003"/>
        <n v="48.16"/>
        <n v="45.527999999999999"/>
        <n v="52.739999999999995"/>
        <n v="43.559999999999995"/>
        <n v="17.73"/>
        <n v="56.760000000000005"/>
        <n v="136.72800000000001"/>
        <n v="112.92000000000002"/>
        <n v="119.232"/>
        <n v="200.34000000000003"/>
        <n v="138.5436"/>
        <n v="49.626000000000005"/>
        <n v="49.926000000000002"/>
        <n v="240.65910000000002"/>
        <n v="60.144000000000005"/>
        <n v="64.14"/>
        <n v="42.239999999999995"/>
        <n v="85.02"/>
        <n v="73.458000000000013"/>
        <n v="43.254000000000005"/>
        <n v="50.795999999999999"/>
        <n v="76.892399999999995"/>
        <n v="72.960000000000008"/>
        <n v="44.568000000000005"/>
        <n v="18.36"/>
        <n v="114.8"/>
        <n v="60.012"/>
        <n v="144.30000000000001"/>
        <n v="55.6"/>
        <n v="167.76000000000002"/>
        <n v="80.849999999999994"/>
        <n v="61.32"/>
        <n v="108.59400000000002"/>
        <n v="72.683999999999997"/>
        <n v="125.49599999999998"/>
        <n v="68.703999999999994"/>
        <n v="89.640000000000015"/>
        <n v="236.51999999999998"/>
        <n v="38.771999999999998"/>
        <n v="44.122799999999998"/>
        <n v="198.66000000000003"/>
        <n v="70.466999999999999"/>
        <n v="60.588000000000008"/>
        <n v="44.208000000000006"/>
        <n v="29.610000000000003"/>
        <n v="41.664000000000001"/>
        <n v="118.42320000000001"/>
        <n v="69.2286"/>
        <n v="114.345"/>
        <n v="61.128"/>
        <n v="104.98"/>
        <n v="43.7"/>
        <n v="101.38799999999999"/>
        <n v="58.64"/>
        <n v="94.703999999999994"/>
        <n v="56.476799999999997"/>
        <n v="105.30000000000003"/>
        <n v="66.87"/>
        <n v="121.1634"/>
        <n v="40.587000000000003"/>
        <n v="127.372"/>
        <n v="19.75"/>
        <n v="44.028000000000006"/>
        <n v="80.063999999999965"/>
        <n v="60.543999999999997"/>
        <n v="144.82499999999999"/>
        <n v="99.495000000000005"/>
        <n v="336.51"/>
        <n v="31.56"/>
        <n v="32.879999999999995"/>
        <n v="49.02"/>
        <n v="32.800000000000004"/>
        <n v="119.43"/>
        <n v="79.109999999999985"/>
        <n v="86.62"/>
        <n v="139.94999999999999"/>
        <n v="35.06"/>
        <n v="75.98"/>
        <n v="57.593999999999994"/>
        <n v="84.768000000000015"/>
        <n v="56.91"/>
        <n v="63.760000000000005"/>
        <n v="217.23749999999995"/>
        <n v="80.432999999999993"/>
        <n v="25.96"/>
        <n v="82.949999999999989"/>
        <n v="31.17"/>
        <n v="43.65"/>
        <n v="57.753"/>
        <n v="181.89449999999999"/>
        <n v="68.790000000000006"/>
        <n v="67.662000000000006"/>
        <n v="45.92"/>
        <n v="46.900000000000006"/>
        <n v="52.62"/>
        <n v="52.5"/>
        <n v="116.59200000000001"/>
        <n v="63.792000000000009"/>
        <n v="40.879999999999995"/>
        <n v="321.92"/>
        <n v="31.139999999999997"/>
        <n v="86.994000000000014"/>
        <n v="43.739999999999995"/>
        <n v="118.57500000000002"/>
        <n v="117.15450000000001"/>
        <n v="227.27999999999997"/>
        <n v="34.199999999999996"/>
        <n v="44.959999999999987"/>
        <n v="118.59536"/>
        <n v="645.71100000000001"/>
        <n v="56.890500000000003"/>
        <n v="74.910000000000011"/>
        <n v="63.79379999999999"/>
        <n v="67.2"/>
        <n v="55.52"/>
        <n v="271.39000000000004"/>
        <n v="39.480000000000004"/>
        <n v="96.714000000000013"/>
        <n v="95.92"/>
        <n v="42.11999999999999"/>
        <n v="100.26000000000002"/>
        <n v="294.01079999999996"/>
        <n v="53.54999999999999"/>
        <n v="56.105999999999995"/>
        <n v="91.56"/>
        <n v="47.951999999999998"/>
        <n v="190.94399999999999"/>
        <n v="60.048000000000002"/>
        <n v="39.992000000000004"/>
        <n v="122.49600000000001"/>
        <n v="36.44"/>
        <n v="35.883000000000003"/>
        <n v="89.208000000000013"/>
        <n v="114.21"/>
        <n v="66"/>
        <n v="38.97"/>
        <n v="43.199999999999996"/>
        <n v="104.36400000000002"/>
        <n v="20.04"/>
        <n v="86.25"/>
        <n v="146.08000000000001"/>
        <n v="23.099999999999994"/>
        <n v="158.25936000000002"/>
        <n v="27.920000000000005"/>
        <n v="155.22000000000003"/>
        <n v="19.71"/>
        <n v="51.648000000000003"/>
        <n v="83.664000000000016"/>
        <n v="34.56"/>
        <n v="92.999999999999986"/>
        <n v="29.61"/>
        <n v="276.19199999999995"/>
        <n v="87.936000000000007"/>
        <n v="71.328000000000003"/>
        <n v="96.57"/>
        <n v="27.81"/>
        <n v="94.77"/>
        <n v="110.07570000000001"/>
        <n v="155.00700000000003"/>
        <n v="44.22"/>
        <n v="58.170000000000009"/>
        <n v="52.53"/>
        <n v="102.76200000000001"/>
        <n v="61.079099999999997"/>
        <n v="223.58"/>
        <n v="113.46"/>
        <n v="51.308399999999992"/>
        <n v="230.05895999999998"/>
        <n v="30.96"/>
        <n v="105.57000000000001"/>
        <n v="56.052"/>
        <n v="223.07400000000001"/>
        <n v="122.88"/>
        <n v="106.75"/>
        <n v="50.783999999999999"/>
        <n v="109.37999999999998"/>
        <n v="37.199999999999996"/>
        <n v="103.76496"/>
        <n v="60.28799999999999"/>
        <n v="43.497"/>
        <n v="512.62200000000007"/>
        <n v="49.607999999999997"/>
        <n v="33.568000000000005"/>
        <n v="29.36"/>
        <n v="34.5"/>
        <n v="19.02"/>
        <n v="65.36"/>
        <n v="141.35999999999996"/>
        <n v="88.02000000000001"/>
        <n v="132.03000000000003"/>
        <n v="47.025000000000006"/>
        <n v="86.496000000000009"/>
        <n v="95.364000000000004"/>
        <n v="61.2"/>
        <n v="49.103999999999992"/>
        <n v="170.37"/>
        <n v="124.09200000000001"/>
        <n v="102.02400000000002"/>
        <n v="44.910000000000011"/>
        <n v="304.77600000000001"/>
        <n v="63.552000000000007"/>
        <n v="120.96"/>
        <n v="41.580000000000005"/>
        <n v="94.341920000000002"/>
        <n v="104.03999999999999"/>
        <n v="216.27000000000004"/>
        <n v="103.27500000000001"/>
        <n v="69.00800000000001"/>
        <n v="36.544000000000004"/>
        <n v="55.76"/>
        <n v="24.36"/>
        <n v="76.95"/>
        <n v="97.234499999999997"/>
        <n v="135.03000000000003"/>
        <n v="79.384000000000015"/>
        <n v="75.060000000000016"/>
        <n v="133.27199999999999"/>
        <n v="105.14035999999999"/>
        <n v="489.95999999999992"/>
        <n v="61.127999999999986"/>
        <n v="316.03499999999997"/>
        <n v="77.613299999999981"/>
        <n v="48.781199999999998"/>
        <n v="60.876000000000012"/>
        <n v="76.199999999999989"/>
        <n v="62.199000000000005"/>
        <n v="82.548000000000002"/>
        <n v="101.8"/>
        <n v="45.576000000000001"/>
        <n v="55.601700000000008"/>
        <n v="45.225000000000009"/>
        <n v="75.239999999999995"/>
        <n v="55.08"/>
        <n v="99.210000000000008"/>
        <n v="58.604399999999998"/>
        <n v="87.48"/>
        <n v="97.424000000000007"/>
        <n v="235.53600000000003"/>
        <n v="128.16"/>
        <n v="148.22399999999999"/>
        <n v="100.22"/>
        <n v="162.11999999999998"/>
        <n v="36.120000000000005"/>
        <n v="83.087999999999994"/>
        <n v="66.569999999999993"/>
        <n v="179.95000000000002"/>
        <n v="103.05599999999998"/>
        <n v="79.499999999999972"/>
        <n v="67.77000000000001"/>
        <n v="104.706"/>
        <n v="727.68780000000004"/>
        <n v="135.51599999999999"/>
        <n v="83.91"/>
        <n v="34.800000000000004"/>
        <n v="35.760000000000005"/>
        <n v="32.099999999999994"/>
        <n v="107.44800000000002"/>
        <n v="74.799999999999983"/>
        <n v="33.93"/>
        <n v="121.25339999999998"/>
        <n v="39.000000000000007"/>
        <n v="49.56"/>
        <n v="440.28"/>
        <n v="71.12"/>
        <n v="87.731999999999985"/>
        <n v="74.015999999999991"/>
        <n v="89.759999999999991"/>
        <n v="18.047999999999998"/>
        <n v="187.029"/>
        <n v="102.384"/>
        <n v="164.34"/>
        <n v="73.56"/>
        <n v="82.161000000000001"/>
        <n v="151.68"/>
        <n v="72.320000000000007"/>
        <n v="52.219999999999992"/>
        <n v="56.640000000000008"/>
        <n v="53.839999999999996"/>
        <n v="42.038999999999994"/>
        <n v="56.213999999999999"/>
        <n v="53.424000000000007"/>
        <n v="100.87200000000001"/>
        <n v="40.619999999999997"/>
        <n v="50.26"/>
        <n v="33.075000000000003"/>
        <n v="46.439999999999991"/>
        <n v="82.592999999999989"/>
        <n v="82.64"/>
        <n v="46.230000000000004"/>
        <n v="180.43199999999999"/>
        <n v="141.14400000000001"/>
        <n v="162.19999999999999"/>
        <n v="104.76000000000002"/>
        <n v="386.37000000000006"/>
        <n v="23.91"/>
        <n v="113.06969999999998"/>
        <n v="152.46"/>
        <n v="35.892000000000003"/>
        <n v="84.949999999999989"/>
        <n v="151.62"/>
        <n v="107.69999999999999"/>
        <n v="59.099999999999994"/>
        <n v="84.6"/>
        <n v="82.694280000000006"/>
        <n v="37.979999999999997"/>
        <n v="115.8"/>
        <n v="27.688799999999997"/>
        <n v="55.239999999999995"/>
        <n v="68.736000000000018"/>
        <n v="22.47"/>
        <n v="21.96"/>
        <n v="71.730000000000018"/>
        <n v="59.660399999999996"/>
        <n v="19.440000000000001"/>
        <n v="67.175999999999988"/>
        <n v="75.888000000000019"/>
        <n v="33.120000000000005"/>
        <n v="110.59200000000001"/>
        <n v="31.76"/>
        <n v="33.42"/>
        <n v="40.905000000000001"/>
        <n v="25.23"/>
        <n v="106.16400000000002"/>
        <n v="100.70400000000001"/>
        <n v="142.04"/>
        <n v="50.550000000000004"/>
        <n v="59.517000000000003"/>
        <n v="171.69"/>
        <n v="197.3"/>
        <n v="51.659999999999989"/>
        <n v="60.39"/>
        <n v="33.599999999999994"/>
        <n v="38.136000000000003"/>
        <n v="84.55"/>
        <n v="44.75"/>
        <n v="82.4"/>
        <n v="252.8"/>
        <n v="114.14400000000001"/>
        <n v="39.155999999999999"/>
        <n v="50.048000000000002"/>
        <n v="75.39"/>
        <n v="53.90100000000001"/>
        <n v="28.512"/>
        <n v="146.13600000000002"/>
        <n v="31.176000000000002"/>
        <n v="88.560000000000031"/>
        <n v="104.49600000000001"/>
        <n v="61.281000000000006"/>
        <n v="33.630000000000003"/>
        <n v="67.572000000000017"/>
        <n v="56.49"/>
        <n v="61.792000000000002"/>
        <n v="51.264000000000003"/>
        <n v="39.81600000000001"/>
        <n v="40.71"/>
        <n v="151.01820000000001"/>
        <n v="85.698000000000008"/>
        <n v="139.04"/>
        <n v="133.38"/>
        <n v="45.45600000000001"/>
        <n v="65.583999999999989"/>
        <n v="115.968"/>
        <n v="26.279999999999994"/>
        <n v="60.540000000000006"/>
        <n v="123.756"/>
        <n v="28.950000000000003"/>
        <n v="21.824999999999999"/>
        <n v="114.03"/>
        <n v="52.679999999999993"/>
        <n v="44"/>
        <n v="86.416000000000011"/>
        <n v="140.40299999999999"/>
        <n v="22.98"/>
        <n v="76.869"/>
        <n v="17.226000000000003"/>
        <n v="62.315999999999988"/>
        <n v="56.28"/>
        <n v="45.240000000000009"/>
        <n v="77.951999999999998"/>
        <n v="395.90099999999995"/>
        <n v="26.400000000000002"/>
        <n v="71.759999999999991"/>
        <n v="79.368000000000009"/>
        <n v="32.839999999999996"/>
        <n v="146.09999999999997"/>
        <n v="179.51999999999998"/>
        <n v="68.06519999999999"/>
        <n v="163.839"/>
        <n v="23.82"/>
        <n v="59.912999999999997"/>
        <n v="74.125799999999998"/>
        <n v="272.35619999999994"/>
        <n v="86.85"/>
        <n v="38.639999999999993"/>
        <n v="162.56000000000006"/>
        <n v="61.530000000000008"/>
        <n v="39.869999999999997"/>
        <n v="26.580000000000005"/>
        <n v="91.14"/>
        <n v="45.2682"/>
        <n v="46.672000000000004"/>
        <n v="63.94"/>
        <n v="96.660000000000025"/>
        <n v="59.616000000000014"/>
        <n v="120.07200000000003"/>
        <n v="131.45600000000002"/>
        <n v="51.27000000000001"/>
        <n v="54.132599999999996"/>
        <n v="60.769800000000004"/>
        <n v="65.062799999999996"/>
        <n v="105.60000000000001"/>
        <n v="85.454999999999984"/>
        <n v="44.456400000000002"/>
        <n v="227.16000000000005"/>
        <n v="64.152000000000015"/>
        <n v="88.209000000000003"/>
        <n v="239.31389999999999"/>
        <n v="26.817299999999999"/>
        <n v="27.72"/>
        <n v="328.56000000000006"/>
        <n v="57.33"/>
        <n v="160.65"/>
        <n v="174.23084"/>
        <n v="99.408000000000001"/>
        <n v="72.599999999999994"/>
        <n v="78.272999999999996"/>
        <n v="71.37"/>
        <n v="51.948000000000008"/>
        <n v="41.689799999999998"/>
        <n v="25.080000000000005"/>
        <n v="53.46"/>
        <n v="77.715000000000003"/>
        <n v="74.28"/>
        <n v="75.28"/>
        <n v="30.93"/>
        <n v="40.213499999999996"/>
        <n v="51.929999999999993"/>
        <n v="123.30000000000001"/>
        <n v="22.259999999999998"/>
        <n v="74.231999999999999"/>
        <n v="143.61599999999999"/>
        <n v="40.199999999999996"/>
        <n v="38.565899999999999"/>
        <n v="31.623000000000001"/>
        <n v="65.519999999999982"/>
        <n v="32.783999999999992"/>
        <n v="208.95999999999998"/>
        <n v="55.620000000000005"/>
        <n v="39.300000000000004"/>
        <n v="116.30999999999999"/>
        <n v="65.024999999999991"/>
        <n v="78.002999999999986"/>
        <n v="47.79"/>
        <n v="113.66400000000002"/>
        <n v="35.36"/>
        <n v="140.51999999999998"/>
        <n v="82.571999999999989"/>
        <n v="44.8"/>
        <n v="30.959999999999997"/>
        <n v="106.128"/>
        <n v="38.207700000000003"/>
        <n v="81.8"/>
        <n v="74.304000000000002"/>
        <n v="67.872000000000014"/>
        <n v="98.441999999999979"/>
        <n v="27.39"/>
        <n v="41.19"/>
        <n v="52.649999999999991"/>
        <n v="93.096900000000005"/>
        <n v="24.401999999999997"/>
        <n v="130.25279999999998"/>
        <n v="122.72399999999998"/>
        <n v="431.16000000000008"/>
        <n v="107.51999999999998"/>
        <n v="53.730000000000004"/>
        <n v="57.720000000000006"/>
        <n v="66.149999999999991"/>
        <n v="26.774999999999999"/>
        <n v="149.4"/>
        <n v="31.050000000000004"/>
        <n v="62.613000000000007"/>
        <n v="89.478000000000009"/>
        <n v="20.46"/>
        <n v="27.76"/>
        <n v="51.276000000000003"/>
        <n v="99.192000000000007"/>
        <n v="27.6"/>
        <n v="130.4"/>
        <n v="69.600000000000009"/>
        <n v="44.447999999999993"/>
        <n v="35.6"/>
        <n v="49.734000000000009"/>
        <n v="60.480000000000011"/>
        <n v="89.987999999999985"/>
        <n v="29.280000000000012"/>
        <n v="204.67999999999998"/>
        <n v="39.509999999999991"/>
        <n v="41.489999999999995"/>
        <n v="21.321899999999999"/>
        <n v="63"/>
        <n v="86.88"/>
        <n v="47.992000000000004"/>
        <n v="50.985000000000007"/>
        <n v="46.560000000000009"/>
        <n v="66.78"/>
        <n v="22.740000000000002"/>
        <n v="104.75999999999999"/>
        <n v="101.09040000000002"/>
        <n v="49.19400000000001"/>
        <n v="25.44"/>
        <n v="40.655999999999999"/>
        <n v="44.820000000000007"/>
        <n v="181.696"/>
        <n v="52.224000000000004"/>
        <n v="87.480000000000018"/>
        <n v="31.744"/>
        <n v="122.14800000000001"/>
        <n v="42.384"/>
        <n v="88.16"/>
        <n v="51.279999999999994"/>
        <n v="27.412499999999994"/>
        <n v="67.031999999999996"/>
        <n v="56.609999999999985"/>
        <n v="98.171999999999997"/>
        <n v="47.584000000000003"/>
        <n v="136.11999999999998"/>
        <n v="77.312000000000012"/>
        <n v="57.15"/>
        <n v="70.5"/>
        <n v="205.07999999999998"/>
        <n v="66.683999999999997"/>
        <n v="63.239999999999995"/>
        <n v="28.379999999999995"/>
        <n v="153.63"/>
        <n v="42.3"/>
        <n v="58.954799999999992"/>
        <n v="95.951999999999998"/>
        <n v="34.020000000000003"/>
        <n v="87.90000000000002"/>
        <n v="111.15599999999998"/>
        <n v="25.4"/>
        <n v="53.55"/>
        <n v="142.88399999999999"/>
        <n v="102.833"/>
        <n v="26.136000000000003"/>
        <n v="52"/>
        <n v="46.8"/>
        <n v="100.44"/>
        <n v="33.799999999999997"/>
        <n v="66.347999999999999"/>
        <n v="31.589999999999996"/>
        <n v="98.155799999999999"/>
        <n v="180.98"/>
        <n v="34.76"/>
        <n v="22.752000000000002"/>
        <n v="115.20000000000002"/>
        <n v="34.128000000000007"/>
        <n v="56.196000000000005"/>
        <n v="94.1"/>
        <n v="66.400000000000006"/>
        <n v="55.872"/>
        <n v="33.75"/>
        <n v="41.553000000000004"/>
        <n v="128.0745"/>
        <n v="58.349999999999994"/>
        <n v="35.707499999999996"/>
        <n v="95.968000000000004"/>
        <n v="102.62400000000002"/>
        <n v="28.5"/>
        <n v="21.876000000000001"/>
        <n v="52.05599999999999"/>
        <n v="86.88000000000001"/>
        <n v="44.929499999999997"/>
        <n v="65.06280000000001"/>
        <n v="156.00000000000003"/>
        <n v="46.72"/>
        <n v="18.84"/>
        <n v="40.26"/>
        <n v="44.279999999999994"/>
        <n v="27.440000000000005"/>
        <n v="94.7"/>
        <n v="49.28"/>
        <n v="66.463999999999999"/>
        <n v="38.68"/>
        <n v="121.49999999999997"/>
        <n v="90.81"/>
        <n v="120.36240000000001"/>
        <n v="34.722000000000008"/>
        <n v="110.6955"/>
        <n v="85.98"/>
        <n v="29.900000000000002"/>
        <n v="51.840000000000011"/>
        <n v="58.660000000000004"/>
        <n v="57.600000000000009"/>
        <n v="72.03"/>
        <n v="59.31"/>
        <n v="125.6454"/>
        <n v="76.792000000000002"/>
        <n v="45.216000000000001"/>
        <n v="33.552"/>
        <n v="50.009999999999991"/>
        <n v="89.387999999999991"/>
        <n v="21.18"/>
        <n v="79.560000000000016"/>
        <n v="124.24000000000001"/>
        <n v="23.399999999999995"/>
        <n v="47.560000000000009"/>
        <n v="101.7"/>
        <n v="56.819999999999993"/>
        <n v="180.67200000000003"/>
        <n v="51.779999999999994"/>
        <n v="33.312000000000005"/>
        <n v="127.0896"/>
        <n v="52.978800000000007"/>
        <n v="75.519000000000005"/>
        <n v="89.676000000000002"/>
        <n v="29.29"/>
        <n v="98.376000000000005"/>
        <n v="132.16"/>
        <n v="96.99"/>
        <n v="32.92"/>
        <n v="217.512"/>
        <n v="36.36"/>
        <n v="71.699999999999989"/>
        <n v="39.168000000000006"/>
        <n v="50.988"/>
        <n v="49.943999999999996"/>
        <n v="49.900000000000006"/>
        <n v="58.560000000000024"/>
        <n v="88.127999999999986"/>
        <n v="42.209999999999994"/>
        <n v="58.75200000000001"/>
        <n v="45.480000000000004"/>
        <n v="37.86"/>
        <n v="25.271999999999998"/>
        <n v="92.399999999999991"/>
        <n v="75.330000000000013"/>
        <n v="43.334999999999994"/>
        <n v="38.429999999999993"/>
        <n v="34.14"/>
        <n v="47.466000000000008"/>
        <n v="44.160000000000004"/>
        <n v="91.944000000000017"/>
        <n v="39.440000000000012"/>
        <n v="59.44"/>
        <n v="97.271999999999977"/>
        <n v="75.359999999999985"/>
        <n v="98.834400000000016"/>
        <n v="177.06"/>
        <n v="70.944000000000003"/>
        <n v="296.76528000000002"/>
        <n v="47.856000000000009"/>
        <n v="22"/>
        <n v="44.112000000000002"/>
        <n v="23.939999999999998"/>
        <n v="100.92599999999999"/>
        <n v="140.02799999999999"/>
        <n v="20.520000000000003"/>
        <n v="17.712"/>
        <n v="33.239999999999995"/>
        <n v="121.28219999999999"/>
        <n v="32.432000000000002"/>
        <n v="43.099999999999994"/>
        <n v="52.231499999999997"/>
        <n v="16.98"/>
        <n v="35.616"/>
        <n v="64.78"/>
        <n v="130.21200000000002"/>
        <n v="86.52"/>
        <n v="61.56"/>
        <n v="21.72"/>
        <n v="42.85"/>
        <n v="50.040000000000006"/>
        <n v="71.550000000000011"/>
        <n v="30.815999999999992"/>
        <n v="40.896000000000001"/>
        <n v="140.49999999999997"/>
        <n v="56.429999999999993"/>
        <n v="427.41000000000008"/>
        <n v="29.760000000000005"/>
        <n v="27.119999999999997"/>
        <n v="60.4"/>
        <n v="41.2"/>
        <n v="124.72"/>
        <n v="59.499999999999986"/>
        <n v="40.640000000000015"/>
        <n v="86.16"/>
        <n v="78.33"/>
        <n v="71.399999999999991"/>
        <n v="178.3098"/>
        <n v="184.31999999999996"/>
        <n v="37.392000000000003"/>
        <n v="23.32"/>
        <n v="116.82"/>
        <n v="37.128000000000007"/>
        <n v="51.94"/>
        <n v="45.6"/>
        <n v="57.707999999999998"/>
        <n v="70.12"/>
        <n v="158.86799999999999"/>
        <n v="60.263999999999996"/>
        <n v="40.86"/>
        <n v="19.080000000000002"/>
        <n v="62.775000000000006"/>
        <n v="126.96750000000002"/>
        <n v="57.78"/>
        <n v="101.58000000000001"/>
        <n v="137.51999999999998"/>
        <n v="107.18400000000001"/>
        <n v="62.347499999999997"/>
        <n v="47.174999999999997"/>
        <n v="74.924999999999997"/>
        <n v="136.86899999999997"/>
        <n v="84.779999999999987"/>
        <n v="46.384"/>
        <n v="93.36"/>
        <n v="70.800000000000011"/>
        <n v="34.799999999999997"/>
        <n v="88.397999999999996"/>
        <n v="29.798999999999999"/>
        <n v="69.83280000000002"/>
        <n v="76.22999999999999"/>
        <n v="93.825900000000004"/>
        <n v="101.304"/>
        <n v="30.53"/>
        <n v="69.864000000000004"/>
        <n v="25.463999999999999"/>
        <n v="18.68"/>
        <n v="473.31000000000006"/>
        <n v="127.74000000000001"/>
        <n v="83.484000000000009"/>
        <n v="31.386600000000005"/>
        <n v="53.655000000000001"/>
        <n v="51.183999999999983"/>
        <n v="56.56"/>
        <n v="102.438"/>
        <n v="24.023999999999997"/>
        <n v="104.49599999999998"/>
        <n v="55.649999999999991"/>
        <n v="93.228300000000019"/>
        <n v="95.796000000000006"/>
        <n v="115.64000000000001"/>
        <n v="45.975000000000001"/>
        <n v="66.906000000000006"/>
        <n v="65.039999999999992"/>
        <n v="64.740000000000009"/>
        <n v="59.994000000000007"/>
        <n v="41.240000000000009"/>
        <n v="72.744000000000014"/>
        <n v="54.32"/>
        <n v="40.83"/>
        <n v="29.2"/>
        <n v="49.696000000000005"/>
        <n v="78.491700000000009"/>
        <n v="47.099999999999994"/>
        <n v="300.13200000000006"/>
        <n v="60.020999999999994"/>
        <n v="68.949999999999989"/>
        <n v="57.69"/>
        <n v="77.856000000000023"/>
        <n v="36.863999999999997"/>
        <n v="66.352000000000004"/>
        <n v="113.56200000000001"/>
        <n v="141.47400000000002"/>
        <n v="121.16340000000001"/>
        <n v="28.1112"/>
        <n v="93.344000000000008"/>
        <n v="40.08"/>
        <n v="30.480000000000004"/>
        <n v="45.311999999999998"/>
        <n v="86.015999999999991"/>
        <n v="30.68"/>
        <n v="70.8"/>
        <n v="132.63"/>
        <n v="55.403999999999996"/>
        <n v="76.728000000000009"/>
        <n v="76.64"/>
        <n v="99.567999999999998"/>
        <n v="116.88300000000001"/>
        <n v="29.700000000000003"/>
        <n v="22.679999999999996"/>
        <n v="164.35999999999996"/>
        <n v="23.436"/>
        <n v="75.48"/>
        <n v="62.496000000000016"/>
        <n v="82.17"/>
        <n v="63.686"/>
        <n v="34.506"/>
        <n v="69.839999999999989"/>
        <n v="82.86"/>
        <n v="19.968"/>
        <n v="53.34"/>
        <n v="135.6"/>
        <n v="84.015000000000001"/>
        <n v="71.424000000000007"/>
        <n v="26.581499999999998"/>
        <n v="29.238000000000007"/>
        <n v="78.144000000000005"/>
        <n v="65.760000000000005"/>
        <n v="37.379999999999995"/>
        <n v="123.98399999999999"/>
        <n v="129.97799999999998"/>
        <n v="83.951999999999998"/>
        <n v="609.51999999999975"/>
        <n v="45.252000000000002"/>
        <n v="106.92"/>
        <n v="49.247999999999998"/>
        <n v="69.39"/>
        <n v="22.036500000000004"/>
        <n v="60.858000000000004"/>
        <n v="39.759999999999991"/>
        <n v="26.447999999999997"/>
        <n v="162.75999999999996"/>
        <n v="77.760000000000019"/>
        <n v="169.99199999999999"/>
        <n v="118.965"/>
        <n v="77.170500000000004"/>
        <n v="35.119999999999997"/>
        <n v="81.287999999999997"/>
        <n v="81.239999999999995"/>
        <n v="41.12"/>
        <n v="91.440000000000012"/>
        <n v="75.510000000000005"/>
        <n v="67.068000000000012"/>
        <n v="26.874000000000002"/>
        <n v="24.048000000000002"/>
        <n v="22.29"/>
        <n v="91.77"/>
        <n v="53.082000000000008"/>
        <n v="69.174000000000007"/>
        <n v="54.536999999999992"/>
        <n v="60.578999999999994"/>
        <n v="19.151999999999997"/>
        <n v="124.36"/>
        <n v="111.15"/>
        <n v="35.856000000000002"/>
        <n v="44.688000000000002"/>
        <n v="169.45"/>
        <n v="51.8"/>
        <n v="93.02"/>
        <n v="192.3"/>
        <n v="77.532000000000011"/>
        <n v="147.41999999999996"/>
        <n v="96.319999999999979"/>
        <n v="101.208"/>
        <n v="59.774999999999999"/>
        <n v="55.800000000000004"/>
        <n v="162.43200000000002"/>
        <n v="55.044000000000011"/>
        <n v="87"/>
        <n v="29.580000000000005"/>
        <n v="64.599999999999994"/>
        <n v="221.20000000000005"/>
        <n v="112.24000000000001"/>
        <n v="91.8"/>
        <n v="225.49499999999998"/>
        <n v="24.3522"/>
        <n v="41.984999999999999"/>
        <n v="48.64"/>
        <n v="39.6"/>
        <n v="119.34"/>
        <n v="97.664279999999991"/>
        <n v="44.480000000000004"/>
        <n v="66.56"/>
        <n v="61.760000000000005"/>
        <n v="43.29"/>
        <n v="30.455999999999992"/>
        <n v="108.4"/>
        <n v="21.400000000000002"/>
        <n v="25.83"/>
        <n v="56.916000000000011"/>
        <n v="38.700000000000003"/>
        <n v="88.59999999999998"/>
        <n v="68.58"/>
        <n v="47.999999999999993"/>
        <n v="42.075000000000003"/>
        <n v="71.441999999999993"/>
        <n v="131.59800000000001"/>
        <n v="267.12"/>
        <n v="96.899999999999977"/>
        <n v="62.351999999999997"/>
        <n v="45.149999999999991"/>
        <n v="48.552299999999988"/>
        <n v="75.978000000000009"/>
        <n v="107.53"/>
        <n v="91.275000000000006"/>
        <n v="79.239999999999995"/>
        <n v="73.943999999999988"/>
        <n v="61.536000000000016"/>
        <n v="36.616800000000005"/>
        <n v="63.400500000000008"/>
        <n v="40.5"/>
        <n v="1034.9639999999999"/>
        <n v="70.019999999999982"/>
        <n v="131.38200000000001"/>
        <n v="26.699999999999996"/>
        <n v="54.42"/>
        <n v="138.13200000000001"/>
        <n v="54.660000000000004"/>
        <n v="40.031999999999996"/>
        <n v="66.600000000000009"/>
        <n v="61.215000000000003"/>
        <n v="150.12780000000001"/>
        <n v="123.99750000000003"/>
        <n v="70.83"/>
        <n v="23.968000000000004"/>
        <n v="41.86"/>
        <n v="55.38"/>
        <n v="63.52"/>
        <n v="33.962400000000002"/>
        <n v="36.854999999999997"/>
        <n v="24.56"/>
        <n v="26.975999999999999"/>
        <n v="46.84"/>
        <n v="91.391999999999996"/>
        <n v="86.039999999999992"/>
        <n v="22.32"/>
        <n v="90.112000000000009"/>
        <n v="22.859999999999996"/>
        <n v="35.939999999999991"/>
        <n v="17.111999999999998"/>
        <n v="52.999999999999986"/>
        <n v="26.759999999999998"/>
        <n v="73.200000000000017"/>
        <n v="27.69"/>
        <n v="62.725500000000011"/>
        <n v="179.334"/>
        <n v="29.800000000000004"/>
        <n v="46.864000000000004"/>
        <n v="56.704000000000001"/>
        <n v="31.482000000000003"/>
        <n v="79.722000000000008"/>
        <n v="128.73600000000002"/>
        <n v="78.048000000000016"/>
        <n v="38.619999999999997"/>
        <n v="41.72"/>
        <n v="131.79999999999998"/>
        <n v="70.575000000000017"/>
        <n v="73.47"/>
        <n v="38.411999999999985"/>
        <n v="88.021499999999989"/>
        <n v="42.255000000000003"/>
        <n v="282.88800000000003"/>
        <n v="76.75200000000001"/>
        <n v="19.224"/>
        <n v="21.839999999999996"/>
        <n v="90.624000000000009"/>
        <n v="155"/>
        <n v="126.33599999999998"/>
        <n v="109.24199999999999"/>
        <n v="51.651000000000003"/>
        <n v="147.84899999999999"/>
        <n v="31.788"/>
        <n v="29.160000000000004"/>
        <n v="89.544000000000011"/>
        <n v="16.86"/>
        <n v="87.600000000000023"/>
        <n v="120.31199999999998"/>
        <n v="91.62"/>
        <n v="466.12799999999993"/>
        <n v="32.340000000000003"/>
        <n v="30.347999999999999"/>
        <n v="98.21"/>
        <n v="57.510000000000005"/>
        <n v="62.860000000000014"/>
        <n v="46.4"/>
        <n v="67.968000000000004"/>
        <n v="75.215999999999994"/>
        <n v="113.12"/>
        <n v="22.536000000000005"/>
        <n v="90.8"/>
        <n v="94.032000000000011"/>
        <n v="84.390000000000015"/>
        <n v="191.20000000000002"/>
        <n v="113.67999999999998"/>
        <n v="143.75999999999996"/>
        <n v="45.846000000000004"/>
        <n v="35.519999999999996"/>
        <n v="79.140000000000015"/>
        <n v="127.26000000000003"/>
        <n v="33.64"/>
        <n v="88.938000000000002"/>
        <n v="44.234999999999999"/>
        <n v="65.099999999999994"/>
        <n v="127.69889999999999"/>
        <n v="60.101999999999997"/>
        <n v="63.56"/>
        <n v="44.43"/>
        <n v="52.182000000000009"/>
        <n v="97.739999999999981"/>
        <n v="91.331999999999979"/>
        <n v="63.449999999999989"/>
        <n v="67.787999999999997"/>
        <n v="131.59799999999998"/>
        <n v="93.744"/>
        <n v="56.980000000000004"/>
        <n v="107.64800000000001"/>
        <n v="67.993199999999987"/>
        <n v="95.68"/>
        <n v="122.07"/>
        <n v="50.088000000000001"/>
        <n v="71.73599999999999"/>
        <n v="30.3"/>
        <n v="29.04"/>
        <n v="37.826999999999998"/>
        <n v="107.32499999999999"/>
        <n v="57.576000000000001"/>
        <n v="139.42400000000001"/>
        <n v="54.896000000000008"/>
        <n v="123.136"/>
        <n v="81.540000000000006"/>
        <n v="24.424000000000003"/>
        <n v="160.49999999999997"/>
        <n v="109.28"/>
        <n v="119.133"/>
        <n v="36.179999999999993"/>
        <n v="66.509999999999991"/>
        <n v="54.359999999999992"/>
        <n v="72.539999999999992"/>
        <n v="44.46"/>
        <n v="112.87200000000001"/>
        <n v="16.740000000000002"/>
        <n v="73.104000000000013"/>
        <n v="30.299999999999997"/>
        <n v="18.240000000000002"/>
        <n v="47.55"/>
        <n v="59.34"/>
        <n v="55.242000000000004"/>
        <n v="67.992000000000004"/>
        <n v="54.992000000000004"/>
        <n v="64.848000000000013"/>
        <n v="72.000000000000014"/>
        <n v="81.660000000000011"/>
        <n v="73.320000000000007"/>
        <n v="70.956000000000003"/>
        <n v="153.65699999999998"/>
        <n v="123.33"/>
        <n v="39.123000000000005"/>
        <n v="115.506"/>
        <n v="30.132000000000009"/>
        <n v="103.104"/>
        <n v="37.32"/>
        <n v="31.535999999999994"/>
        <n v="49.14"/>
        <n v="68.8"/>
        <n v="39.04"/>
        <n v="75.719999999999985"/>
        <n v="42.36"/>
        <n v="115.72800000000001"/>
        <n v="73.799999999999983"/>
        <n v="29.96"/>
        <n v="42.822000000000003"/>
        <n v="21.48"/>
        <n v="26.429999999999996"/>
        <n v="23.099999999999998"/>
        <n v="129.45156000000003"/>
        <n v="37"/>
        <n v="17.84"/>
        <n v="142.68800000000002"/>
        <n v="44.835000000000001"/>
        <n v="69.335999999999999"/>
        <n v="93.712500000000006"/>
        <n v="45.695999999999998"/>
        <n v="60.69"/>
        <n v="52.34"/>
        <n v="55.98"/>
        <n v="94.6"/>
        <n v="22.830000000000002"/>
        <n v="38.76"/>
        <n v="50.176000000000002"/>
        <n v="467.58599999999996"/>
        <n v="95.795999999999992"/>
        <n v="89.16"/>
        <n v="54.282600000000002"/>
        <n v="81.073800000000006"/>
        <n v="134.19"/>
        <n v="30.88"/>
        <n v="73.967999999999989"/>
        <n v="44.6"/>
        <n v="94.859999999999985"/>
        <n v="50.382000000000005"/>
        <n v="184.89600000000002"/>
        <n v="61.166699999999999"/>
        <n v="102.16800000000001"/>
        <n v="55.572000000000003"/>
        <n v="473.04"/>
        <n v="94.932000000000016"/>
        <n v="44.400000000000006"/>
        <n v="120.77999999999997"/>
        <n v="82.616399999999999"/>
        <n v="73.05"/>
        <n v="27.240000000000002"/>
        <n v="49.06"/>
        <n v="76.7"/>
        <n v="112.13999999999999"/>
        <n v="33.72"/>
        <n v="92.204999999999998"/>
        <n v="82.65"/>
        <n v="44.170200000000001"/>
        <n v="90.570000000000007"/>
        <n v="21.240000000000002"/>
        <n v="83.987999999999985"/>
        <n v="39.81"/>
        <n v="87.768000000000015"/>
        <n v="74.73599999999999"/>
        <n v="58.608000000000004"/>
        <n v="265.73999999999995"/>
        <n v="51.084000000000003"/>
        <n v="54.56"/>
        <n v="74.7"/>
        <n v="58.343999999999994"/>
        <n v="44.58"/>
        <n v="123.19999999999997"/>
        <n v="62.975999999999985"/>
        <n v="81.359999999999985"/>
        <n v="23"/>
        <n v="53.72"/>
        <n v="79.989999999999995"/>
        <n v="52.780000000000008"/>
        <n v="207.15"/>
        <n v="27.324000000000002"/>
        <n v="152.76600000000002"/>
        <n v="50.850000000000009"/>
        <n v="169.99"/>
        <n v="84.09"/>
        <n v="124.79200000000002"/>
        <n v="310.39199999999994"/>
        <n v="78.624000000000009"/>
        <n v="101.26800000000003"/>
        <n v="40.994999999999997"/>
        <n v="20.7"/>
        <n v="57.023999999999994"/>
        <n v="58.58"/>
        <n v="41.96"/>
        <n v="43.76700000000001"/>
        <n v="30.120000000000005"/>
        <n v="55.20000000000001"/>
        <n v="160.23887999999997"/>
        <n v="55.458000000000006"/>
        <n v="42.390000000000008"/>
        <n v="43.605000000000004"/>
        <n v="19.331999999999997"/>
        <n v="63.361500000000021"/>
        <n v="88.751999999999995"/>
        <n v="61.120000000000005"/>
        <n v="62.343000000000011"/>
        <n v="65.400000000000006"/>
        <n v="25.936"/>
        <n v="26.954999999999998"/>
        <n v="47.572800000000008"/>
        <n v="31.845000000000002"/>
        <n v="59.97"/>
        <n v="68.62"/>
        <n v="41.832000000000008"/>
        <n v="43.44"/>
        <n v="14.6"/>
        <n v="65.899999999999991"/>
        <n v="85.95"/>
        <n v="48.779999999999994"/>
        <n v="48.09"/>
        <n v="85.287599999999998"/>
        <n v="93.240000000000009"/>
        <n v="62.981999999999999"/>
        <n v="73.28"/>
        <n v="56.686"/>
        <n v="55.350000000000009"/>
        <n v="82.56"/>
        <n v="68.319999999999993"/>
        <n v="19.48"/>
        <n v="167.72399999999999"/>
        <n v="58.274999999999991"/>
        <n v="77.699999999999989"/>
        <n v="114.04800000000002"/>
        <n v="60.47999999999999"/>
        <n v="63.924000000000007"/>
        <n v="31.96"/>
        <n v="114.96"/>
        <n v="86.09999999999998"/>
        <n v="72.56"/>
        <n v="59.211000000000006"/>
        <n v="132.51779999999999"/>
        <n v="99.680000000000021"/>
        <n v="22.18"/>
        <n v="28.620000000000005"/>
        <n v="73.864000000000004"/>
        <n v="81.269999999999982"/>
        <n v="66.539999999999992"/>
        <n v="60.165599999999991"/>
        <n v="35.865000000000009"/>
        <n v="27.552000000000003"/>
        <n v="27.46"/>
        <n v="34.175999999999995"/>
        <n v="48.69"/>
        <n v="279.3"/>
        <n v="206.2"/>
        <n v="36.765000000000001"/>
        <n v="17.82"/>
        <n v="116.97"/>
        <n v="40.527000000000001"/>
        <n v="102.35999999999999"/>
        <n v="118.99"/>
        <n v="38.08"/>
        <n v="70.679999999999978"/>
        <n v="52.559999999999988"/>
        <n v="81.984000000000009"/>
        <n v="37.040000000000013"/>
        <n v="200.25000000000003"/>
        <n v="83.570400000000006"/>
        <n v="82.23"/>
        <n v="16.060500000000001"/>
        <n v="138.02399999999997"/>
        <n v="33.28"/>
        <n v="64.17"/>
        <n v="87.444000000000003"/>
        <n v="101.16"/>
        <n v="142.94399999999999"/>
        <n v="60.9"/>
        <n v="112.12"/>
        <n v="131.86800000000002"/>
        <n v="132.64000000000001"/>
        <n v="50.160000000000004"/>
        <n v="49.699999999999996"/>
        <n v="85.59"/>
        <n v="50.198400000000007"/>
        <n v="58.805999999999997"/>
        <n v="73.280000000000015"/>
        <n v="87.072000000000003"/>
        <n v="14.975999999999996"/>
        <n v="82.774119999999996"/>
        <n v="79.62"/>
        <n v="138.46889999999999"/>
        <n v="29.321999999999996"/>
        <n v="51.921000000000006"/>
        <n v="49.24799999999999"/>
        <n v="59.72399999999999"/>
        <n v="53.19"/>
        <n v="49.512600000000006"/>
        <n v="85.14"/>
        <n v="21.78"/>
        <n v="55.264000000000003"/>
        <n v="69.804000000000016"/>
        <n v="57.879999999999995"/>
        <n v="139.328"/>
        <n v="41.040000000000006"/>
        <n v="100.76400000000001"/>
        <n v="28.916999999999994"/>
        <n v="42.30899999999999"/>
        <n v="25.08"/>
        <n v="36.119999999999997"/>
        <n v="36.156600000000005"/>
        <n v="31.5"/>
        <n v="70.128"/>
        <n v="160.14600000000004"/>
        <n v="78.335999999999999"/>
        <n v="227.47788000000006"/>
        <n v="100.27800000000001"/>
        <n v="78.240000000000009"/>
        <n v="32.06"/>
        <n v="92.448000000000022"/>
        <n v="44.084699999999991"/>
        <n v="382.98"/>
        <n v="62.820000000000007"/>
        <n v="73.98"/>
        <n v="42.800000000000004"/>
        <n v="114.84800000000001"/>
        <n v="56.2"/>
        <n v="58.52028"/>
        <n v="46.872000000000007"/>
        <n v="104.81999999999998"/>
        <n v="66.3"/>
        <n v="50.166000000000011"/>
        <n v="64.656000000000006"/>
        <n v="62.91"/>
        <n v="48.36"/>
        <n v="58.560000000000016"/>
        <n v="58.698"/>
        <n v="32.543999999999997"/>
        <n v="101.283"/>
        <n v="47.585999999999999"/>
        <n v="34.11"/>
        <n v="25.12"/>
        <n v="46.38"/>
        <n v="57.72"/>
        <n v="45.3"/>
        <n v="87.08"/>
        <n v="59.13"/>
        <n v="19.664999999999999"/>
        <n v="77.175599999999989"/>
        <n v="68.399999999999991"/>
        <n v="83.952000000000012"/>
        <n v="50.96"/>
        <n v="73.784000000000006"/>
        <n v="33.44"/>
        <n v="73.349999999999994"/>
        <n v="221.95519999999996"/>
        <n v="50.48"/>
        <n v="52.128000000000007"/>
        <n v="86.96"/>
        <n v="138.80000000000001"/>
        <n v="94.77000000000001"/>
        <n v="90.9726"/>
        <n v="37.26"/>
        <n v="67.400000000000006"/>
        <n v="106.05"/>
        <n v="41.544000000000011"/>
        <n v="31.499999999999993"/>
        <n v="284.166"/>
        <n v="29.67"/>
        <n v="22.922999999999995"/>
        <n v="123.71999999999998"/>
        <n v="94.608000000000004"/>
        <n v="79"/>
        <n v="44.599999999999994"/>
        <n v="468.17999999999995"/>
        <n v="98.441999999999993"/>
        <n v="52.352999999999994"/>
        <n v="103.93259999999998"/>
        <n v="35.609399999999994"/>
        <n v="53.2"/>
        <n v="80.48"/>
        <n v="43.98"/>
        <n v="29.402999999999999"/>
        <n v="15.149999999999999"/>
        <n v="20.129999999999995"/>
        <n v="111.08"/>
        <n v="97.037999999999982"/>
        <n v="81.438000000000017"/>
        <n v="15.680000000000001"/>
        <n v="46.61999999999999"/>
        <n v="37.440000000000012"/>
        <n v="118.65600000000001"/>
        <n v="64.440000000000012"/>
        <n v="70.320000000000022"/>
        <n v="60.120000000000005"/>
        <n v="84.462000000000018"/>
        <n v="63.47399999999999"/>
        <n v="84.179999999999993"/>
        <n v="81.1965"/>
        <n v="41.568000000000005"/>
        <n v="27.738000000000007"/>
        <n v="44.88"/>
        <n v="89.1"/>
        <n v="144.56000000000006"/>
        <n v="25.06"/>
        <n v="100.152"/>
        <n v="29.970000000000006"/>
        <n v="94.02000000000001"/>
        <n v="76.859999999999985"/>
        <n v="40.230000000000004"/>
        <n v="74.95"/>
        <n v="23.759999999999998"/>
        <n v="136.16399999999999"/>
        <n v="77.12"/>
        <n v="45.06"/>
        <n v="23.880000000000003"/>
        <n v="29.861999999999995"/>
        <n v="67.320000000000022"/>
        <n v="34.54"/>
        <n v="24.14"/>
        <n v="75.33"/>
        <n v="31.950000000000003"/>
        <n v="120.06"/>
        <n v="69.540000000000006"/>
        <n v="105.89400000000001"/>
        <n v="156.15"/>
        <n v="25.92"/>
        <n v="26.73"/>
        <n v="105.96"/>
        <n v="102.36799999999999"/>
        <n v="47.68"/>
        <n v="91.530000000000015"/>
        <n v="77.031000000000006"/>
        <n v="52.400000000000006"/>
        <n v="51.336000000000006"/>
        <n v="24"/>
        <n v="55.888000000000012"/>
        <n v="73.499999999999986"/>
        <n v="64.239999999999995"/>
        <n v="43.072000000000003"/>
        <n v="39.42"/>
        <n v="47.142000000000003"/>
        <n v="80.594999999999999"/>
        <n v="104.69600000000001"/>
        <n v="45.45000000000001"/>
        <n v="91.989000000000019"/>
        <n v="47.97"/>
        <n v="29.340000000000003"/>
        <n v="73.040000000000006"/>
        <n v="22.704000000000001"/>
        <n v="100.69199999999999"/>
        <n v="150.501"/>
        <n v="37.841999999999999"/>
        <n v="87.966000000000008"/>
        <n v="78.696000000000012"/>
        <n v="99.600000000000023"/>
        <n v="23.760000000000005"/>
        <n v="36.080099999999995"/>
        <n v="102.43859999999999"/>
        <n v="67.040000000000006"/>
        <n v="135.97999999999999"/>
        <n v="103.36000000000001"/>
        <n v="42.984000000000009"/>
        <n v="56.79"/>
        <n v="103.92000000000002"/>
        <n v="205.16400000000002"/>
        <n v="14.43"/>
        <n v="71.496000000000009"/>
        <n v="77.280000000000015"/>
        <n v="39.528000000000006"/>
        <n v="70.349999999999994"/>
        <n v="44.649000000000008"/>
        <n v="42.527999999999984"/>
        <n v="33.959999999999994"/>
        <n v="26.4"/>
        <n v="1324.0224000000001"/>
        <n v="227.64"/>
        <n v="120.89999999999999"/>
        <n v="45.431999999999995"/>
        <n v="53.087999999999994"/>
        <n v="104.75"/>
        <n v="25.380000000000003"/>
        <n v="110.21999999999998"/>
        <n v="85.199999999999989"/>
        <n v="23.615999999999996"/>
        <n v="115.41600000000001"/>
        <n v="48.159999999999989"/>
        <n v="86.804999999999993"/>
        <n v="17.88"/>
        <n v="62.073000000000008"/>
        <n v="27.274500000000003"/>
        <n v="81.792000000000002"/>
        <n v="43.05"/>
        <n v="15.959999999999997"/>
        <n v="85.904000000000011"/>
        <n v="17.22"/>
        <n v="555.74099999999987"/>
        <n v="158.35199999999998"/>
        <n v="53.036999999999992"/>
        <n v="106.596"/>
        <n v="73.304999999999993"/>
        <n v="88.101000000000013"/>
        <n v="33.372"/>
        <n v="47.331000000000003"/>
        <n v="39.9"/>
        <n v="24.299999999999997"/>
        <n v="42.63600000000001"/>
        <n v="57.384000000000007"/>
        <n v="65.424000000000007"/>
        <n v="31.751999999999999"/>
        <n v="75.168000000000006"/>
        <n v="45.504000000000005"/>
        <n v="49.379999999999995"/>
        <n v="43.290000000000006"/>
        <n v="84.240000000000009"/>
        <n v="55.277999999999992"/>
        <n v="29.97"/>
        <n v="42.280199999999994"/>
        <n v="90.018000000000001"/>
        <n v="44.819999999999993"/>
        <n v="40.635000000000012"/>
        <n v="47.699999999999996"/>
        <n v="40.29"/>
        <n v="31.880000000000003"/>
        <n v="53.108999999999995"/>
        <n v="51.030000000000008"/>
        <n v="23.2"/>
        <n v="60.415999999999997"/>
        <n v="62.24"/>
        <n v="114.81599999999999"/>
        <n v="48.736000000000004"/>
        <n v="76.61999999999999"/>
        <n v="100.40399999999998"/>
        <n v="111.51000000000002"/>
        <n v="46.71"/>
        <n v="28.32"/>
        <n v="42.12"/>
        <n v="26.490000000000002"/>
        <n v="50.129999999999995"/>
        <n v="18.954000000000001"/>
        <n v="84.577799999999982"/>
        <n v="98.111999999999995"/>
        <n v="67.320000000000007"/>
        <n v="65.88000000000001"/>
        <n v="97.17"/>
        <n v="80.580000000000013"/>
        <n v="51.3"/>
        <n v="79.679999999999993"/>
        <n v="249.26580000000001"/>
        <n v="59.48"/>
        <n v="42.81"/>
        <n v="45.584000000000003"/>
        <n v="26.24"/>
        <n v="14.364000000000001"/>
        <n v="74.591999999999999"/>
        <n v="28.08"/>
        <n v="62.25"/>
        <n v="38.376000000000005"/>
        <n v="36.909000000000013"/>
        <n v="27.090000000000003"/>
        <n v="54.69"/>
        <n v="54.780000000000008"/>
        <n v="53.652000000000001"/>
        <n v="72.608000000000004"/>
        <n v="39.68"/>
        <n v="78.7"/>
        <n v="104.62499999999999"/>
        <n v="23.16"/>
        <n v="26.700000000000003"/>
        <n v="30.78"/>
        <n v="23.597999999999999"/>
        <n v="29.581199999999999"/>
        <n v="80.135999999999996"/>
        <n v="62.352000000000004"/>
        <n v="51.390000000000008"/>
        <n v="48.72"/>
        <n v="38.016000000000005"/>
        <n v="115.10100000000001"/>
        <n v="59.710199999999993"/>
        <n v="100.6524"/>
        <n v="46.679999999999993"/>
        <n v="96.811199999999985"/>
        <n v="29.834999999999997"/>
        <n v="42.408000000000008"/>
        <n v="66.132000000000005"/>
        <n v="55.584000000000003"/>
        <n v="320.48999999999995"/>
        <n v="57.288000000000004"/>
        <n v="66.455999999999989"/>
        <n v="50.411999999999999"/>
        <n v="39.64"/>
        <n v="65.8"/>
        <n v="147.07200000000003"/>
        <n v="62.207999999999998"/>
        <n v="46.620000000000005"/>
        <n v="70.068000000000012"/>
        <n v="42.096000000000004"/>
        <n v="80.256"/>
        <n v="19.480000000000004"/>
        <n v="86.255999999999986"/>
        <n v="69.551999999999992"/>
        <n v="72.239999999999995"/>
        <n v="1147.203"/>
        <n v="139.80600000000001"/>
        <n v="45.981000000000002"/>
        <n v="16.02"/>
        <n v="78.400000000000006"/>
        <n v="79.359999999999985"/>
        <n v="71.296000000000006"/>
        <n v="143.73599999999999"/>
        <n v="79.46820000000001"/>
        <n v="126.279"/>
        <n v="103.194"/>
        <n v="117.78720000000001"/>
        <n v="47.32"/>
        <n v="45.839999999999996"/>
        <n v="17.64"/>
        <n v="114.12"/>
        <n v="39.840000000000003"/>
        <n v="132.95999999999998"/>
        <n v="116.77500000000002"/>
        <n v="167.72400000000002"/>
        <n v="34.299999999999997"/>
        <n v="37.775999999999996"/>
        <n v="57.852000000000004"/>
        <n v="104.88150000000002"/>
        <n v="69.554400000000001"/>
        <n v="40.949999999999996"/>
        <n v="22.512000000000004"/>
        <n v="27.744000000000003"/>
        <n v="59.373000000000005"/>
        <n v="81.11999999999999"/>
        <n v="95.6"/>
        <n v="130.73999999999998"/>
        <n v="27.96"/>
        <n v="111.07799999999999"/>
        <n v="78.048000000000002"/>
        <n v="76.058999999999997"/>
        <n v="53.136000000000003"/>
        <n v="22.5"/>
        <n v="75.347999999999999"/>
        <n v="63.071999999999989"/>
        <n v="27.32"/>
        <n v="56.999999999999986"/>
        <n v="96.600000000000023"/>
        <n v="85.050000000000011"/>
        <n v="49.679999999999993"/>
        <n v="58.112000000000002"/>
        <n v="28.400000000000002"/>
        <n v="58.48"/>
        <n v="39.880000000000003"/>
        <n v="42.929999999999993"/>
        <n v="26.7"/>
        <n v="29.94"/>
        <n v="19.8"/>
        <n v="40.64"/>
        <n v="65.712000000000018"/>
        <n v="31.28"/>
        <n v="60.804000000000002"/>
        <n v="65.52000000000001"/>
        <n v="22.41"/>
        <n v="24.597000000000005"/>
        <n v="155.69999999999999"/>
        <n v="61.999999999999986"/>
        <n v="21.024000000000001"/>
        <n v="19.98"/>
        <n v="54.855000000000004"/>
        <n v="82.694400000000016"/>
        <n v="119.87999999999998"/>
        <n v="100.94"/>
        <n v="48.816000000000003"/>
        <n v="18.335999999999999"/>
        <n v="56.459999999999994"/>
        <n v="36.480000000000004"/>
        <n v="102.28000000000003"/>
        <n v="17.880000000000003"/>
        <n v="101.25"/>
        <n v="115.02000000000001"/>
        <n v="57.294899999999998"/>
        <n v="50.352000000000004"/>
        <n v="32.31900000000001"/>
        <n v="148.66199999999998"/>
        <n v="45.54"/>
        <n v="25.32"/>
        <n v="51.381"/>
        <n v="50.652000000000008"/>
        <n v="91.100000000000009"/>
        <n v="41.25"/>
        <n v="24.695999999999998"/>
        <n v="73.405199999999994"/>
        <n v="45.410400000000003"/>
        <n v="60.984000000000009"/>
        <n v="33.61999999999999"/>
        <n v="13.68"/>
        <n v="58.128000000000014"/>
        <n v="24.327000000000002"/>
        <n v="43.4"/>
        <n v="102.16"/>
        <n v="39.72"/>
        <n v="106.48800000000001"/>
        <n v="27.450000000000003"/>
        <n v="71.171999999999997"/>
        <n v="33.930000000000007"/>
        <n v="25.799999999999997"/>
        <n v="41.999999999999993"/>
        <n v="138.75300000000001"/>
        <n v="97.5"/>
        <n v="72.674999999999997"/>
        <n v="58.72"/>
        <n v="40.410000000000004"/>
        <n v="81.852000000000004"/>
        <n v="33.479999999999997"/>
        <n v="13.590000000000003"/>
        <n v="59.46"/>
        <n v="51.300000000000004"/>
        <n v="14.52"/>
        <n v="111.53700000000001"/>
        <n v="152.35200000000003"/>
        <n v="70.452900000000014"/>
        <n v="74.475600000000014"/>
        <n v="127.13250000000002"/>
        <n v="86.45"/>
        <n v="104.23"/>
        <n v="40.479999999999997"/>
        <n v="66.948000000000008"/>
        <n v="23.7"/>
        <n v="155.358"/>
        <n v="76.787999999999997"/>
        <n v="41.571000000000005"/>
        <n v="41.08"/>
        <n v="20.499999999999996"/>
        <n v="351.36"/>
        <n v="47.459999999999994"/>
        <n v="54.78"/>
        <n v="41.879999999999995"/>
        <n v="129.114"/>
        <n v="75.429000000000016"/>
        <n v="64.53"/>
        <n v="92.299500000000009"/>
        <n v="61.567999999999998"/>
        <n v="59.376000000000005"/>
        <n v="88.703999999999994"/>
        <n v="28.48"/>
        <n v="66.63600000000001"/>
        <n v="20.574000000000002"/>
        <n v="45.42"/>
        <n v="110.87999999999998"/>
        <n v="39.816000000000003"/>
        <n v="66.930000000000007"/>
        <n v="113.2"/>
        <n v="68.903999999999996"/>
        <n v="87.060000000000016"/>
        <n v="82.519199999999998"/>
        <n v="45.36780000000001"/>
        <n v="68.720000000000013"/>
        <n v="51.56"/>
        <n v="57.264000000000003"/>
        <n v="97.331999999999994"/>
        <n v="82.674000000000021"/>
        <n v="123.8535"/>
        <n v="49.194600000000001"/>
        <n v="42.770699999999998"/>
        <n v="17.450000000000003"/>
        <n v="66.300000000000011"/>
        <n v="68.238"/>
        <n v="73.915000000000006"/>
        <n v="37.709999999999994"/>
        <n v="114.33600000000001"/>
        <n v="47.19"/>
        <n v="19.77"/>
        <n v="26.946000000000002"/>
        <n v="82.059899999999999"/>
        <n v="66.44"/>
        <n v="32.799999999999997"/>
        <n v="58.535999999999987"/>
        <n v="39.200000000000003"/>
        <n v="41.039999999999992"/>
        <n v="39.979999999999997"/>
        <n v="186.732"/>
        <n v="51.756000000000007"/>
        <n v="28.783999999999999"/>
        <n v="215.52"/>
        <n v="49.7"/>
        <n v="67.679999999999993"/>
        <n v="68.12"/>
        <n v="67.608000000000018"/>
        <n v="117.46"/>
        <n v="57.072000000000003"/>
        <n v="39.285000000000004"/>
        <n v="25.026600000000002"/>
        <n v="59.759999999999991"/>
        <n v="72.8"/>
        <n v="31.968000000000004"/>
        <n v="32.339999999999996"/>
        <n v="68.48"/>
        <n v="95.600000000000009"/>
        <n v="95.44"/>
        <n v="92.527499999999989"/>
        <n v="38.04"/>
        <n v="70.466999999999985"/>
        <n v="86.376000000000005"/>
        <n v="58.32"/>
        <n v="35.060000000000009"/>
        <n v="56.940000000000012"/>
        <n v="85.608000000000004"/>
        <n v="49.419999999999995"/>
        <n v="68.816000000000003"/>
        <n v="33.048000000000002"/>
        <n v="122.28300000000003"/>
        <n v="60.74"/>
        <n v="70.260000000000005"/>
        <n v="73.535999999999987"/>
        <n v="84.150000000000034"/>
        <n v="62.920000000000009"/>
        <n v="34.239999999999988"/>
        <n v="15.552000000000003"/>
        <n v="54.936000000000007"/>
        <n v="97.655999999999977"/>
        <n v="46.272000000000006"/>
        <n v="121.90499999999999"/>
        <n v="109.72800000000001"/>
        <n v="59.508000000000003"/>
        <n v="51.465000000000018"/>
        <n v="55.936000000000007"/>
        <n v="36.599999999999994"/>
        <n v="146.86000000000001"/>
        <n v="22.956000000000003"/>
        <n v="126.03"/>
        <n v="57.840000000000011"/>
        <n v="111.31199999999998"/>
        <n v="117.96"/>
        <n v="69.179999999999978"/>
        <n v="15.319999999999999"/>
        <n v="57.900000000000006"/>
        <n v="29.267999999999997"/>
        <n v="34.586100000000002"/>
        <n v="63.728999999999985"/>
        <n v="29.68"/>
        <n v="46.844999999999999"/>
        <n v="56.65"/>
        <n v="29.759999999999994"/>
        <n v="107.928"/>
        <n v="65.925000000000011"/>
        <n v="76.409999999999982"/>
        <n v="55.949999999999996"/>
        <n v="44.781000000000006"/>
        <n v="41.9"/>
        <n v="21.560000000000002"/>
        <n v="31.007999999999999"/>
        <n v="47.160000000000004"/>
        <n v="172.43928000000002"/>
        <n v="142.53000000000003"/>
        <n v="73.950000000000017"/>
        <n v="40.425000000000004"/>
        <n v="53.703000000000003"/>
        <n v="90.057600000000008"/>
        <n v="25.344000000000001"/>
        <n v="67.88"/>
        <n v="46.440000000000005"/>
        <n v="59.52600000000001"/>
        <n v="84.27600000000001"/>
        <n v="46.589999999999996"/>
        <n v="46.848000000000013"/>
        <n v="190.4"/>
        <n v="45.84"/>
        <n v="95.720000000000013"/>
        <n v="36.299999999999997"/>
        <n v="130.72"/>
        <n v="67.128"/>
        <n v="27.392000000000003"/>
        <n v="196.08"/>
        <n v="97.823999999999998"/>
        <n v="81.180000000000007"/>
        <n v="109.62"/>
        <n v="132.14249999999998"/>
        <n v="73.102200000000011"/>
        <n v="51.628500000000003"/>
        <n v="71.820000000000007"/>
        <n v="41.849999999999994"/>
        <n v="40.096000000000004"/>
        <n v="149.54399999999998"/>
        <n v="130.08231999999998"/>
        <n v="35.820000000000007"/>
        <n v="62.296499999999995"/>
        <n v="58.211999999999989"/>
        <n v="64.718999999999994"/>
        <n v="59.778000000000006"/>
        <n v="56.349000000000004"/>
        <n v="40.252200000000002"/>
        <n v="30.455999999999996"/>
        <n v="71.936099999999982"/>
        <n v="73.007999999999996"/>
        <n v="34.655999999999999"/>
        <n v="42.68"/>
        <n v="14"/>
        <n v="38.61"/>
        <n v="39.072000000000003"/>
        <n v="53.220000000000006"/>
        <n v="94.630499999999998"/>
        <n v="120.366"/>
        <n v="40.147500000000001"/>
        <n v="42.78690000000001"/>
        <n v="54.36"/>
        <n v="48.851999999999997"/>
        <n v="47.9"/>
        <n v="72.78"/>
        <n v="16.716000000000001"/>
        <n v="105.56800000000001"/>
        <n v="66.935999999999993"/>
        <n v="78.900000000000006"/>
        <n v="111.42"/>
        <n v="39.92"/>
        <n v="50.292000000000009"/>
        <n v="34.979999999999997"/>
        <n v="59.760000000000005"/>
        <n v="103.26000000000002"/>
        <n v="68.879999999999981"/>
        <n v="16.48"/>
        <n v="65.784000000000006"/>
        <n v="36.96"/>
        <n v="26.711999999999996"/>
        <n v="58.391999999999996"/>
        <n v="71.951999999999998"/>
        <n v="27.5"/>
        <n v="26.04"/>
        <n v="59.291999999999994"/>
        <n v="51.273000000000003"/>
        <n v="26.910000000000004"/>
        <n v="90.622200000000007"/>
        <n v="80.838000000000008"/>
        <n v="60.960000000000008"/>
        <n v="28.012500000000003"/>
        <n v="37.4"/>
        <n v="19.456000000000003"/>
        <n v="98.391999999999996"/>
        <n v="195.60000000000002"/>
        <n v="61.859999999999992"/>
        <n v="32.68"/>
        <n v="87.839999999999989"/>
        <n v="23.25"/>
        <n v="171.03600000000003"/>
        <n v="63.769999999999996"/>
        <n v="164.64599999999999"/>
        <n v="25.308000000000003"/>
        <n v="36.839999999999996"/>
        <n v="125.22"/>
        <n v="40.831199999999995"/>
        <n v="37.151999999999994"/>
        <n v="47.82"/>
        <n v="69.12"/>
        <n v="27.88"/>
        <n v="39.120000000000005"/>
        <n v="48.39"/>
        <n v="37.620000000000005"/>
        <n v="68.36399999999999"/>
        <n v="40"/>
        <n v="40.050000000000004"/>
        <n v="18.96"/>
        <n v="72.864000000000004"/>
        <n v="28.24"/>
        <n v="49.356000000000002"/>
        <n v="56.351999999999975"/>
        <n v="31.488"/>
        <n v="60.588000000000022"/>
        <n v="61.6"/>
        <n v="70.64"/>
        <n v="34.06"/>
        <n v="65.610000000000014"/>
        <n v="56.519999999999989"/>
        <n v="51.359999999999992"/>
        <n v="84.560399999999987"/>
        <n v="127.10760000000001"/>
        <n v="51.03"/>
        <n v="37.608000000000004"/>
        <n v="23.97"/>
        <n v="25.049999999999997"/>
        <n v="87.408000000000015"/>
        <n v="100.4"/>
        <n v="100.7"/>
        <n v="98.388000000000005"/>
        <n v="24.353999999999999"/>
        <n v="152.4"/>
        <n v="30.119999999999997"/>
        <n v="51.016000000000005"/>
        <n v="45.21"/>
        <n v="97.38"/>
        <n v="26.880000000000003"/>
        <n v="58.000000000000014"/>
        <n v="61.668000000000006"/>
        <n v="47.268000000000001"/>
        <n v="31.660000000000004"/>
        <n v="19.880000000000003"/>
        <n v="60.2"/>
        <n v="31.839999999999996"/>
        <n v="82.080000000000013"/>
        <n v="36.08"/>
        <n v="14.256"/>
        <n v="18.990000000000002"/>
        <n v="66.462000000000018"/>
        <n v="58.248000000000005"/>
        <n v="49.248000000000005"/>
        <n v="59.159999999999989"/>
        <n v="102.45000000000002"/>
        <n v="53.526000000000003"/>
        <n v="26.38"/>
        <n v="14.400000000000002"/>
        <n v="75.679999999999978"/>
        <n v="40.634999999999998"/>
        <n v="45.251999999999995"/>
        <n v="40.295999999999999"/>
        <n v="86.111999999999995"/>
        <n v="44.940000000000005"/>
        <n v="76.47999999999999"/>
        <n v="41.739999999999995"/>
        <n v="36.799999999999997"/>
        <n v="80.192000000000007"/>
        <n v="74.951999999999998"/>
        <n v="83.76"/>
        <n v="127.76400000000001"/>
        <n v="104.47199999999998"/>
        <n v="45.927"/>
        <n v="56.348999999999997"/>
        <n v="23.652000000000001"/>
        <n v="59.327999999999996"/>
        <n v="30.975999999999999"/>
        <n v="39.984000000000002"/>
        <n v="40.704000000000008"/>
        <n v="50.28"/>
        <n v="34.074000000000005"/>
        <n v="104.43999999999998"/>
        <n v="57.863999999999997"/>
        <n v="53.679999999999993"/>
        <n v="33.875999999999998"/>
        <n v="63.997500000000002"/>
        <n v="109.07999999999998"/>
        <n v="43.512"/>
        <n v="123.14399999999999"/>
        <n v="91.59"/>
        <n v="52.751999999999995"/>
        <n v="124.27200000000002"/>
        <n v="43.52"/>
        <n v="33.74"/>
        <n v="14.399999999999999"/>
        <n v="200.96999999999997"/>
        <n v="17.12"/>
        <n v="40.751999999999995"/>
        <n v="49.151999999999994"/>
        <n v="15.760000000000002"/>
        <n v="49.800000000000004"/>
        <n v="52.38"/>
        <n v="46.116000000000007"/>
        <n v="154.42080000000001"/>
        <n v="409.32"/>
        <n v="91.84"/>
        <n v="51.63"/>
        <n v="24.919999999999998"/>
        <n v="67.7"/>
        <n v="96.8"/>
        <n v="90.72"/>
        <n v="68.147999999999996"/>
        <n v="104.7045"/>
        <n v="73.260000000000005"/>
        <n v="130.41"/>
        <n v="59.54549999999999"/>
        <n v="180.66"/>
        <n v="28.854000000000006"/>
        <n v="17.760000000000002"/>
        <n v="87.8"/>
        <n v="35.304000000000002"/>
        <n v="138.59999999999997"/>
        <n v="57.984000000000002"/>
        <n v="138.04"/>
        <n v="79.974000000000004"/>
        <n v="72.424499999999995"/>
        <n v="64.763999999999996"/>
        <n v="82.296000000000006"/>
        <n v="83.358000000000004"/>
        <n v="27.589199999999995"/>
        <n v="113.24520000000001"/>
        <n v="23.76"/>
        <n v="17.52"/>
        <n v="143.928"/>
        <n v="86.255999999999972"/>
        <n v="43.02"/>
        <n v="32.447999999999993"/>
        <n v="74.400000000000006"/>
        <n v="56.988"/>
        <n v="53.010000000000005"/>
        <n v="56.430000000000007"/>
        <n v="44.580000000000005"/>
        <n v="26.294399999999996"/>
        <n v="62.34"/>
        <n v="287.39999999999998"/>
        <n v="44.233800000000009"/>
        <n v="33.6"/>
        <n v="53.88"/>
        <n v="36.288000000000011"/>
        <n v="56.34"/>
        <n v="32.32"/>
        <n v="26.919999999999998"/>
        <n v="44.624000000000002"/>
        <n v="48.9"/>
        <n v="73.875"/>
        <n v="68.025000000000006"/>
        <n v="15.36"/>
        <n v="86.31"/>
        <n v="51.08"/>
        <n v="83.697600000000008"/>
        <n v="51.974999999999994"/>
        <n v="64.864000000000004"/>
        <n v="19.908000000000005"/>
        <n v="28.889999999999997"/>
        <n v="51.239999999999995"/>
        <n v="14.24"/>
        <n v="67.960000000000022"/>
        <n v="23.354999999999997"/>
        <n v="210.84000000000003"/>
        <n v="124.65"/>
        <n v="22.650000000000006"/>
        <n v="76.2"/>
        <n v="68.22"/>
        <n v="94.019999999999982"/>
        <n v="38.975999999999999"/>
        <n v="23.249999999999996"/>
        <n v="60.06"/>
        <n v="67.215199999999982"/>
        <n v="53.999999999999993"/>
        <n v="25.139999999999997"/>
        <n v="70.814999999999998"/>
        <n v="27.475200000000005"/>
        <n v="95.88000000000001"/>
        <n v="281.42400000000004"/>
        <n v="72.048000000000002"/>
        <n v="38.699999999999996"/>
        <n v="42.6"/>
        <n v="60.031999999999996"/>
        <n v="38.4"/>
        <n v="183.87"/>
        <n v="99.924000000000007"/>
        <n v="82.242000000000004"/>
        <n v="74.415999999999997"/>
        <n v="79.110000000000028"/>
        <n v="68.183999999999997"/>
        <n v="66.672000000000025"/>
        <n v="185.25999999999996"/>
        <n v="66.510000000000005"/>
        <n v="27.180000000000007"/>
        <n v="81.378000000000014"/>
        <n v="223.72199999999998"/>
        <n v="61.319999999999993"/>
        <n v="89.855999999999995"/>
        <n v="18.588000000000005"/>
        <n v="38.29"/>
        <n v="20.808000000000003"/>
        <n v="42.06"/>
        <n v="48.45"/>
        <n v="16.59"/>
        <n v="64.890000000000015"/>
        <n v="44.34"/>
        <n v="26.8"/>
        <n v="26.370000000000005"/>
        <n v="27.952199999999998"/>
        <n v="16.8"/>
        <n v="92.205000000000013"/>
        <n v="50.297999999999995"/>
        <n v="59.712000000000003"/>
        <n v="52.272000000000006"/>
        <n v="21.184000000000001"/>
        <n v="30.54"/>
        <n v="51.2"/>
        <n v="30.639999999999997"/>
        <n v="39.608999999999995"/>
        <n v="25.920000000000005"/>
        <n v="31.776"/>
        <n v="69.375"/>
        <n v="134.68800000000002"/>
        <n v="15.54"/>
        <n v="75.180000000000007"/>
        <n v="117.32000000000001"/>
        <n v="45.407999999999994"/>
        <n v="32.25"/>
        <n v="92.182500000000005"/>
        <n v="129.97800000000001"/>
        <n v="67.949999999999989"/>
        <n v="26.96"/>
        <n v="44.595000000000006"/>
        <n v="87.791999999999987"/>
        <n v="31.339999999999996"/>
        <n v="56.5"/>
        <n v="30.684000000000008"/>
        <n v="170.33999999999997"/>
        <n v="41.055"/>
        <n v="77.728000000000009"/>
        <n v="56.032000000000004"/>
        <n v="41.940000000000005"/>
        <n v="60.959999999999994"/>
        <n v="172.6"/>
        <n v="27.701999999999995"/>
        <n v="49.616000000000007"/>
        <n v="70.739999999999995"/>
        <n v="51.371999999999993"/>
        <n v="115.58"/>
        <n v="20.719999999999995"/>
        <n v="121.93200000000002"/>
        <n v="17.400000000000002"/>
        <n v="127.04999999999998"/>
        <n v="28.908000000000001"/>
        <n v="87.33720000000001"/>
        <n v="39.99"/>
        <n v="15.839999999999998"/>
        <n v="61.29"/>
        <n v="48.573000000000015"/>
        <n v="37.11"/>
        <n v="36.659999999999997"/>
        <n v="82.879999999999981"/>
        <n v="61.368000000000016"/>
        <n v="21.407999999999994"/>
        <n v="86.879999999999981"/>
        <n v="30.617999999999995"/>
        <n v="52.245000000000005"/>
        <n v="45.089999999999996"/>
        <n v="96.450000000000017"/>
        <n v="46.499999999999993"/>
        <n v="33.06"/>
        <n v="91.6"/>
        <n v="36.018000000000001"/>
        <n v="49.296000000000014"/>
        <n v="32"/>
        <n v="39.479999999999997"/>
        <n v="80.239500000000021"/>
        <n v="62.100000000000009"/>
        <n v="28.692"/>
        <n v="60.35"/>
        <n v="61.776000000000003"/>
        <n v="52.736000000000004"/>
        <n v="50.839999999999996"/>
        <n v="161.72999999999999"/>
        <n v="42.18"/>
        <n v="34.44"/>
        <n v="56.550000000000011"/>
        <n v="72.990000000000009"/>
        <n v="82.704000000000008"/>
        <n v="71.549999999999983"/>
        <n v="61.290000000000006"/>
        <n v="89.352000000000004"/>
        <n v="46.26"/>
        <n v="30.36"/>
        <n v="105.49200000000002"/>
        <n v="70.400000000000006"/>
        <n v="72.575999999999993"/>
        <n v="57.158999999999992"/>
        <n v="42.21"/>
        <n v="21.6"/>
        <n v="74.655000000000015"/>
        <n v="68.160000000000011"/>
        <n v="965.84999999999991"/>
        <n v="43.96"/>
        <n v="114.28800000000001"/>
        <n v="127.90400000000001"/>
        <n v="153.82400000000001"/>
        <n v="55.2"/>
        <n v="80.685000000000016"/>
        <n v="29.78"/>
        <n v="61.1"/>
        <n v="69.36"/>
        <n v="82.00800000000001"/>
        <n v="30.27"/>
        <n v="60.696000000000005"/>
        <n v="12.599999999999998"/>
        <n v="50.819999999999993"/>
        <n v="82.1"/>
        <n v="44.064"/>
        <n v="100.49639999999999"/>
        <n v="43.756800000000005"/>
        <n v="46.6875"/>
        <n v="56.921399999999998"/>
        <n v="186.12"/>
        <n v="46.92"/>
        <n v="61.502999999999986"/>
        <n v="24.029999999999998"/>
        <n v="74.47590000000001"/>
        <n v="71.766000000000005"/>
        <n v="47.207999999999998"/>
        <n v="72.828000000000003"/>
        <n v="29.862000000000009"/>
        <n v="21.52"/>
        <n v="40.583999999999996"/>
        <n v="112.58400000000002"/>
        <n v="59.598000000000006"/>
        <n v="50.328000000000003"/>
        <n v="49.71"/>
        <n v="37.665000000000006"/>
        <n v="36.51"/>
        <n v="21.989999999999995"/>
        <n v="23.592000000000002"/>
        <n v="30.623999999999995"/>
        <n v="21.36"/>
        <n v="25.36"/>
        <n v="76.224000000000004"/>
        <n v="44.469000000000001"/>
        <n v="80.757000000000005"/>
        <n v="153.72000000000003"/>
        <n v="41.550000000000004"/>
        <n v="39.900000000000006"/>
        <n v="26.849999999999998"/>
        <n v="58.923999999999985"/>
        <n v="63.432000000000009"/>
        <n v="31.999999999999993"/>
        <n v="50.987999999999992"/>
        <n v="50.720000000000006"/>
        <n v="35.730000000000004"/>
        <n v="39.450000000000003"/>
        <n v="30.735000000000003"/>
        <n v="48.208800000000004"/>
        <n v="62.279999999999994"/>
        <n v="23.92"/>
        <n v="30.384"/>
        <n v="296.88504"/>
        <n v="33.600000000000009"/>
        <n v="55.5"/>
        <n v="80.759999999999991"/>
        <n v="30.659999999999997"/>
        <n v="84.320999999999998"/>
        <n v="42.734999999999999"/>
        <n v="23.700000000000003"/>
        <n v="57.995999999999995"/>
        <n v="36.972000000000001"/>
        <n v="34.848000000000006"/>
        <n v="59.913000000000011"/>
        <n v="105.99600000000001"/>
        <n v="50.022000000000013"/>
        <n v="98.699999999999989"/>
        <n v="73.62"/>
        <n v="44.910000000000004"/>
        <n v="31.806000000000004"/>
        <n v="30.861000000000004"/>
        <n v="114.39000000000001"/>
        <n v="50.147999999999996"/>
        <n v="32.952000000000005"/>
        <n v="98.591999999999985"/>
        <n v="77.47999999999999"/>
        <n v="41.519999999999996"/>
        <n v="41.232000000000006"/>
        <n v="75.032100000000014"/>
        <n v="55.316100000000006"/>
        <n v="34.091999999999992"/>
        <n v="28.44"/>
        <n v="52.416000000000004"/>
        <n v="35.207999999999998"/>
        <n v="39.861000000000004"/>
        <n v="19.463999999999999"/>
        <n v="114.03000000000003"/>
        <n v="59.160000000000004"/>
        <n v="33.336000000000013"/>
        <n v="41.36"/>
        <n v="28.999999999999993"/>
        <n v="24.6"/>
        <n v="76.41"/>
        <n v="21.360000000000003"/>
        <n v="48.0321"/>
        <n v="76.274999999999991"/>
        <n v="50.274000000000001"/>
        <n v="11.850000000000001"/>
        <n v="21.143999999999998"/>
        <n v="37.9"/>
        <n v="77.040000000000006"/>
        <n v="58.60799999999999"/>
        <n v="48.29999999999999"/>
        <n v="28.639999999999997"/>
        <n v="35.13600000000001"/>
        <n v="80.459999999999994"/>
        <n v="28.611000000000004"/>
        <n v="17.432400000000001"/>
        <n v="40.636800000000001"/>
        <n v="85.56"/>
        <n v="58.680000000000007"/>
        <n v="59.2"/>
        <n v="76.608000000000004"/>
        <n v="54.576000000000015"/>
        <n v="58.68"/>
        <n v="18.815999999999999"/>
        <n v="85.968000000000018"/>
        <n v="38.960999999999999"/>
        <n v="112.07910000000001"/>
        <n v="43.71"/>
        <n v="97.04"/>
        <n v="42.047999999999995"/>
        <n v="29.304000000000002"/>
        <n v="65.94"/>
        <n v="20.16"/>
        <n v="111.55999999999999"/>
        <n v="17.088000000000001"/>
        <n v="45.024000000000001"/>
        <n v="71.715000000000003"/>
        <n v="31.349999999999998"/>
        <n v="228.83099999999999"/>
        <n v="21.54"/>
        <n v="40.319999999999993"/>
        <n v="28.119999999999997"/>
        <n v="47.88000000000001"/>
        <n v="36.800000000000004"/>
        <n v="42.960000000000008"/>
        <n v="50.459999999999994"/>
        <n v="117.504"/>
        <n v="13.5786"/>
        <n v="58.063500000000012"/>
        <n v="81.323999999999998"/>
        <n v="15.872"/>
        <n v="58.34"/>
        <n v="55.00800000000001"/>
        <n v="29.370000000000005"/>
        <n v="13.851000000000003"/>
        <n v="52.427999999999997"/>
        <n v="41.567999999999998"/>
        <n v="65.951999999999998"/>
        <n v="99.97199999999998"/>
        <n v="121.74000000000001"/>
        <n v="31.536000000000001"/>
        <n v="96.90000000000002"/>
        <n v="58.699999999999974"/>
        <n v="68.550000000000011"/>
        <n v="43.188000000000009"/>
        <n v="72.588000000000008"/>
        <n v="40.830000000000005"/>
        <n v="49.872000000000014"/>
        <n v="49.279999999999994"/>
        <n v="39.33"/>
        <n v="49.425000000000011"/>
        <n v="58.671000000000014"/>
        <n v="45.633000000000003"/>
        <n v="29.339999999999996"/>
        <n v="84.72"/>
        <n v="59.9"/>
        <n v="45.28"/>
        <n v="15.071999999999999"/>
        <n v="31.920000000000005"/>
        <n v="24.42"/>
        <n v="93.723600000000005"/>
        <n v="70.603500000000011"/>
        <n v="34.650000000000006"/>
        <n v="53.25"/>
        <n v="72.48"/>
        <n v="286.25600000000003"/>
        <n v="42.207999999999998"/>
        <n v="67.839999999999989"/>
        <n v="35.928000000000004"/>
        <n v="45.287999999999997"/>
        <n v="35.64"/>
        <n v="50.997000000000007"/>
        <n v="62.789999999999992"/>
        <n v="68.184000000000026"/>
        <n v="33.467999999999996"/>
        <n v="32.58"/>
        <n v="47.472000000000008"/>
        <n v="35.46"/>
        <n v="67.661999999999992"/>
        <n v="25.029"/>
        <n v="33.310499999999998"/>
        <n v="51.550000000000004"/>
        <n v="43.41"/>
        <n v="29.196000000000002"/>
        <n v="28.02"/>
        <n v="43.260000000000005"/>
        <n v="15.51"/>
        <n v="93.1"/>
        <n v="37.696000000000005"/>
        <n v="35.405999999999999"/>
        <n v="18"/>
        <n v="22.290000000000003"/>
        <n v="233.66250000000002"/>
        <n v="66.283799999999999"/>
        <n v="144.52799999999996"/>
        <n v="48.006000000000007"/>
        <n v="59.664000000000001"/>
        <n v="153.17099999999999"/>
        <n v="168.624"/>
        <n v="50.97"/>
        <n v="30.780000000000005"/>
        <n v="35.32"/>
        <n v="54.540000000000006"/>
        <n v="54.251999999999995"/>
        <n v="22.38"/>
        <n v="58.427999999999997"/>
        <n v="69.069599999999994"/>
        <n v="37.659999999999997"/>
        <n v="37.74"/>
        <n v="19.52"/>
        <n v="158.99"/>
        <n v="34.968000000000004"/>
        <n v="49.8"/>
        <n v="48.149999999999991"/>
        <n v="33.965999999999994"/>
        <n v="14.939999999999998"/>
        <n v="33.263999999999996"/>
        <n v="58.416599999999995"/>
        <n v="84.100500000000025"/>
        <n v="44.73"/>
        <n v="19.86"/>
        <n v="56.280000000000008"/>
        <n v="37.871999999999993"/>
        <n v="31.20000000000001"/>
        <n v="21"/>
        <n v="409.96799999999996"/>
        <n v="19.349999999999998"/>
        <n v="25.704000000000001"/>
        <n v="53.822999999999993"/>
        <n v="34.580000000000005"/>
        <n v="34.384"/>
        <n v="13.36"/>
        <n v="18.175999999999998"/>
        <n v="44.802"/>
        <n v="62.92"/>
        <n v="97.152000000000015"/>
        <n v="53.298000000000002"/>
        <n v="34.250999999999991"/>
        <n v="63.091200000000001"/>
        <n v="74.94"/>
        <n v="25.76"/>
        <n v="25.5"/>
        <n v="11.832000000000003"/>
        <n v="35.520000000000003"/>
        <n v="30.72"/>
        <n v="65.015999999999991"/>
        <n v="30.6"/>
        <n v="15.24"/>
        <n v="60.641099999999994"/>
        <n v="63.88"/>
        <n v="66.644999999999996"/>
        <n v="141.88799999999998"/>
        <n v="57.503999999999984"/>
        <n v="108.76799999999999"/>
        <n v="108.45"/>
        <n v="24.96"/>
        <n v="45.179999999999993"/>
        <n v="141.83100000000002"/>
        <n v="17.899999999999999"/>
        <n v="31.169999999999995"/>
        <n v="29.015999999999991"/>
        <n v="77.240000000000009"/>
        <n v="26.976000000000006"/>
        <n v="161.30000000000004"/>
        <n v="17.28"/>
        <n v="48.704999999999998"/>
        <n v="47.573999999999998"/>
        <n v="18.760000000000002"/>
        <n v="54.768000000000001"/>
        <n v="110.52000000000001"/>
        <n v="9.84"/>
        <n v="102.74399999999999"/>
        <n v="19.049999999999997"/>
        <n v="49.839999999999989"/>
        <n v="49.823999999999998"/>
        <n v="26.360000000000003"/>
        <n v="27.264000000000003"/>
        <n v="62.32800000000001"/>
        <n v="19.571999999999999"/>
        <n v="29.052000000000007"/>
        <n v="74.900000000000006"/>
        <n v="37.043999999999997"/>
        <n v="13.23"/>
        <n v="19.979999999999997"/>
        <n v="90.232499999999987"/>
        <n v="34.128"/>
        <n v="33.488000000000007"/>
        <n v="27.870000000000005"/>
        <n v="15.534000000000001"/>
        <n v="20.712000000000003"/>
        <n v="49.199999999999989"/>
        <n v="55.040000000000006"/>
        <n v="132.55199999999999"/>
        <n v="80.52"/>
        <n v="73.488000000000014"/>
        <n v="36.828000000000003"/>
        <n v="57.617999999999988"/>
        <n v="92.988"/>
        <n v="64.11"/>
        <n v="42.408000000000001"/>
        <n v="52.136000000000003"/>
        <n v="59.960000000000008"/>
        <n v="108.76800000000001"/>
        <n v="57.42"/>
        <n v="39.887999999999991"/>
        <n v="80.360000000000014"/>
        <n v="86.26"/>
        <n v="227.45999999999998"/>
        <n v="41.304000000000002"/>
        <n v="58.559999999999995"/>
        <n v="953.84848"/>
        <n v="29.8"/>
        <n v="14.28"/>
        <n v="20.07"/>
        <n v="66.839999999999989"/>
        <n v="27.602399999999999"/>
        <n v="28.759499999999996"/>
        <n v="17.040000000000003"/>
        <n v="44.046000000000006"/>
        <n v="65.591999999999999"/>
        <n v="54.936"/>
        <n v="13.439999999999998"/>
        <n v="58.139999999999986"/>
        <n v="41.42"/>
        <n v="52.091999999999999"/>
        <n v="44.865000000000009"/>
        <n v="20.519999999999996"/>
        <n v="90.152999999999992"/>
        <n v="47.141999999999996"/>
        <n v="50.228099999999998"/>
        <n v="122.256"/>
        <n v="29.52"/>
        <n v="55.3"/>
        <n v="29.759999999999998"/>
        <n v="30.509999999999994"/>
        <n v="30.689999999999998"/>
        <n v="39.69"/>
        <n v="61.154999999999987"/>
        <n v="80.244000000000014"/>
        <n v="56.879999999999995"/>
        <n v="22.392000000000003"/>
        <n v="59.535000000000004"/>
        <n v="27.089999999999996"/>
        <n v="18.39"/>
        <n v="49.176000000000002"/>
        <n v="25.839999999999996"/>
        <n v="60.703999999999986"/>
        <n v="36.779999999999994"/>
        <n v="78.155999999999992"/>
        <n v="79.127999999999986"/>
        <n v="52.349999999999994"/>
        <n v="54.269999999999989"/>
        <n v="89.230800000000002"/>
        <n v="34.049999999999997"/>
        <n v="59.832000000000008"/>
        <n v="51.959999999999994"/>
        <n v="48.359999999999985"/>
        <n v="28.395"/>
        <n v="31.68"/>
        <n v="24.119999999999997"/>
        <n v="26.352000000000004"/>
        <n v="22.58"/>
        <n v="19.139999999999997"/>
        <n v="27.630000000000003"/>
        <n v="17.772000000000002"/>
        <n v="29.490000000000002"/>
        <n v="50.040000000000013"/>
        <n v="53.408000000000001"/>
        <n v="24.407999999999998"/>
        <n v="92.73599999999999"/>
        <n v="67.350000000000009"/>
        <n v="65.158199999999994"/>
        <n v="134.892"/>
        <n v="69.400000000000006"/>
        <n v="51.679999999999993"/>
        <n v="41.424000000000007"/>
        <n v="115.53599999999999"/>
        <n v="24.12"/>
        <n v="15.794999999999998"/>
        <n v="40.019999999999996"/>
        <n v="22.075200000000002"/>
        <n v="119.07"/>
        <n v="27.680000000000003"/>
        <n v="66.260000000000005"/>
        <n v="26.045999999999992"/>
        <n v="34.02000000000001"/>
        <n v="54.552000000000014"/>
        <n v="25.86"/>
        <n v="76.391999999999996"/>
        <n v="17.663999999999998"/>
        <n v="15.983999999999998"/>
        <n v="37.619999999999997"/>
        <n v="133.67999999999998"/>
        <n v="50.895599999999995"/>
        <n v="43.064999999999998"/>
        <n v="59.808000000000007"/>
        <n v="31.992000000000004"/>
        <n v="69.144000000000005"/>
        <n v="117.04500000000002"/>
        <n v="60.192000000000007"/>
        <n v="25.259999999999998"/>
        <n v="31.455000000000002"/>
        <n v="114.08250000000001"/>
        <n v="30.599999999999998"/>
        <n v="61.695"/>
        <n v="77.172000000000011"/>
        <n v="38.375999999999998"/>
        <n v="75.44"/>
        <n v="106.27200000000001"/>
        <n v="56.759999999999977"/>
        <n v="81.144000000000005"/>
        <n v="77.490000000000009"/>
        <n v="88.884"/>
        <n v="55.360499999999995"/>
        <n v="54.18"/>
        <n v="31.560000000000002"/>
        <n v="57.9"/>
        <n v="34.055999999999997"/>
        <n v="29.76"/>
        <n v="50.12436000000001"/>
        <n v="60.731999999999992"/>
        <n v="43.84"/>
        <n v="62.370000000000005"/>
        <n v="521.85600000000011"/>
        <n v="953.93999999999994"/>
        <n v="44.759999999999991"/>
        <n v="79.099999999999994"/>
        <n v="35.167999999999999"/>
        <n v="62.040000000000006"/>
        <n v="81.360000000000014"/>
        <n v="56.96"/>
        <n v="97.98"/>
        <n v="49.230000000000011"/>
        <n v="40.248000000000005"/>
        <n v="69.455999999999989"/>
        <n v="47.184000000000005"/>
        <n v="34.560000000000009"/>
        <n v="44.874000000000002"/>
        <n v="237.84"/>
        <n v="64.331400000000002"/>
        <n v="43.1526"/>
        <n v="42.794999999999995"/>
        <n v="76.176000000000002"/>
        <n v="69.989999999999995"/>
        <n v="222.32000000000005"/>
        <n v="28.026000000000003"/>
        <n v="110.05200000000002"/>
        <n v="169.59"/>
        <n v="56.120000000000005"/>
        <n v="63.191999999999993"/>
        <n v="29.32"/>
        <n v="79.296000000000006"/>
        <n v="44.460000000000008"/>
        <n v="62.72"/>
        <n v="94.191999999999979"/>
        <n v="12.959999999999997"/>
        <n v="61.36"/>
        <n v="53.400000000000013"/>
        <n v="20.963999999999999"/>
        <n v="34.874999999999993"/>
        <n v="21.284999999999997"/>
        <n v="113.66999999999999"/>
        <n v="50.198399999999999"/>
        <n v="60.947999999999993"/>
        <n v="20.736000000000004"/>
        <n v="63.936000000000007"/>
        <n v="68.928000000000011"/>
        <n v="95.364000000000019"/>
        <n v="61.235999999999976"/>
        <n v="42.984000000000002"/>
        <n v="27.04"/>
        <n v="50.286000000000008"/>
        <n v="133.40700000000001"/>
        <n v="37.008000000000003"/>
        <n v="65.599999999999994"/>
        <n v="37.992000000000004"/>
        <n v="50.436"/>
        <n v="25"/>
        <n v="105.8001"/>
        <n v="25.488"/>
        <n v="21.588000000000001"/>
        <n v="58.02"/>
        <n v="75.879999999999981"/>
        <n v="107.22750000000001"/>
        <n v="37.583999999999996"/>
        <n v="29.889000000000003"/>
        <n v="67.634999999999991"/>
        <n v="44.021999999999998"/>
        <n v="23.174999999999997"/>
        <n v="22.814999999999998"/>
        <n v="77.22"/>
        <n v="81.432000000000016"/>
        <n v="48.390000000000008"/>
        <n v="34.96"/>
        <n v="44.432000000000002"/>
        <n v="29.231999999999992"/>
        <n v="43.127999999999993"/>
        <n v="29.0334"/>
        <n v="19.799999999999997"/>
        <n v="43.2087"/>
        <n v="22.53"/>
        <n v="47.844000000000008"/>
        <n v="136.99799999999999"/>
        <n v="38.73599999999999"/>
        <n v="39.799999999999997"/>
        <n v="132.91199999999998"/>
        <n v="26.016000000000002"/>
        <n v="93.744000000000014"/>
        <n v="48.419999999999995"/>
        <n v="28.997999999999998"/>
        <n v="33.841500000000011"/>
        <n v="13.379999999999999"/>
        <n v="24.93"/>
        <n v="51.69"/>
        <n v="29.1"/>
        <n v="31.715999999999998"/>
        <n v="105.57"/>
        <n v="17.580000000000002"/>
        <n v="45.884999999999998"/>
        <n v="82.344000000000008"/>
        <n v="13.76"/>
        <n v="95.992000000000004"/>
        <n v="45.399999999999991"/>
        <n v="277.92450000000002"/>
        <n v="54.999000000000009"/>
        <n v="80.249999999999986"/>
        <n v="36.071999999999996"/>
        <n v="165.07800000000003"/>
        <n v="39.936000000000007"/>
        <n v="48.81"/>
        <n v="16.799999999999997"/>
        <n v="88.38"/>
        <n v="56.04"/>
        <n v="23.36"/>
        <n v="35.975999999999999"/>
        <n v="71.350200000000001"/>
        <n v="70.850399999999993"/>
        <n v="54.899999999999991"/>
        <n v="34.236000000000004"/>
        <n v="139.58000000000001"/>
        <n v="30.959999999999994"/>
        <n v="42.624000000000002"/>
        <n v="14.103000000000003"/>
        <n v="82.032000000000011"/>
        <n v="44.220000000000006"/>
        <n v="68.099999999999994"/>
        <n v="348.30450000000002"/>
        <n v="77.849999999999994"/>
        <n v="17.459999999999997"/>
        <n v="68.121000000000009"/>
        <n v="29.240100000000002"/>
        <n v="33.99"/>
        <n v="22.64"/>
        <n v="33.78"/>
        <n v="73.410300000000007"/>
        <n v="20.924400000000002"/>
        <n v="56.067000000000014"/>
        <n v="67.454999999999998"/>
        <n v="54.582000000000001"/>
        <n v="70.488000000000014"/>
        <n v="91.99"/>
        <n v="54.64"/>
        <n v="59.88000000000001"/>
        <n v="45.601199999999999"/>
        <n v="31.212"/>
        <n v="78.355200000000011"/>
        <n v="74.112000000000009"/>
        <n v="28.352"/>
        <n v="25.824000000000002"/>
        <n v="24.69"/>
        <n v="33.779999999999994"/>
        <n v="28.020000000000003"/>
        <n v="73.344000000000008"/>
        <n v="58.536000000000001"/>
        <n v="70.415999999999997"/>
        <n v="138.38999999999999"/>
        <n v="17.712600000000002"/>
        <n v="120.78989999999999"/>
        <n v="35.96"/>
        <n v="36.396000000000015"/>
        <n v="78.92"/>
        <n v="57.359999999999992"/>
        <n v="78.191999999999993"/>
        <n v="26.67"/>
        <n v="31.83"/>
        <n v="78.784500000000008"/>
        <n v="23.976000000000003"/>
        <n v="43.584000000000003"/>
        <n v="16.95"/>
        <n v="98.46"/>
        <n v="81.399999999999991"/>
        <n v="94.704000000000022"/>
        <n v="52.991999999999997"/>
        <n v="21.438000000000002"/>
        <n v="60.84"/>
        <n v="45.072000000000003"/>
        <n v="213.75899999999999"/>
        <n v="58.384799999999998"/>
        <n v="18.900000000000002"/>
        <n v="43.404000000000003"/>
        <n v="396.57600000000014"/>
        <n v="26"/>
        <n v="19.271999999999998"/>
        <n v="20.159999999999997"/>
        <n v="540.54"/>
        <n v="40.35"/>
        <n v="102.357"/>
        <n v="65.010000000000005"/>
        <n v="42.357599999999998"/>
        <n v="43.19"/>
        <n v="24.784000000000002"/>
        <n v="40.6"/>
        <n v="44.92799999999999"/>
        <n v="81.407999999999987"/>
        <n v="15.12"/>
        <n v="97.263999999999996"/>
        <n v="41.76"/>
        <n v="36.665999999999997"/>
        <n v="151.03800000000001"/>
        <n v="17.549999999999997"/>
        <n v="81.525000000000006"/>
        <n v="28.200000000000003"/>
        <n v="26.819999999999993"/>
        <n v="43.901999999999994"/>
        <n v="46.603199999999994"/>
        <n v="44.2179"/>
        <n v="81.948599999999999"/>
        <n v="62.064600000000006"/>
        <n v="285.11999999999995"/>
        <n v="69.47999999999999"/>
        <n v="46.769999999999996"/>
        <n v="55.907999999999994"/>
        <n v="18.869999999999997"/>
        <n v="48.179999999999993"/>
        <n v="16.5"/>
        <n v="101.62799999999999"/>
        <n v="51.029999999999994"/>
        <n v="22.68"/>
        <n v="42.300000000000004"/>
        <n v="25.308"/>
        <n v="48.6"/>
        <n v="31.968000000000007"/>
        <n v="23.699999999999996"/>
        <n v="34.320000000000007"/>
        <n v="41.088000000000008"/>
        <n v="38.663999999999994"/>
        <n v="61.110000000000007"/>
        <n v="141.42600000000002"/>
        <n v="15.599999999999998"/>
        <n v="74.790000000000006"/>
        <n v="40.823999999999998"/>
        <n v="56.567999999999998"/>
        <n v="18.239999999999995"/>
        <n v="48.707999999999998"/>
        <n v="20.496000000000002"/>
        <n v="48.911999999999999"/>
        <n v="52.2"/>
        <n v="55.322999999999993"/>
        <n v="47.434499999999993"/>
        <n v="85.932000000000002"/>
        <n v="29.24"/>
        <n v="72.672000000000011"/>
        <n v="52.58700000000001"/>
        <n v="92.352000000000004"/>
        <n v="30.899999999999995"/>
        <n v="30.32"/>
        <n v="39.375"/>
        <n v="53.838000000000008"/>
        <n v="27.42"/>
        <n v="22.200000000000003"/>
        <n v="46.019999999999996"/>
        <n v="73.163999999999987"/>
        <n v="151.93199999999999"/>
        <n v="58.967999999999996"/>
        <n v="57.024000000000008"/>
        <n v="41.55"/>
        <n v="52.27920000000001"/>
        <n v="26.063999999999997"/>
        <n v="58.41"/>
        <n v="54.632400000000004"/>
        <n v="35.216000000000001"/>
        <n v="47.94"/>
        <n v="53.97"/>
        <n v="22.620000000000005"/>
        <n v="20.466000000000005"/>
        <n v="60.335999999999999"/>
        <n v="40.416000000000004"/>
        <n v="83.159999999999982"/>
        <n v="20.43"/>
        <n v="20.97"/>
        <n v="21.299999999999997"/>
        <n v="38.502000000000002"/>
        <n v="45.6417"/>
        <n v="39.717000000000006"/>
        <n v="73.567999999999998"/>
        <n v="41.337000000000003"/>
        <n v="21.071999999999999"/>
        <n v="18.119999999999997"/>
        <n v="29.051999999999992"/>
        <n v="34.182000000000002"/>
        <n v="10.92"/>
        <n v="16.979999999999997"/>
        <n v="110.34"/>
        <n v="54.6"/>
        <n v="41.877000000000002"/>
        <n v="49.846500000000013"/>
        <n v="20.52"/>
        <n v="32.121000000000002"/>
        <n v="57.582000000000008"/>
        <n v="60.600000000000009"/>
        <n v="71.088000000000008"/>
        <n v="35.103999999999999"/>
        <n v="18.527999999999999"/>
        <n v="16.72"/>
        <n v="117.18000000000002"/>
        <n v="31.72"/>
        <n v="20.033999999999999"/>
        <n v="72.84"/>
        <n v="34.344000000000008"/>
        <n v="210.357"/>
        <n v="35.44"/>
        <n v="151.75200000000001"/>
        <n v="14.34"/>
        <n v="23.61"/>
        <n v="12.66"/>
        <n v="147.1"/>
        <n v="48.383999999999993"/>
        <n v="24.461999999999996"/>
        <n v="120.14999999999999"/>
        <n v="28.800000000000004"/>
        <n v="35.369999999999997"/>
        <n v="43.920000000000009"/>
        <n v="38.064"/>
        <n v="17.780000000000005"/>
        <n v="43.04"/>
        <n v="38.069999999999993"/>
        <n v="70.847999999999999"/>
        <n v="68.809999999999988"/>
        <n v="81.400000000000006"/>
        <n v="56.52"/>
        <n v="68.31"/>
        <n v="48.720000000000006"/>
        <n v="32.28"/>
        <n v="24.78"/>
        <n v="13.032000000000002"/>
        <n v="43.794000000000011"/>
        <n v="25.620000000000005"/>
        <n v="64.640000000000015"/>
        <n v="179.51999999999995"/>
        <n v="17.027999999999995"/>
        <n v="45.52"/>
        <n v="29.639999999999997"/>
        <n v="26.18"/>
        <n v="31.896000000000004"/>
        <n v="63.540000000000006"/>
        <n v="54.44"/>
        <n v="27.839999999999996"/>
        <n v="47.708999999999996"/>
        <n v="54.675000000000004"/>
        <n v="101.535"/>
        <n v="29.311999999999994"/>
        <n v="39.624000000000009"/>
        <n v="17.490000000000002"/>
        <n v="22.86"/>
        <n v="20.639999999999997"/>
        <n v="58.98"/>
        <n v="29.55"/>
        <n v="195.21"/>
        <n v="111.32789999999999"/>
        <n v="50.275800000000004"/>
        <n v="31.872000000000003"/>
        <n v="13.89"/>
        <n v="62.5"/>
        <n v="25.560000000000002"/>
        <n v="53.899999999999991"/>
        <n v="47.399999999999991"/>
        <n v="18.873000000000001"/>
        <n v="51.165000000000006"/>
        <n v="63.54"/>
        <n v="27.936000000000003"/>
        <n v="24.672000000000001"/>
        <n v="32.712000000000003"/>
        <n v="51.021000000000015"/>
        <n v="90.891000000000005"/>
        <n v="24.509999999999998"/>
        <n v="32.299999999999997"/>
        <n v="31.248000000000001"/>
        <n v="44.048000000000002"/>
        <n v="77.669999999999987"/>
        <n v="64.642499999999998"/>
        <n v="35.721000000000004"/>
        <n v="17.009999999999998"/>
        <n v="144.57600000000002"/>
        <n v="63.599999999999994"/>
        <n v="96.012"/>
        <n v="66.384"/>
        <n v="102.61679999999998"/>
        <n v="82.76"/>
        <n v="15.1"/>
        <n v="56.25"/>
        <n v="55.295999999999992"/>
        <n v="22.11"/>
        <n v="53.249999999999993"/>
        <n v="17.216000000000001"/>
        <n v="119.69999999999999"/>
        <n v="70.207999999999998"/>
        <n v="51.263999999999989"/>
        <n v="30.779999999999994"/>
        <n v="323.06399999999996"/>
        <n v="26.736000000000008"/>
        <n v="55.152000000000001"/>
        <n v="59.340000000000011"/>
        <n v="121.71999999999998"/>
        <n v="41.629500000000007"/>
        <n v="35.640000000000008"/>
        <n v="42.198600000000006"/>
        <n v="47.509200000000007"/>
        <n v="59.025000000000006"/>
        <n v="52.451999999999998"/>
        <n v="22.48"/>
        <n v="65.78"/>
        <n v="13.52"/>
        <n v="45.360000000000014"/>
        <n v="32.112000000000002"/>
        <n v="37.28"/>
        <n v="53.088000000000008"/>
        <n v="48.3"/>
        <n v="75.411000000000001"/>
        <n v="50.99519999999999"/>
        <n v="54.747"/>
        <n v="27.659999999999997"/>
        <n v="23.472000000000001"/>
        <n v="33.11"/>
        <n v="12.648000000000003"/>
        <n v="39.760000000000005"/>
        <n v="34.519999999999996"/>
        <n v="83.04"/>
        <n v="43"/>
        <n v="35.160000000000004"/>
        <n v="139.29599999999999"/>
        <n v="23.31"/>
        <n v="45.675000000000004"/>
        <n v="16.32"/>
        <n v="39.566100000000006"/>
        <n v="114.03149999999999"/>
        <n v="20.415599999999998"/>
        <n v="48.91"/>
        <n v="105.40799999999999"/>
        <n v="33.319999999999993"/>
        <n v="845.90400000000011"/>
        <n v="25.080000000000002"/>
        <n v="79.229700000000008"/>
        <n v="35.441100000000006"/>
        <n v="26.163"/>
        <n v="39.295999999999999"/>
        <n v="34.75"/>
        <n v="13.26"/>
        <n v="16.224"/>
        <n v="12.239999999999998"/>
        <n v="20.723999999999997"/>
        <n v="93.914999999999992"/>
        <n v="23.908500000000004"/>
        <n v="33.21"/>
        <n v="32.340600000000002"/>
        <n v="44.847999999999992"/>
        <n v="60.83"/>
        <n v="69.216000000000008"/>
        <n v="18.899999999999999"/>
        <n v="59.24"/>
        <n v="10.824"/>
        <n v="51.678000000000004"/>
        <n v="32.120999999999995"/>
        <n v="45.414000000000001"/>
        <n v="52.305"/>
        <n v="42.827999999999996"/>
        <n v="83.72"/>
        <n v="44.128"/>
        <n v="52.99"/>
        <n v="12.672000000000001"/>
        <n v="51.600000000000009"/>
        <n v="29.279999999999994"/>
        <n v="34.160000000000004"/>
        <n v="118.38"/>
        <n v="20.420999999999999"/>
        <n v="13.295999999999998"/>
        <n v="37.640000000000015"/>
        <n v="56.199999999999989"/>
        <n v="122.22000000000003"/>
        <n v="53.045999999999992"/>
        <n v="55.650000000000006"/>
        <n v="60.81"/>
        <n v="17.940000000000001"/>
        <n v="46.688000000000002"/>
        <n v="30.456000000000007"/>
        <n v="67.344000000000008"/>
        <n v="16.62"/>
        <n v="122.98500000000001"/>
        <n v="24.252599999999997"/>
        <n v="37.908000000000001"/>
        <n v="79.829400000000007"/>
        <n v="72.459000000000003"/>
        <n v="64.736399999999989"/>
        <n v="20.189999999999998"/>
        <n v="56.839999999999989"/>
        <n v="243.1"/>
        <n v="45.407999999999987"/>
        <n v="52.224000000000011"/>
        <n v="32.549999999999997"/>
        <n v="11.61"/>
        <n v="24.984000000000002"/>
        <n v="72.42"/>
        <n v="37.14"/>
        <n v="54.879999999999995"/>
        <n v="85.119999999999976"/>
        <n v="39.167999999999992"/>
        <n v="43.103999999999999"/>
        <n v="53.100000000000009"/>
        <n v="41.370000000000005"/>
        <n v="54.232200000000006"/>
        <n v="63.64439999999999"/>
        <n v="20.559000000000005"/>
        <n v="33.988499999999995"/>
        <n v="52.595999999999997"/>
        <n v="69.471000000000004"/>
        <n v="14.526000000000003"/>
        <n v="23.459999999999997"/>
        <n v="31.068000000000005"/>
        <n v="44.76"/>
        <n v="38.260000000000005"/>
        <n v="33.54"/>
        <n v="79.019999999999982"/>
        <n v="70.272000000000006"/>
        <n v="28.672000000000004"/>
        <n v="25.16"/>
        <n v="24.588000000000001"/>
        <n v="22.6"/>
        <n v="38.820000000000007"/>
        <n v="39.122999999999998"/>
        <n v="47.413800000000002"/>
        <n v="434.64"/>
        <n v="67.78"/>
        <n v="34.064000000000007"/>
        <n v="37.82"/>
        <n v="40.440000000000012"/>
        <n v="33.795000000000002"/>
        <n v="23.22"/>
        <n v="14.949000000000002"/>
        <n v="28"/>
        <n v="17.279999999999998"/>
        <n v="27.887999999999991"/>
        <n v="66.84"/>
        <n v="22.275000000000002"/>
        <n v="148.28800000000001"/>
        <n v="20.034000000000002"/>
        <n v="57.480000000000004"/>
        <n v="39.384000000000015"/>
        <n v="39.870000000000005"/>
        <n v="92.4"/>
        <n v="67.12"/>
        <n v="60.719999999999992"/>
        <n v="59.310000000000009"/>
        <n v="27.06"/>
        <n v="38.047199999999997"/>
        <n v="137.268"/>
        <n v="15.071999999999997"/>
        <n v="43.32"/>
        <n v="48.783999999999999"/>
        <n v="16.848000000000003"/>
        <n v="18.989999999999998"/>
        <n v="19.991999999999997"/>
        <n v="44.52"/>
        <n v="24.893999999999998"/>
        <n v="62.325000000000003"/>
        <n v="43.38"/>
        <n v="18.090000000000003"/>
        <n v="38.0184"/>
        <n v="15.0672"/>
        <n v="66.167999999999992"/>
        <n v="35.910000000000004"/>
        <n v="33.279999999999994"/>
        <n v="21.248000000000001"/>
        <n v="81.089999999999989"/>
        <n v="129.52800000000002"/>
        <n v="13.343999999999998"/>
        <n v="43.439999999999991"/>
        <n v="31.099999999999987"/>
        <n v="88.912000000000006"/>
        <n v="44.55"/>
        <n v="30.240000000000002"/>
        <n v="44.010000000000005"/>
        <n v="12.24"/>
        <n v="72.160499999999999"/>
        <n v="65.475000000000009"/>
        <n v="116.07750000000001"/>
        <n v="43.163999999999994"/>
        <n v="23.376000000000001"/>
        <n v="20.388000000000005"/>
        <n v="49.92"/>
        <n v="21.339999999999996"/>
        <n v="30.563999999999997"/>
        <n v="69.876000000000019"/>
        <n v="38.894399999999997"/>
        <n v="45.180000000000014"/>
        <n v="35.664000000000001"/>
        <n v="72.919999999999973"/>
        <n v="58.81600000000001"/>
        <n v="34.6"/>
        <n v="66.338999999999999"/>
        <n v="40.299999999999997"/>
        <n v="39.960000000000008"/>
        <n v="18.270000000000003"/>
        <n v="44.087999999999994"/>
        <n v="16.259999999999998"/>
        <n v="63.036000000000016"/>
        <n v="18.580000000000005"/>
        <n v="37.64"/>
        <n v="34.145999999999994"/>
        <n v="45.24"/>
        <n v="135.05759999999998"/>
        <n v="71.442000000000007"/>
        <n v="42.569999999999993"/>
        <n v="28.224"/>
        <n v="14.96"/>
        <n v="13.12"/>
        <n v="15.984000000000002"/>
        <n v="57.371999999999993"/>
        <n v="38.200000000000003"/>
        <n v="48.48"/>
        <n v="29.82"/>
        <n v="51.388800000000003"/>
        <n v="29.535"/>
        <n v="26.52"/>
        <n v="14.940000000000001"/>
        <n v="18.689999999999998"/>
        <n v="23.79"/>
        <n v="34.32"/>
        <n v="64.019999999999982"/>
        <n v="31.360000000000003"/>
        <n v="20.48"/>
        <n v="124.06400000000004"/>
        <n v="44.339999999999996"/>
        <n v="78.68249999999999"/>
        <n v="43.329000000000001"/>
        <n v="42.071400000000004"/>
        <n v="23.724000000000004"/>
        <n v="34.991999999999997"/>
        <n v="64.704000000000008"/>
        <n v="24.849999999999998"/>
        <n v="40.97999999999999"/>
        <n v="49.055999999999997"/>
        <n v="54.976000000000013"/>
        <n v="47.339999999999996"/>
        <n v="51.45"/>
        <n v="92.340000000000018"/>
        <n v="63.68"/>
        <n v="51.712000000000003"/>
        <n v="28.782000000000004"/>
        <n v="15.192"/>
        <n v="154.34400000000002"/>
        <n v="28.14"/>
        <n v="60.966000000000001"/>
        <n v="38.256000000000007"/>
        <n v="98.460000000000008"/>
        <n v="35.549999999999997"/>
        <n v="38.587800000000001"/>
        <n v="40.417800000000007"/>
        <n v="18.687999999999999"/>
        <n v="87.167999999999978"/>
        <n v="75.132000000000005"/>
        <n v="86.24"/>
        <n v="23.183999999999997"/>
        <n v="43.859999999999992"/>
        <n v="52.668000000000006"/>
        <n v="39.446999999999996"/>
        <n v="28.86"/>
        <n v="28.106999999999999"/>
        <n v="13.530000000000001"/>
        <n v="59.652000000000001"/>
        <n v="46.24"/>
        <n v="54.207999999999998"/>
        <n v="300.65999999999997"/>
        <n v="44.339999999999989"/>
        <n v="22.512"/>
        <n v="83.652360000000016"/>
        <n v="62.36"/>
        <n v="125.85000000000001"/>
        <n v="60.183"/>
        <n v="165.23640000000003"/>
        <n v="43.68"/>
        <n v="59.969999999999992"/>
        <n v="93.78"/>
        <n v="33.04"/>
        <n v="62.296000000000006"/>
        <n v="103.93599999999999"/>
        <n v="12.96"/>
        <n v="47.29999999999999"/>
        <n v="80.64"/>
        <n v="17.225999999999999"/>
        <n v="67.199999999999989"/>
        <n v="18.467999999999996"/>
        <n v="65.25"/>
        <n v="29.979599999999998"/>
        <n v="83.663999999999987"/>
        <n v="52.447999999999993"/>
        <n v="23.1"/>
        <n v="18.656000000000002"/>
        <n v="51.184000000000012"/>
        <n v="11.43"/>
        <n v="16.019999999999996"/>
        <n v="78.996000000000009"/>
        <n v="86.35199999999999"/>
        <n v="30.143999999999998"/>
        <n v="19.056000000000001"/>
        <n v="66.072000000000003"/>
        <n v="51.903999999999996"/>
        <n v="72.792000000000002"/>
        <n v="33.059999999999995"/>
        <n v="13.620000000000001"/>
        <n v="66.176999999999992"/>
        <n v="54.39"/>
        <n v="51.134399999999999"/>
        <n v="37.224000000000004"/>
        <n v="73.343999999999994"/>
        <n v="36.558000000000007"/>
        <n v="77.256"/>
        <n v="44.832000000000008"/>
        <n v="109.26"/>
        <n v="85.040999999999997"/>
        <n v="21.419999999999995"/>
        <n v="38.9"/>
        <n v="245.64600000000002"/>
        <n v="50.094000000000015"/>
        <n v="23.96"/>
        <n v="16.235999999999997"/>
        <n v="56.320000000000007"/>
        <n v="34.64"/>
        <n v="54.4"/>
        <n v="56.383999999999993"/>
        <n v="60.320000000000007"/>
        <n v="73.980000000000018"/>
        <n v="64.108800000000002"/>
        <n v="129.32999999999998"/>
        <n v="26.891999999999996"/>
        <n v="46.41"/>
        <n v="85.259999999999991"/>
        <n v="61.847999999999999"/>
        <n v="85.500000000000028"/>
        <n v="21.856000000000002"/>
        <n v="46.800000000000004"/>
        <n v="65.97"/>
        <n v="59.99"/>
        <n v="37.520000000000003"/>
        <n v="42.510000000000005"/>
        <n v="46.295999999999999"/>
        <n v="49.84200000000002"/>
        <n v="53.307000000000009"/>
        <n v="54.279999999999994"/>
        <n v="38.879999999999995"/>
        <n v="37.125"/>
        <n v="14.444999999999999"/>
        <n v="27.284400000000005"/>
        <n v="74.45"/>
        <n v="48.852000000000011"/>
        <n v="20.82"/>
        <n v="36.134999999999991"/>
        <n v="64.079999999999984"/>
        <n v="76.649999999999991"/>
        <n v="42.420000000000009"/>
        <n v="25.326000000000001"/>
        <n v="64.366499999999988"/>
        <n v="17.145"/>
        <n v="67.716000000000008"/>
        <n v="37.880000000000003"/>
        <n v="22.92"/>
        <n v="30.432000000000002"/>
        <n v="56.832000000000008"/>
        <n v="33.57"/>
        <n v="24.3"/>
        <n v="37.425000000000004"/>
        <n v="51.588000000000001"/>
        <n v="23.84"/>
        <n v="16.398"/>
        <n v="100.98000000000003"/>
        <n v="32.676000000000009"/>
        <n v="53.639999999999986"/>
        <n v="29.243999999999996"/>
        <n v="28.911999999999995"/>
        <n v="50.2"/>
        <n v="30.419999999999995"/>
        <n v="42.75"/>
        <n v="51.547800000000002"/>
        <n v="44.885700000000007"/>
        <n v="58.368000000000009"/>
        <n v="50.231999999999999"/>
        <n v="47.968000000000004"/>
        <n v="99.591999999999999"/>
        <n v="31.716000000000005"/>
        <n v="12.689999999999998"/>
        <n v="33.440000000000005"/>
        <n v="49.559999999999995"/>
        <n v="56.303999999999995"/>
        <n v="60.660000000000004"/>
        <n v="69.659999999999982"/>
        <n v="75.573000000000008"/>
        <n v="99.382200000000012"/>
        <n v="36.045000000000002"/>
        <n v="35.531999999999996"/>
        <n v="32.35"/>
        <n v="69.888000000000005"/>
        <n v="57.23"/>
        <n v="23.52"/>
        <n v="21.915000000000003"/>
        <n v="74.016000000000005"/>
        <n v="45.263999999999996"/>
        <n v="19.04"/>
        <n v="20.231999999999999"/>
        <n v="44.570999999999984"/>
        <n v="13.284000000000001"/>
        <n v="99.846000000000004"/>
        <n v="30.312000000000001"/>
        <n v="12.719999999999999"/>
        <n v="31.359999999999992"/>
        <n v="39.360000000000007"/>
        <n v="117.85500000000002"/>
        <n v="44.31"/>
        <n v="48.950999999999993"/>
        <n v="36.172499999999999"/>
        <n v="48.394500000000001"/>
        <n v="340.14000000000004"/>
        <n v="43.560000000000009"/>
        <n v="46.349999999999994"/>
        <n v="35.94"/>
        <n v="18.767999999999997"/>
        <n v="14.599999999999998"/>
        <n v="28.716000000000005"/>
        <n v="49.220999999999997"/>
        <n v="12.095999999999998"/>
        <n v="46.143000000000008"/>
        <n v="46.618800000000007"/>
        <n v="23.7546"/>
        <n v="16.619999999999997"/>
        <n v="39.131999999999998"/>
        <n v="39.222000000000008"/>
        <n v="86.070000000000007"/>
        <n v="22.2"/>
        <n v="114.6"/>
        <n v="48.768000000000015"/>
        <n v="85.12"/>
        <n v="49.343999999999994"/>
        <n v="57.487499999999983"/>
        <n v="50.945399999999999"/>
        <n v="46.4634"/>
        <n v="18.576000000000001"/>
        <n v="29.664000000000001"/>
        <n v="21.98"/>
        <n v="42.201000000000008"/>
        <n v="149.93999999999997"/>
        <n v="51.120000000000005"/>
        <n v="69.499560000000002"/>
        <n v="42.983999999999995"/>
        <n v="60.096000000000018"/>
        <n v="59.592000000000006"/>
        <n v="14.189999999999998"/>
        <n v="68.609999999999985"/>
        <n v="207.59999999999997"/>
        <n v="87.450000000000017"/>
        <n v="125.30700000000002"/>
        <n v="36.450000000000003"/>
        <n v="44.307000000000009"/>
        <n v="23.975999999999999"/>
        <n v="39.76"/>
        <n v="19.29"/>
        <n v="20.676000000000002"/>
        <n v="28.998000000000001"/>
        <n v="177.471"/>
        <n v="39.872000000000007"/>
        <n v="26.160000000000004"/>
        <n v="38.86399999999999"/>
        <n v="10.272000000000002"/>
        <n v="31.128000000000004"/>
        <n v="15.066000000000003"/>
        <n v="70.319999999999993"/>
        <n v="18.64"/>
        <n v="15.74"/>
        <n v="37.839999999999989"/>
        <n v="46.487999999999992"/>
        <n v="27.179999999999996"/>
        <n v="837.48000000000013"/>
        <n v="52.987199999999987"/>
        <n v="61.559999999999995"/>
        <n v="43.793999999999997"/>
        <n v="21.503999999999998"/>
        <n v="14.919999999999998"/>
        <n v="51.630000000000017"/>
        <n v="37.900000000000006"/>
        <n v="32.567999999999998"/>
        <n v="23.616"/>
        <n v="149.30000000000001"/>
        <n v="24.219000000000005"/>
        <n v="101.36250000000001"/>
        <n v="62.048000000000002"/>
        <n v="29.73"/>
        <n v="61.253999999999991"/>
        <n v="18.479999999999997"/>
        <n v="72.288000000000011"/>
        <n v="77.463000000000008"/>
        <n v="49.769999999999989"/>
        <n v="68.350499999999997"/>
        <n v="95.908800000000014"/>
        <n v="14.246400000000001"/>
        <n v="53.945999999999998"/>
        <n v="65.664000000000001"/>
        <n v="65.5"/>
        <n v="40.775999999999996"/>
        <n v="27.18"/>
        <n v="45.12"/>
        <n v="315.64800000000002"/>
        <n v="37.631999999999998"/>
        <n v="66.207999999999998"/>
        <n v="40.968000000000004"/>
        <n v="37.823999999999998"/>
        <n v="80.7"/>
        <n v="45.15"/>
        <n v="25.110000000000003"/>
        <n v="144.44999999999999"/>
        <n v="37.71"/>
        <n v="44.194199999999995"/>
        <n v="23.867999999999999"/>
        <n v="45.719999999999992"/>
        <n v="47.12"/>
        <n v="26.176000000000002"/>
        <n v="20.664000000000001"/>
        <n v="49.104000000000006"/>
        <n v="31.620000000000005"/>
        <n v="26.999999999999993"/>
        <n v="47.616000000000007"/>
        <n v="68.84"/>
        <n v="39.672000000000004"/>
        <n v="34.380000000000003"/>
        <n v="86.272000000000006"/>
        <n v="48.21"/>
        <n v="80.97"/>
        <n v="24.929999999999996"/>
        <n v="22.56"/>
        <n v="52.489200000000004"/>
        <n v="22.705200000000005"/>
        <n v="73.656000000000006"/>
        <n v="98.643600000000006"/>
        <n v="86.1"/>
        <n v="43.31"/>
        <n v="33.119999999999997"/>
        <n v="56.987999999999992"/>
        <n v="19.500000000000004"/>
        <n v="131.80000000000001"/>
        <n v="27.9"/>
        <n v="44.280000000000015"/>
        <n v="93.047999999999988"/>
        <n v="49.199999999999996"/>
        <n v="59.616"/>
        <n v="86.580000000000013"/>
        <n v="22.72"/>
        <n v="55.104000000000006"/>
        <n v="54.527999999999992"/>
        <n v="130.11199999999999"/>
        <n v="34.080000000000005"/>
        <n v="27.78"/>
        <n v="78.408000000000015"/>
        <n v="49.440000000000005"/>
        <n v="21.4"/>
        <n v="36.500000000000007"/>
        <n v="49.519999999999996"/>
        <n v="32.979999999999997"/>
        <n v="43.58"/>
        <n v="42.767999999999994"/>
        <n v="45.9"/>
        <n v="28.95"/>
        <n v="98.700000000000017"/>
        <n v="27.432000000000002"/>
        <n v="76.60799999999999"/>
        <n v="70.039500000000004"/>
        <n v="36.435000000000002"/>
        <n v="31.248000000000005"/>
        <n v="35.008000000000003"/>
        <n v="19.649999999999999"/>
        <n v="159.04"/>
        <n v="12.654000000000002"/>
        <n v="68.796000000000006"/>
        <n v="41.040000000000013"/>
        <n v="44.632000000000005"/>
        <n v="35.999999999999993"/>
        <n v="19.23"/>
        <n v="72.309600000000003"/>
        <n v="40.067999999999998"/>
        <n v="15.936000000000002"/>
        <n v="41.584000000000003"/>
        <n v="24.64"/>
        <n v="47.496000000000002"/>
        <n v="64.900000000000006"/>
        <n v="61.920000000000016"/>
        <n v="27.990000000000002"/>
        <n v="33.384000000000007"/>
        <n v="125.50399999999999"/>
        <n v="12.276"/>
        <n v="27.93"/>
        <n v="53.423999999999999"/>
        <n v="80.55"/>
        <n v="32.129999999999995"/>
        <n v="22.169999999999998"/>
        <n v="32.723999999999997"/>
        <n v="76.356000000000023"/>
        <n v="45.467999999999996"/>
        <n v="70.884"/>
        <n v="43.740000000000009"/>
        <n v="32.531400000000005"/>
        <n v="77.92"/>
        <n v="57.400000000000006"/>
        <n v="15.858000000000001"/>
        <n v="43.299000000000014"/>
        <n v="24.671999999999997"/>
        <n v="76.968000000000018"/>
        <n v="49.224000000000004"/>
        <n v="57.432000000000002"/>
        <n v="79.280000000000015"/>
        <n v="12.347999999999999"/>
        <n v="51.719999999999992"/>
        <n v="10.919999999999998"/>
        <n v="52.377000000000002"/>
        <n v="24.15"/>
        <n v="22.919999999999998"/>
        <n v="27.420000000000005"/>
        <n v="44.370000000000005"/>
        <n v="72.150000000000006"/>
        <n v="31.644000000000005"/>
        <n v="64.254599999999996"/>
        <n v="71.992000000000004"/>
        <n v="41.328000000000003"/>
        <n v="7.9680000000000009"/>
        <n v="63.824000000000005"/>
        <n v="12.324000000000002"/>
        <n v="42.432000000000002"/>
        <n v="61.056000000000004"/>
        <n v="59.640000000000008"/>
        <n v="40.013999999999996"/>
        <n v="61.602599999999995"/>
        <n v="62.819999999999993"/>
        <n v="36.923400000000001"/>
        <n v="62.802"/>
        <n v="20.8"/>
        <n v="31.4"/>
        <n v="33.012"/>
        <n v="32.159999999999997"/>
        <n v="33.231999999999999"/>
        <n v="48.607999999999997"/>
        <n v="38.412000000000006"/>
        <n v="62.964000000000006"/>
        <n v="24.288"/>
        <n v="25.632000000000001"/>
        <n v="64.75"/>
        <n v="16.391999999999996"/>
        <n v="11.370000000000001"/>
        <n v="10.116"/>
        <n v="50.239999999999995"/>
        <n v="40.872"/>
        <n v="49.088000000000008"/>
        <n v="98.600000000000009"/>
        <n v="60.04"/>
        <n v="55.968000000000011"/>
        <n v="40.53"/>
        <n v="62.192000000000007"/>
        <n v="47.808000000000007"/>
        <n v="22.66"/>
        <n v="16.559999999999999"/>
        <n v="20.112000000000002"/>
        <n v="71.600000000000009"/>
        <n v="60.3"/>
        <n v="32.520000000000003"/>
        <n v="22.144000000000002"/>
        <n v="50.412000000000006"/>
        <n v="15.479999999999997"/>
        <n v="22.427999999999994"/>
        <n v="31.919999999999995"/>
        <n v="20.339999999999996"/>
        <n v="42.876000000000005"/>
        <n v="50.004000000000005"/>
        <n v="33.151499999999999"/>
        <n v="851.67"/>
        <n v="43.120000000000005"/>
        <n v="14.368000000000002"/>
        <n v="24.400000000000002"/>
        <n v="74.080000000000027"/>
        <n v="41.795999999999999"/>
        <n v="13.86"/>
        <n v="22.895999999999997"/>
        <n v="12.76"/>
        <n v="31.776000000000003"/>
        <n v="39.128"/>
        <n v="16.950000000000003"/>
        <n v="40.872000000000007"/>
        <n v="30.375"/>
        <n v="32.535000000000004"/>
        <n v="54.054000000000002"/>
        <n v="22.005599999999998"/>
        <n v="87.66"/>
        <n v="37.015200000000007"/>
        <n v="29.07"/>
        <n v="10.854000000000001"/>
        <n v="28.99"/>
        <n v="35.22"/>
        <n v="15.869999999999997"/>
        <n v="84.095999999999989"/>
        <n v="11.319999999999999"/>
        <n v="23.55"/>
        <n v="65.44"/>
        <n v="21.564"/>
        <n v="45.683999999999997"/>
        <n v="53.460000000000008"/>
        <n v="48.510000000000005"/>
        <n v="43.519999999999996"/>
        <n v="63.419999999999987"/>
        <n v="26.616600000000005"/>
        <n v="19.655999999999999"/>
        <n v="23.170199999999994"/>
        <n v="54.367999999999995"/>
        <n v="155.976"/>
        <n v="24.1"/>
        <n v="38.82"/>
        <n v="23.616000000000003"/>
        <n v="58.968000000000011"/>
        <n v="20.316000000000003"/>
        <n v="59.472000000000008"/>
        <n v="12.919999999999998"/>
        <n v="103.23200000000004"/>
        <n v="52.331999999999994"/>
        <n v="55.599999999999987"/>
        <n v="44.793000000000006"/>
        <n v="72.314999999999998"/>
        <n v="24.32"/>
        <n v="36.26"/>
        <n v="41.375999999999998"/>
        <n v="76.482000000000014"/>
        <n v="14.706000000000001"/>
        <n v="28.896000000000004"/>
        <n v="47.999999999999986"/>
        <n v="53.325000000000003"/>
        <n v="62.423999999999999"/>
        <n v="96.660000000000011"/>
        <n v="98.850000000000023"/>
        <n v="38.760000000000005"/>
        <n v="20.58"/>
        <n v="441.92"/>
        <n v="26.376000000000001"/>
        <n v="44.280000000000008"/>
        <n v="31.060000000000002"/>
        <n v="22.16"/>
        <n v="19.739999999999998"/>
        <n v="29.85"/>
        <n v="11.394"/>
        <n v="32.67"/>
        <n v="24.800399999999996"/>
        <n v="46.96"/>
        <n v="23.12"/>
        <n v="53.9"/>
        <n v="28.260000000000005"/>
        <n v="57.680000000000007"/>
        <n v="168.92999999999995"/>
        <n v="44.855999999999987"/>
        <n v="14.958000000000002"/>
        <n v="47.616"/>
        <n v="108.608"/>
        <n v="155.04"/>
        <n v="30.44"/>
        <n v="45.432000000000002"/>
        <n v="65.448000000000008"/>
        <n v="17.687999999999999"/>
        <n v="13.47"/>
        <n v="52.64"/>
        <n v="16.884000000000004"/>
        <n v="30.720000000000006"/>
        <n v="38.927999999999997"/>
        <n v="31"/>
        <n v="46.416000000000011"/>
        <n v="18.54"/>
        <n v="42.4"/>
        <n v="42.230400000000003"/>
        <n v="77.350800000000007"/>
        <n v="76.256399999999999"/>
        <n v="85.987200000000016"/>
        <n v="43.295699999999997"/>
        <n v="21.8"/>
        <n v="14.04"/>
        <n v="87.948000000000008"/>
        <n v="15.48"/>
        <n v="68.88000000000001"/>
        <n v="48.311999999999998"/>
        <n v="52.20000000000001"/>
        <n v="31.32800000000001"/>
        <n v="10.649999999999999"/>
        <n v="73.278000000000006"/>
        <n v="30.869999999999997"/>
        <n v="62.774999999999991"/>
        <n v="28.025999999999996"/>
        <n v="33.708000000000006"/>
        <n v="22.800000000000004"/>
        <n v="52.811999999999998"/>
        <n v="30.56"/>
        <n v="55.53"/>
        <n v="19.68"/>
        <n v="30.52"/>
        <n v="35.784000000000006"/>
        <n v="249"/>
        <n v="14.831999999999999"/>
        <n v="33.102000000000004"/>
        <n v="32.412000000000006"/>
        <n v="44.40870000000001"/>
        <n v="319.95999999999998"/>
        <n v="11.088000000000003"/>
        <n v="16.512"/>
        <n v="28.35"/>
        <n v="43.343999999999994"/>
        <n v="53.844000000000008"/>
        <n v="24.155999999999999"/>
        <n v="40.980000000000004"/>
        <n v="21.599999999999998"/>
        <n v="18.809999999999999"/>
        <n v="83.999999999999986"/>
        <n v="24.419999999999998"/>
        <n v="65.771999999999991"/>
        <n v="18.312000000000001"/>
        <n v="30.336000000000006"/>
        <n v="20.62"/>
        <n v="18.803999999999998"/>
        <n v="26.43"/>
        <n v="48.609000000000016"/>
        <n v="12.809999999999999"/>
        <n v="44.01"/>
        <n v="16.64"/>
        <n v="55.072000000000003"/>
        <n v="43.751999999999981"/>
        <n v="207.71999999999997"/>
        <n v="48.749399999999994"/>
        <n v="30.442500000000003"/>
        <n v="22.609200000000001"/>
        <n v="26.135999999999999"/>
        <n v="33.199199999999998"/>
        <n v="23.498699999999999"/>
        <n v="39.204000000000001"/>
        <n v="26.25"/>
        <n v="117.14400000000001"/>
        <n v="11.565000000000001"/>
        <n v="35.135999999999996"/>
        <n v="22.719999999999995"/>
        <n v="30.4"/>
        <n v="33.768000000000001"/>
        <n v="28.139999999999997"/>
        <n v="47.000400000000006"/>
        <n v="51.945300000000003"/>
        <n v="43.57"/>
        <n v="45.99"/>
        <n v="25.248000000000001"/>
        <n v="51.09"/>
        <n v="61.055999999999997"/>
        <n v="49.703999999999994"/>
        <n v="180.72"/>
        <n v="43.415999999999997"/>
        <n v="20.940299999999997"/>
        <n v="63.531899999999993"/>
        <n v="66.283999999999992"/>
        <n v="37.312000000000005"/>
        <n v="30.815999999999999"/>
        <n v="50.067000000000014"/>
        <n v="17.759999999999998"/>
        <n v="28.079999999999995"/>
        <n v="98.567999999999998"/>
        <n v="35.099999999999994"/>
        <n v="16.793999999999997"/>
        <n v="72.210000000000008"/>
        <n v="107.72999999999999"/>
        <n v="26.82"/>
        <n v="89.988599999999991"/>
        <n v="22.96"/>
        <n v="40.272000000000006"/>
        <n v="42.911999999999999"/>
        <n v="444.31200000000001"/>
        <n v="36.304000000000002"/>
        <n v="71.38"/>
        <n v="44.047999999999995"/>
        <n v="42.048000000000002"/>
        <n v="15.160000000000002"/>
        <n v="23.88"/>
        <n v="25.8"/>
        <n v="24.81"/>
        <n v="72.954000000000008"/>
        <n v="71.73"/>
        <n v="71.984000000000009"/>
        <n v="47.53"/>
        <n v="34.86"/>
        <n v="56.449999999999996"/>
        <n v="55.944000000000017"/>
        <n v="33.300000000000004"/>
        <n v="49.653000000000013"/>
        <n v="55.29999999999999"/>
        <n v="27.8"/>
        <n v="31.121999999999993"/>
        <n v="31.577400000000001"/>
        <n v="38.196599999999997"/>
        <n v="22.608000000000001"/>
        <n v="13.040000000000001"/>
        <n v="17.808"/>
        <n v="12.899999999999999"/>
        <n v="63.659999999999989"/>
        <n v="26.752000000000002"/>
        <n v="45.183999999999997"/>
        <n v="9.495000000000001"/>
        <n v="79.211999999999989"/>
        <n v="61.23599999999999"/>
        <n v="24.084"/>
        <n v="51.727499999999999"/>
        <n v="69.547500000000014"/>
        <n v="14.73"/>
        <n v="85.232000000000014"/>
        <n v="26.423999999999999"/>
        <n v="45.408000000000008"/>
        <n v="17.36"/>
        <n v="63.611999999999981"/>
        <n v="31.409999999999997"/>
        <n v="56.133000000000003"/>
        <n v="88.92"/>
        <n v="27.330000000000005"/>
        <n v="131.4"/>
        <n v="40.783999999999999"/>
        <n v="10.368000000000002"/>
        <n v="64.811999999999998"/>
        <n v="23.471999999999998"/>
        <n v="43.295999999999999"/>
        <n v="106.29600000000001"/>
        <n v="116.08"/>
        <n v="63.47999999999999"/>
        <n v="22.26"/>
        <n v="18.765000000000001"/>
        <n v="34.884"/>
        <n v="43.659000000000006"/>
        <n v="43.973399999999998"/>
        <n v="43.502400000000002"/>
        <n v="18.693000000000001"/>
        <n v="38.71"/>
        <n v="36.630000000000003"/>
        <n v="33.192"/>
        <n v="41.759999999999991"/>
        <n v="31.22"/>
        <n v="36.139999999999993"/>
        <n v="58.20000000000001"/>
        <n v="68.832000000000008"/>
        <n v="34.163999999999994"/>
        <n v="61.541999999999994"/>
        <n v="25.6"/>
        <n v="18.384"/>
        <n v="11.568000000000001"/>
        <n v="42.439999999999991"/>
        <n v="31.704600000000006"/>
        <n v="65.831399999999988"/>
        <n v="51.435000000000002"/>
        <n v="42"/>
        <n v="40.46"/>
        <n v="41.37"/>
        <n v="12.645000000000001"/>
        <n v="25.236000000000004"/>
        <n v="46.519999999999996"/>
        <n v="63.648000000000003"/>
        <n v="27.720000000000006"/>
        <n v="42.624000000000009"/>
        <n v="33.564"/>
        <n v="24.191999999999997"/>
        <n v="30.509999999999998"/>
        <n v="60.615000000000002"/>
        <n v="39.877200000000002"/>
        <n v="85.478400000000022"/>
        <n v="53.984000000000002"/>
        <n v="43.13"/>
        <n v="10.560000000000002"/>
        <n v="22.296000000000006"/>
        <n v="59.831999999999994"/>
        <n v="149.96016"/>
        <n v="39.44"/>
        <n v="49.392000000000003"/>
        <n v="20.799999999999997"/>
        <n v="17.46"/>
        <n v="102.31199999999998"/>
        <n v="10.5"/>
        <n v="26.297999999999998"/>
        <n v="29.950000000000003"/>
        <n v="19.079999999999998"/>
        <n v="40.239000000000004"/>
        <n v="20.160000000000004"/>
        <n v="28.979999999999997"/>
        <n v="15.520000000000001"/>
        <n v="34.4"/>
        <n v="31.487999999999992"/>
        <n v="35.19"/>
        <n v="30.284999999999997"/>
        <n v="25.866000000000003"/>
        <n v="32.571000000000005"/>
        <n v="34.436699999999995"/>
        <n v="29.400000000000002"/>
        <n v="17.639999999999997"/>
        <n v="48.791999999999987"/>
        <n v="41.720000000000006"/>
        <n v="35.56"/>
        <n v="35.832000000000001"/>
        <n v="71.28000000000003"/>
        <n v="19.200000000000003"/>
        <n v="228.09600000000003"/>
        <n v="47.18"/>
        <n v="15.28"/>
        <n v="28.28"/>
        <n v="12.78"/>
        <n v="18.66"/>
        <n v="60.576000000000001"/>
        <n v="48.839999999999989"/>
        <n v="59.076000000000001"/>
        <n v="44.567999999999998"/>
        <n v="15.584000000000003"/>
        <n v="23.560000000000002"/>
        <n v="31.266000000000002"/>
        <n v="85.536000000000016"/>
        <n v="42.900000000000013"/>
        <n v="22.466700000000007"/>
        <n v="73.763999999999996"/>
        <n v="29.472000000000001"/>
        <n v="36.048000000000002"/>
        <n v="63.92"/>
        <n v="25.349999999999998"/>
        <n v="59.76"/>
        <n v="39.808"/>
        <n v="30.560000000000002"/>
        <n v="28.8"/>
        <n v="32.676000000000002"/>
        <n v="20.123999999999999"/>
        <n v="51.695999999999998"/>
        <n v="43.856999999999999"/>
        <n v="25.662600000000001"/>
        <n v="36.353999999999999"/>
        <n v="30.756000000000004"/>
        <n v="65.14200000000001"/>
        <n v="113.328"/>
        <n v="35.89"/>
        <n v="43.056000000000004"/>
        <n v="21.983999999999995"/>
        <n v="42.966000000000008"/>
        <n v="19.356000000000005"/>
        <n v="47.28"/>
        <n v="23.184000000000001"/>
        <n v="69.076880000000003"/>
        <n v="59.459999999999994"/>
        <n v="273.29999999999995"/>
        <n v="13.14"/>
        <n v="77.389200000000002"/>
        <n v="63.017999999999986"/>
        <n v="57.851999999999997"/>
        <n v="83.16"/>
        <n v="31.859999999999996"/>
        <n v="49.284000000000006"/>
        <n v="15.8"/>
        <n v="26.720000000000002"/>
        <n v="32.591999999999999"/>
        <n v="8.1810000000000009"/>
        <n v="16.14"/>
        <n v="52.236000000000011"/>
        <n v="48.500000000000007"/>
        <n v="26.627999999999997"/>
        <n v="52.440000000000012"/>
        <n v="26.820000000000004"/>
        <n v="44.099999999999987"/>
        <n v="36.959999999999994"/>
        <n v="9.51"/>
        <n v="31.320000000000004"/>
        <n v="22.8"/>
        <n v="16.11"/>
        <n v="30.213000000000001"/>
        <n v="34.630200000000002"/>
        <n v="38.22"/>
        <n v="35.783999999999999"/>
        <n v="11.808"/>
        <n v="29.931999999999992"/>
        <n v="73.044000000000011"/>
        <n v="31.247999999999998"/>
        <n v="31.080000000000002"/>
        <n v="39.400000000000006"/>
        <n v="457.8"/>
        <n v="39.284999999999997"/>
        <n v="45.491999999999997"/>
        <n v="80.028000000000006"/>
        <n v="45.044999999999995"/>
        <n v="21.465"/>
        <n v="31.86"/>
        <n v="28.47"/>
        <n v="29.520000000000007"/>
        <n v="40.440000000000005"/>
        <n v="44.855999999999995"/>
        <n v="21.959999999999997"/>
        <n v="42.713999999999999"/>
        <n v="46.134"/>
        <n v="55.470000000000006"/>
        <n v="32.328000000000003"/>
        <n v="35.199999999999996"/>
        <n v="33.311999999999998"/>
        <n v="99.360000000000014"/>
        <n v="22.119999999999997"/>
        <n v="122.54999999999998"/>
        <n v="25.775999999999996"/>
        <n v="27.901500000000006"/>
        <n v="25.065000000000001"/>
        <n v="54.091799999999999"/>
        <n v="21.936000000000003"/>
        <n v="45.660000000000011"/>
        <n v="31.95"/>
        <n v="11.16"/>
        <n v="16.589999999999996"/>
        <n v="33.56"/>
        <n v="60.56"/>
        <n v="23.729999999999997"/>
        <n v="11.49"/>
        <n v="145.96199999999996"/>
        <n v="30.03"/>
        <n v="95.471999999999994"/>
        <n v="27.637799999999999"/>
        <n v="49.842000000000006"/>
        <n v="33.82"/>
        <n v="50.120000000000005"/>
        <n v="16.520000000000003"/>
        <n v="10.71"/>
        <n v="50.004000000000019"/>
        <n v="30.852000000000004"/>
        <n v="44.352000000000004"/>
        <n v="60.575999999999986"/>
        <n v="35.08"/>
        <n v="16.739999999999998"/>
        <n v="31.619999999999997"/>
        <n v="42.157499999999999"/>
        <n v="21.959999999999994"/>
        <n v="67.365000000000009"/>
        <n v="53.351999999999997"/>
        <n v="42.039000000000001"/>
        <n v="22.75"/>
        <n v="37.93"/>
        <n v="14.352000000000002"/>
        <n v="56.808000000000007"/>
        <n v="12.21"/>
        <n v="26.080000000000002"/>
        <n v="19.919999999999998"/>
        <n v="34.08"/>
        <n v="29.220000000000006"/>
        <n v="67.536000000000001"/>
        <n v="21.06"/>
        <n v="36.509999999999991"/>
        <n v="54.990000000000009"/>
        <n v="41.67"/>
        <n v="29.903999999999996"/>
        <n v="39.311999999999998"/>
        <n v="15.700000000000001"/>
        <n v="68.16"/>
        <n v="18.432000000000002"/>
        <n v="21.93"/>
        <n v="21.864000000000001"/>
        <n v="74.807999999999979"/>
        <n v="20.808"/>
        <n v="51.9"/>
        <n v="36.935999999999993"/>
        <n v="14.877000000000001"/>
        <n v="26.928000000000004"/>
        <n v="21.067500000000003"/>
        <n v="70.784999999999997"/>
        <n v="40.256"/>
        <n v="32.592000000000006"/>
        <n v="24.780000000000005"/>
        <n v="22.448"/>
        <n v="42.795000000000002"/>
        <n v="48.383999999999986"/>
        <n v="53.92"/>
        <n v="22.959999999999997"/>
        <n v="8.5680000000000014"/>
        <n v="11.92"/>
        <n v="18.059999999999999"/>
        <n v="9.66"/>
        <n v="108.78"/>
        <n v="72.470999999999989"/>
        <n v="31.02"/>
        <n v="22.091999999999999"/>
        <n v="45.989999999999995"/>
        <n v="42.130799999999994"/>
        <n v="38.280000000000008"/>
        <n v="31.5456"/>
        <n v="28.810799999999993"/>
        <n v="23.786999999999995"/>
        <n v="57.167999999999999"/>
        <n v="18.72"/>
        <n v="26.632000000000001"/>
        <n v="13.716000000000001"/>
        <n v="12.54"/>
        <n v="23.928000000000004"/>
        <n v="42.407999999999987"/>
        <n v="67.440000000000012"/>
        <n v="32.260000000000005"/>
        <n v="40.60799999999999"/>
        <n v="79.295999999999992"/>
        <n v="27.15"/>
        <n v="83.340000000000018"/>
        <n v="55.012799999999984"/>
        <n v="53.503499999999995"/>
        <n v="41.234399999999994"/>
        <n v="15.875999999999999"/>
        <n v="393.56799999999998"/>
        <n v="20"/>
        <n v="12.192"/>
        <n v="17.248000000000001"/>
        <n v="21.391999999999992"/>
        <n v="16.759999999999998"/>
        <n v="23.46"/>
        <n v="31.6"/>
        <n v="156.89699999999999"/>
        <n v="34.492499999999993"/>
        <n v="91.151999999999987"/>
        <n v="25.055999999999997"/>
        <n v="45.972000000000001"/>
        <n v="9.5400000000000009"/>
        <n v="39.878999999999998"/>
        <n v="57.516000000000012"/>
        <n v="14.879999999999999"/>
        <n v="32.220000000000006"/>
        <n v="42.08"/>
        <n v="39.22"/>
        <n v="97.39200000000001"/>
        <n v="23.85"/>
        <n v="34.032599999999995"/>
        <n v="50.67"/>
        <n v="9.4499999999999993"/>
        <n v="10.688000000000001"/>
        <n v="42.368000000000002"/>
        <n v="42.28"/>
        <n v="39.264000000000003"/>
        <n v="20.016000000000002"/>
        <n v="24.407999999999994"/>
        <n v="32.619999999999997"/>
        <n v="76.367999999999995"/>
        <n v="33.880000000000003"/>
        <n v="45.099999999999994"/>
        <n v="25.356000000000002"/>
        <n v="27.035999999999994"/>
        <n v="14.819999999999999"/>
        <n v="21.39"/>
        <n v="37.810200000000002"/>
        <n v="22.705200000000001"/>
        <n v="160.19849999999997"/>
        <n v="90.99"/>
        <n v="21.552000000000003"/>
        <n v="25.488000000000007"/>
        <n v="27.2"/>
        <n v="18.634800000000002"/>
        <n v="28.301999999999996"/>
        <n v="36.78"/>
        <n v="32.31"/>
        <n v="35.168000000000006"/>
        <n v="13.272000000000002"/>
        <n v="61.929000000000002"/>
        <n v="38.432000000000002"/>
        <n v="12"/>
        <n v="26.58"/>
        <n v="30.24"/>
        <n v="36.936000000000014"/>
        <n v="67.616000000000014"/>
        <n v="10.044"/>
        <n v="25.56"/>
        <n v="40.229999999999997"/>
        <n v="39.49560000000001"/>
        <n v="26.767499999999998"/>
        <n v="14.2"/>
        <n v="46.152000000000001"/>
        <n v="45.408000000000001"/>
        <n v="37.408000000000001"/>
        <n v="47.232000000000006"/>
        <n v="28.56"/>
        <n v="42.443999999999996"/>
        <n v="20.484000000000002"/>
        <n v="36.479999999999997"/>
        <n v="38.800000000000011"/>
        <n v="37.89"/>
        <n v="45.1935"/>
        <n v="85.211999999999989"/>
        <n v="35.784599999999998"/>
        <n v="49.365000000000009"/>
        <n v="1648.998"/>
        <n v="62.135999999999996"/>
        <n v="8.9040000000000017"/>
        <n v="11.824"/>
        <n v="29.22"/>
        <n v="20.76"/>
        <n v="8.84"/>
        <n v="42.9"/>
        <n v="32.009999999999991"/>
        <n v="32.388300000000008"/>
        <n v="80.177999999999997"/>
        <n v="22.23"/>
        <n v="20.543999999999997"/>
        <n v="34.919999999999995"/>
        <n v="23.839999999999996"/>
        <n v="32.9"/>
        <n v="32.832000000000001"/>
        <n v="66.150000000000006"/>
        <n v="80.891999999999996"/>
        <n v="19.410000000000004"/>
        <n v="16.68"/>
        <n v="107.05500000000001"/>
        <n v="58.715999999999987"/>
        <n v="38.961000000000006"/>
        <n v="12.88"/>
        <n v="15.66"/>
        <n v="49.572000000000003"/>
        <n v="82.847999999999999"/>
        <n v="59.32500000000001"/>
        <n v="27.863999999999997"/>
        <n v="43.752000000000002"/>
        <n v="45.18"/>
        <n v="22.248000000000001"/>
        <n v="21.285000000000004"/>
        <n v="14.62"/>
        <n v="93.248000000000005"/>
        <n v="14.49"/>
        <n v="33.840000000000003"/>
        <n v="23.004000000000005"/>
        <n v="74.664000000000016"/>
        <n v="74.320000000000022"/>
        <n v="18.280000000000005"/>
        <n v="29.207999999999998"/>
        <n v="19.934999999999999"/>
        <n v="17.190000000000001"/>
        <n v="23.549999999999997"/>
        <n v="71.811599999999999"/>
        <n v="36.881999999999998"/>
        <n v="29.764800000000001"/>
        <n v="134.60939999999997"/>
        <n v="350.97300000000007"/>
        <n v="40.700000000000003"/>
        <n v="30.336000000000002"/>
        <n v="17.334000000000003"/>
        <n v="132.57000000000002"/>
        <n v="13.11"/>
        <n v="43.253999999999991"/>
        <n v="63.899999999999991"/>
        <n v="10.95"/>
        <n v="11.672000000000001"/>
        <n v="18.180000000000003"/>
        <n v="20.700000000000003"/>
        <n v="51.102000000000011"/>
        <n v="48.762"/>
        <n v="61.3"/>
        <n v="34.823999999999998"/>
        <n v="248.32235999999997"/>
        <n v="38.239999999999995"/>
        <n v="69.975000000000009"/>
        <n v="58.3416"/>
        <n v="35.855999999999995"/>
        <n v="18.545999999999999"/>
        <n v="86.183999999999997"/>
        <n v="32.776000000000003"/>
        <n v="13.950000000000001"/>
        <n v="35.351999999999997"/>
        <n v="15.749999999999996"/>
        <n v="15.559999999999999"/>
        <n v="23.075999999999997"/>
        <n v="71.64"/>
        <n v="41.087999999999987"/>
        <n v="15.143999999999997"/>
        <n v="27.568000000000001"/>
        <n v="17.556000000000001"/>
        <n v="73.944000000000017"/>
        <n v="19.776"/>
        <n v="42.7074"/>
        <n v="31.8645"/>
        <n v="41.835000000000001"/>
        <n v="30.023999999999997"/>
        <n v="20.37"/>
        <n v="33.450000000000003"/>
        <n v="17.928000000000001"/>
        <n v="26.448000000000004"/>
        <n v="10.728000000000002"/>
        <n v="45.1"/>
        <n v="67.319999999999993"/>
        <n v="56.88000000000001"/>
        <n v="37.049999999999997"/>
        <n v="58.140000000000008"/>
        <n v="49.410000000000004"/>
        <n v="55.97999999999999"/>
        <n v="73.014599999999987"/>
        <n v="18.16"/>
        <n v="19.752000000000002"/>
        <n v="30.576000000000001"/>
        <n v="26.543999999999997"/>
        <n v="38.369999999999997"/>
        <n v="100.32000000000001"/>
        <n v="35.040000000000006"/>
        <n v="60.624000000000002"/>
        <n v="31.428000000000001"/>
        <n v="76.032000000000011"/>
        <n v="63.935999999999993"/>
        <n v="33.984000000000002"/>
        <n v="36.351999999999997"/>
        <n v="8.8000000000000007"/>
        <n v="15.92"/>
        <n v="91.055999999999997"/>
        <n v="13.607999999999999"/>
        <n v="18.27"/>
        <n v="10.584000000000001"/>
        <n v="25.596000000000007"/>
        <n v="23.268000000000001"/>
        <n v="33.839999999999996"/>
        <n v="30.840000000000003"/>
        <n v="23.3"/>
        <n v="28.619999999999997"/>
        <n v="41.303399999999996"/>
        <n v="15.645600000000002"/>
        <n v="27.456000000000003"/>
        <n v="31.680000000000007"/>
        <n v="35.266499999999994"/>
        <n v="16.920000000000002"/>
        <n v="37.872"/>
        <n v="28.792000000000002"/>
        <n v="33.936"/>
        <n v="10.296000000000001"/>
        <n v="37.536000000000001"/>
        <n v="43.487999999999992"/>
        <n v="44.900000000000006"/>
        <n v="19.36"/>
        <n v="30.150000000000002"/>
        <n v="41.976000000000006"/>
        <n v="46.044000000000004"/>
        <n v="25.148999999999997"/>
        <n v="27.701999999999998"/>
        <n v="29.799000000000007"/>
        <n v="23.733000000000004"/>
        <n v="29.483999999999998"/>
        <n v="33.520000000000003"/>
        <n v="29.120000000000005"/>
        <n v="27.792000000000002"/>
        <n v="36.56"/>
        <n v="52.76"/>
        <n v="8.94"/>
        <n v="43.53"/>
        <n v="17.874000000000002"/>
        <n v="27.3"/>
        <n v="79.744"/>
        <n v="29.399999999999995"/>
        <n v="15.84"/>
        <n v="8.36"/>
        <n v="40.3155"/>
        <n v="31.8"/>
        <n v="38.843699999999998"/>
        <n v="36.359999999999992"/>
        <n v="13.139999999999997"/>
        <n v="43.371999999999993"/>
        <n v="26.55"/>
        <n v="28.259999999999998"/>
        <n v="34.812000000000005"/>
        <n v="50.81600000000001"/>
        <n v="22.139999999999997"/>
        <n v="26.939999999999998"/>
        <n v="30.348000000000003"/>
        <n v="38.64"/>
        <n v="97.944000000000017"/>
        <n v="18.126000000000001"/>
        <n v="46.116"/>
        <n v="82.711799999999997"/>
        <n v="61.974000000000011"/>
        <n v="38.664000000000001"/>
        <n v="52.74"/>
        <n v="48.783999999999985"/>
        <n v="59.736000000000004"/>
        <n v="22.379999999999995"/>
        <n v="27.251999999999999"/>
        <n v="15.039000000000003"/>
        <n v="26.399999999999995"/>
        <n v="44.560000000000009"/>
        <n v="24.840000000000003"/>
        <n v="17.568000000000001"/>
        <n v="31.84"/>
        <n v="6.9279999999999982"/>
        <n v="14.480000000000002"/>
        <n v="11.310000000000002"/>
        <n v="120.4"/>
        <n v="61.632000000000019"/>
        <n v="18.080000000000002"/>
        <n v="36.75"/>
        <n v="27.018000000000001"/>
        <n v="47.303999999999995"/>
        <n v="38.087999999999994"/>
        <n v="8.532"/>
        <n v="36.336000000000006"/>
        <n v="34.24"/>
        <n v="54.5"/>
        <n v="21.204000000000004"/>
        <n v="56.400000000000006"/>
        <n v="10.32"/>
        <n v="10.511999999999999"/>
        <n v="134.54400000000001"/>
        <n v="20.68"/>
        <n v="45.5"/>
        <n v="55.779999999999994"/>
        <n v="17.04"/>
        <n v="25.099200000000003"/>
        <n v="86.076000000000008"/>
        <n v="54.904499999999992"/>
        <n v="23.628"/>
        <n v="38.545199999999994"/>
        <n v="53.295000000000002"/>
        <n v="35.963999999999999"/>
        <n v="29.106000000000002"/>
        <n v="26.064000000000007"/>
        <n v="19.920000000000002"/>
        <n v="32.064"/>
        <n v="68.432000000000016"/>
        <n v="24.684000000000001"/>
        <n v="80.111999999999995"/>
        <n v="68.600000000000009"/>
        <n v="55.349999999999994"/>
        <n v="64.691999999999993"/>
        <n v="50.983200000000004"/>
        <n v="41.035199999999996"/>
        <n v="58.36"/>
        <n v="25.919999999999998"/>
        <n v="36.671999999999997"/>
        <n v="17.184000000000001"/>
        <n v="15.96"/>
        <n v="29.580000000000002"/>
        <n v="42.150000000000006"/>
        <n v="42.750000000000007"/>
        <n v="285.66000000000003"/>
        <n v="21.219000000000005"/>
        <n v="24.326999999999998"/>
        <n v="28.484999999999999"/>
        <n v="25.469999999999995"/>
        <n v="204.29999999999998"/>
        <n v="14.448"/>
        <n v="21.096000000000004"/>
        <n v="22.860000000000003"/>
        <n v="26.783999999999999"/>
        <n v="24.719999999999995"/>
        <n v="40.005000000000003"/>
        <n v="17.405100000000001"/>
        <n v="34.959599999999995"/>
        <n v="60.672000000000004"/>
        <n v="31.680000000000003"/>
        <n v="63.47"/>
        <n v="18.2"/>
        <n v="22.344000000000001"/>
        <n v="88.960000000000008"/>
        <n v="15.570000000000004"/>
        <n v="39.581999999999987"/>
        <n v="18.639000000000003"/>
        <n v="28.52"/>
        <n v="17.680000000000003"/>
        <n v="18.112000000000002"/>
        <n v="45.167999999999992"/>
        <n v="43.515000000000001"/>
        <n v="61.83"/>
        <n v="19.5"/>
        <n v="49.177500000000009"/>
        <n v="19.097999999999999"/>
        <n v="43.649999999999991"/>
        <n v="27.816000000000003"/>
        <n v="25.71"/>
        <n v="50.496000000000002"/>
        <n v="19.350000000000001"/>
        <n v="66.168000000000006"/>
        <n v="19.263999999999999"/>
        <n v="46.224000000000004"/>
        <n v="36.660000000000004"/>
        <n v="33.088000000000008"/>
        <n v="47.009999999999991"/>
        <n v="43.956000000000003"/>
        <n v="64.350000000000023"/>
        <n v="22.658999999999995"/>
        <n v="21.12"/>
        <n v="26.325000000000003"/>
        <n v="44.202000000000005"/>
        <n v="32.561999999999998"/>
        <n v="57.408000000000008"/>
        <n v="39.89"/>
        <n v="25.272000000000006"/>
        <n v="12.36"/>
        <n v="43.89"/>
        <n v="91.86"/>
        <n v="173.75999999999996"/>
        <n v="244.72955999999999"/>
        <n v="86.669999999999987"/>
        <n v="56.43"/>
        <n v="21.986699999999999"/>
        <n v="12.419999999999998"/>
        <n v="17.472000000000001"/>
        <n v="48.576000000000001"/>
        <n v="64.2"/>
        <n v="14.82"/>
        <n v="35.231999999999999"/>
        <n v="20.232000000000003"/>
        <n v="29.232000000000003"/>
        <n v="98.052000000000007"/>
        <n v="49.41"/>
        <n v="22.400000000000002"/>
        <n v="89.88000000000001"/>
        <n v="67.050000000000011"/>
        <n v="17.782799999999998"/>
        <n v="64.035600000000002"/>
        <n v="49.96"/>
        <n v="15.920000000000002"/>
        <n v="36.672000000000004"/>
        <n v="8.76"/>
        <n v="33.887999999999998"/>
        <n v="27.936000000000007"/>
        <n v="46.080000000000005"/>
        <n v="17.568000000000005"/>
        <n v="25.999999999999993"/>
        <n v="52.650000000000013"/>
        <n v="72.612000000000009"/>
        <n v="24.75"/>
        <n v="42.452999999999996"/>
        <n v="25.471800000000002"/>
        <n v="25.68"/>
        <n v="14.97"/>
        <n v="31.632000000000001"/>
        <n v="50.879999999999995"/>
        <n v="23.799999999999997"/>
        <n v="98.49"/>
        <n v="50.087999999999994"/>
        <n v="34.58"/>
        <n v="8.4480000000000004"/>
        <n v="24.704000000000001"/>
        <n v="26.9"/>
        <n v="12.059999999999999"/>
        <n v="16.079999999999998"/>
        <n v="21.156000000000006"/>
        <n v="51.743999999999993"/>
        <n v="30.919999999999998"/>
        <n v="32.767999999999986"/>
        <n v="26.220000000000006"/>
        <n v="21.573"/>
        <n v="38.130000000000003"/>
        <n v="45.791999999999994"/>
        <n v="177.63300000000001"/>
        <n v="133.89660000000001"/>
        <n v="567.52080000000001"/>
        <n v="71.931600000000003"/>
        <n v="65.492099999999994"/>
        <n v="15.083999999999998"/>
        <n v="38.190000000000012"/>
        <n v="25.679999999999993"/>
        <n v="37.75500000000001"/>
        <n v="55.199999999999996"/>
        <n v="36.767999999999994"/>
        <n v="8.24"/>
        <n v="28.339999999999996"/>
        <n v="38.944000000000003"/>
        <n v="158.78700000000003"/>
        <n v="20.330999999999996"/>
        <n v="26.414999999999999"/>
        <n v="18.544"/>
        <n v="72.64"/>
        <n v="37.056000000000004"/>
        <n v="42.720000000000006"/>
        <n v="104.96"/>
        <n v="18.256"/>
        <n v="39.160000000000011"/>
        <n v="28.799999999999994"/>
        <n v="28.889999999999993"/>
        <n v="23.003999999999998"/>
        <n v="34.010100000000001"/>
        <n v="41.682600000000008"/>
        <n v="19.293900000000001"/>
        <n v="60.736000000000004"/>
        <n v="54.209999999999994"/>
        <n v="16.835999999999999"/>
        <n v="18.528000000000002"/>
        <n v="38.479999999999997"/>
        <n v="18.399999999999999"/>
        <n v="75.167999999999992"/>
        <n v="25.184000000000005"/>
        <n v="17.97"/>
        <n v="16.2348"/>
        <n v="36.32"/>
        <n v="14.624000000000002"/>
        <n v="11.67"/>
        <n v="33.786000000000001"/>
        <n v="28.416000000000004"/>
        <n v="43.280999999999999"/>
        <n v="26.499999999999993"/>
        <n v="15.239999999999998"/>
        <n v="161.35999999999999"/>
        <n v="110.63999999999999"/>
        <n v="21.413999999999998"/>
        <n v="35.747999999999998"/>
        <n v="31.927199999999999"/>
        <n v="70.720000000000013"/>
        <n v="8.6240000000000023"/>
        <n v="15.120000000000001"/>
        <n v="32.868000000000009"/>
        <n v="33.519999999999996"/>
        <n v="51.423999999999999"/>
        <n v="16.7"/>
        <n v="15.443999999999999"/>
        <n v="16.080000000000002"/>
        <n v="14.759999999999998"/>
        <n v="31.322999999999997"/>
        <n v="40.590000000000003"/>
        <n v="67.194000000000003"/>
        <n v="15.407999999999999"/>
        <n v="24.828000000000003"/>
        <n v="22.365000000000002"/>
        <n v="30.939999999999998"/>
        <n v="28.320000000000004"/>
        <n v="28.640000000000004"/>
        <n v="18.288"/>
        <n v="26.405999999999999"/>
        <n v="323.36009999999993"/>
        <n v="27.489599999999996"/>
        <n v="46.438499999999998"/>
        <n v="21.397500000000001"/>
        <n v="50.084999999999994"/>
        <n v="32.381999999999998"/>
        <n v="8.26"/>
        <n v="24.700000000000003"/>
        <n v="9.5850000000000026"/>
        <n v="40.040000000000006"/>
        <n v="16.655999999999999"/>
        <n v="16.650000000000002"/>
        <n v="57.996000000000002"/>
        <n v="23.157"/>
        <n v="52.519499999999994"/>
        <n v="38.557500000000005"/>
        <n v="37.52000000000001"/>
        <n v="16.899999999999999"/>
        <n v="73.031999999999996"/>
        <n v="41.004000000000005"/>
        <n v="39.024000000000008"/>
        <n v="21.080000000000005"/>
        <n v="18.239999999999998"/>
        <n v="28.3"/>
        <n v="39.456000000000003"/>
        <n v="51.391999999999996"/>
        <n v="21.419999999999998"/>
        <n v="74.682000000000016"/>
        <n v="55.093499999999999"/>
        <n v="56.97"/>
        <n v="42.052499999999995"/>
        <n v="33.641999999999996"/>
        <n v="29.718000000000007"/>
        <n v="30.192"/>
        <n v="15.808000000000002"/>
        <n v="26.388000000000002"/>
        <n v="70.680000000000007"/>
        <n v="38.099999999999994"/>
        <n v="20.207999999999998"/>
        <n v="43.367999999999988"/>
        <n v="263.13600000000008"/>
        <n v="72.899999999999991"/>
        <n v="44.800000000000004"/>
        <n v="27.974999999999998"/>
        <n v="26.2986"/>
        <n v="38.4345"/>
        <n v="23.389199999999995"/>
        <n v="68.742000000000019"/>
        <n v="35.4"/>
        <n v="19.136000000000003"/>
        <n v="43.28"/>
        <n v="36.984000000000002"/>
        <n v="18.93"/>
        <n v="12.128"/>
        <n v="14.559999999999999"/>
        <n v="56.543999999999997"/>
        <n v="21.779999999999998"/>
        <n v="15.947999999999997"/>
        <n v="72.47999999999999"/>
        <n v="54.057899999999997"/>
        <n v="31.32"/>
        <n v="66.03"/>
        <n v="25.98"/>
        <n v="20.064"/>
        <n v="16.440000000000001"/>
        <n v="9.7740000000000009"/>
        <n v="33.084000000000003"/>
        <n v="48.580000000000005"/>
        <n v="436.16"/>
        <n v="26.640000000000004"/>
        <n v="13.343999999999999"/>
        <n v="9.0600000000000023"/>
        <n v="11.549999999999999"/>
        <n v="23.49"/>
        <n v="21.384"/>
        <n v="27.882000000000005"/>
        <n v="124.404"/>
        <n v="18.612000000000002"/>
        <n v="36.096000000000004"/>
        <n v="30.654000000000007"/>
        <n v="53.08"/>
        <n v="20.303999999999998"/>
        <n v="40.999999999999993"/>
        <n v="28.052999999999997"/>
        <n v="24.983999999999998"/>
        <n v="23.991999999999994"/>
        <n v="20.784000000000002"/>
        <n v="27.840000000000003"/>
        <n v="40.950000000000003"/>
        <n v="32.42"/>
        <n v="20.384999999999998"/>
        <n v="64.638000000000005"/>
        <n v="95.58"/>
        <n v="126.00000000000001"/>
        <n v="21.815999999999999"/>
        <n v="42.95"/>
        <n v="20.928000000000001"/>
        <n v="104.78399999999999"/>
        <n v="10.188000000000002"/>
        <n v="39.059999999999995"/>
        <n v="19.199999999999996"/>
        <n v="56.096000000000018"/>
        <n v="35.560000000000009"/>
        <n v="27.120000000000005"/>
        <n v="31.020000000000003"/>
        <n v="51.144600000000004"/>
        <n v="33.739800000000002"/>
        <n v="15.88"/>
        <n v="11.76"/>
        <n v="20.544000000000004"/>
        <n v="18.330000000000002"/>
        <n v="11.2"/>
        <n v="158.55599999999998"/>
        <n v="43.41599999999999"/>
        <n v="21.84"/>
        <n v="13.247999999999999"/>
        <n v="34.248000000000005"/>
        <n v="40.54"/>
        <n v="49.76400000000001"/>
        <n v="46.355999999999995"/>
        <n v="66.8"/>
        <n v="19.72"/>
        <n v="9.36"/>
        <n v="38.24"/>
        <n v="10.656000000000001"/>
        <n v="61.74"/>
        <n v="19.7"/>
        <n v="19.239999999999998"/>
        <n v="23.220000000000002"/>
        <n v="20.255999999999997"/>
        <n v="29.700000000000006"/>
        <n v="43.632000000000005"/>
        <n v="40.014000000000003"/>
        <n v="37.723499999999994"/>
        <n v="21.369599999999998"/>
        <n v="11.36"/>
        <n v="12.768000000000001"/>
        <n v="24.448"/>
        <n v="195.68"/>
        <n v="25.038"/>
        <n v="23.207999999999998"/>
        <n v="16"/>
        <n v="193.1"/>
        <n v="62.160000000000004"/>
        <n v="31.655999999999999"/>
        <n v="30.81600000000001"/>
        <n v="66.679999999999993"/>
        <n v="14.895"/>
        <n v="178.14599999999999"/>
        <n v="48.856500000000011"/>
        <n v="29.699999999999996"/>
        <n v="40.995000000000005"/>
        <n v="24.816000000000003"/>
        <n v="9.6359999999999992"/>
        <n v="21.852000000000004"/>
        <n v="39.792000000000002"/>
        <n v="18.719999999999995"/>
        <n v="55.136000000000003"/>
        <n v="39.839999999999996"/>
        <n v="24.879999999999992"/>
        <n v="65.84"/>
        <n v="17.234999999999999"/>
        <n v="54.350999999999999"/>
        <n v="10.304000000000002"/>
        <n v="9.4600000000000009"/>
        <n v="21.44"/>
        <n v="31.168000000000003"/>
        <n v="72.224000000000004"/>
        <n v="26.981999999999999"/>
        <n v="19.896000000000001"/>
        <n v="38.96"/>
        <n v="31.904000000000003"/>
        <n v="14.319999999999999"/>
        <n v="41.719999999999992"/>
        <n v="40.92"/>
        <n v="18.600000000000001"/>
        <n v="27.48"/>
        <n v="17.981999999999999"/>
        <n v="65.988000000000014"/>
        <n v="27.36"/>
        <n v="18.958500000000001"/>
        <n v="44.415000000000006"/>
        <n v="39.527999999999992"/>
        <n v="17.48"/>
        <n v="46.36"/>
        <n v="11.976000000000003"/>
        <n v="53.879999999999995"/>
        <n v="104.77200000000001"/>
        <n v="24.630000000000003"/>
        <n v="52.551000000000009"/>
        <n v="46.000000000000007"/>
        <n v="99.59999999999998"/>
        <n v="33.824999999999996"/>
        <n v="32.94"/>
        <n v="43.426500000000004"/>
        <n v="30.050999999999998"/>
        <n v="49.408000000000001"/>
        <n v="15.223999999999997"/>
        <n v="24.552000000000003"/>
        <n v="49.812000000000005"/>
        <n v="32.796000000000006"/>
        <n v="26.1"/>
        <n v="31.080000000000005"/>
        <n v="26.747999999999998"/>
        <n v="18.063000000000002"/>
        <n v="34.212599999999995"/>
        <n v="60.156000000000006"/>
        <n v="24.156000000000002"/>
        <n v="47.095800000000004"/>
        <n v="22.368000000000002"/>
        <n v="10.476000000000001"/>
        <n v="54.920000000000009"/>
        <n v="17.904000000000003"/>
        <n v="36.744"/>
        <n v="23.009999999999998"/>
        <n v="50.010000000000005"/>
        <n v="13.049999999999999"/>
        <n v="14.1"/>
        <n v="35.9"/>
        <n v="36.335999999999999"/>
        <n v="17.68"/>
        <n v="49.4"/>
        <n v="16.938000000000009"/>
        <n v="29.820000000000004"/>
        <n v="85.364999999999995"/>
        <n v="37.367999999999995"/>
        <n v="58.563000000000002"/>
        <n v="44.281500000000008"/>
        <n v="68.190000000000012"/>
        <n v="24.599999999999998"/>
        <n v="12.383999999999999"/>
        <n v="58.240000000000009"/>
        <n v="56.07"/>
        <n v="13.200000000000001"/>
        <n v="18.936"/>
        <n v="34.103999999999999"/>
        <n v="20.64"/>
        <n v="21.263999999999992"/>
        <n v="24.880000000000003"/>
        <n v="43.42"/>
        <n v="96.3"/>
        <n v="71.536000000000016"/>
        <n v="17.774999999999999"/>
        <n v="36.726300000000002"/>
        <n v="30.782399999999999"/>
        <n v="50.371200000000002"/>
        <n v="71.711999999999989"/>
        <n v="34.415999999999997"/>
        <n v="28.206000000000003"/>
        <n v="28.900000000000002"/>
        <n v="20.49"/>
        <n v="43.379999999999995"/>
        <n v="61.823999999999998"/>
        <n v="13.38"/>
        <n v="27.779999999999994"/>
        <n v="26.579999999999995"/>
        <n v="132.804"/>
        <n v="31.7"/>
        <n v="126.45000000000002"/>
        <n v="14.504999999999999"/>
        <n v="24.569999999999997"/>
        <n v="53.595000000000006"/>
        <n v="38.080500000000008"/>
        <n v="70.740900000000011"/>
        <n v="24.708599999999997"/>
        <n v="36.240000000000009"/>
        <n v="14.832000000000003"/>
        <n v="15.231999999999999"/>
        <n v="15.329999999999998"/>
        <n v="15.138000000000002"/>
        <n v="30.132000000000005"/>
        <n v="24.381000000000004"/>
        <n v="14.076000000000001"/>
        <n v="48.599999999999987"/>
        <n v="84.02000000000001"/>
        <n v="19.152000000000005"/>
        <n v="14.759999999999996"/>
        <n v="18.3645"/>
        <n v="11.516999999999999"/>
        <n v="46.876500000000014"/>
        <n v="38.692500000000003"/>
        <n v="22.704000000000004"/>
        <n v="9.8760000000000012"/>
        <n v="26.784000000000006"/>
        <n v="62.580000000000005"/>
        <n v="132.44"/>
        <n v="29.382000000000005"/>
        <n v="26.235000000000003"/>
        <n v="30.525000000000002"/>
        <n v="33.804000000000002"/>
        <n v="30.276"/>
        <n v="21.5"/>
        <n v="74.448000000000008"/>
        <n v="11.844000000000001"/>
        <n v="78.26400000000001"/>
        <n v="82.24"/>
        <n v="30.080000000000002"/>
        <n v="25.72"/>
        <n v="11.52"/>
        <n v="17.411999999999999"/>
        <n v="40.880000000000003"/>
        <n v="26.811"/>
        <n v="47.231999999999999"/>
        <n v="26.759999999999994"/>
        <n v="13.02"/>
        <n v="38.362499999999997"/>
        <n v="22.058999999999997"/>
        <n v="92.61"/>
        <n v="11.97"/>
        <n v="47.991999999999997"/>
        <n v="21.594000000000005"/>
        <n v="22.385999999999996"/>
        <n v="50.472000000000008"/>
        <n v="80.496000000000009"/>
        <n v="40.152000000000001"/>
        <n v="90.448000000000008"/>
        <n v="38.159999999999997"/>
        <n v="17.100000000000001"/>
        <n v="12.600000000000001"/>
        <n v="31.125"/>
        <n v="69.25500000000001"/>
        <n v="21.816000000000003"/>
        <n v="20.490000000000002"/>
        <n v="78.822000000000017"/>
        <n v="42.679999999999993"/>
        <n v="37.800000000000004"/>
        <n v="12.440000000000001"/>
        <n v="126.42000000000003"/>
        <n v="16.169999999999998"/>
        <n v="47.040000000000006"/>
        <n v="65.393999999999991"/>
        <n v="47.573999999999991"/>
        <n v="41.63280000000001"/>
        <n v="42.569999999999986"/>
        <n v="57.504000000000005"/>
        <n v="14.190000000000001"/>
        <n v="28.031999999999996"/>
        <n v="77.424000000000007"/>
        <n v="39.864000000000004"/>
        <n v="96.408000000000001"/>
        <n v="11.628"/>
        <n v="41.148000000000003"/>
        <n v="12.4"/>
        <n v="14.8"/>
        <n v="16.800000000000004"/>
        <n v="46.778399999999998"/>
        <n v="66.825000000000003"/>
        <n v="25.662600000000005"/>
        <n v="23.680000000000003"/>
        <n v="23.688000000000002"/>
        <n v="124.46"/>
        <n v="44.783999999999999"/>
        <n v="18.75"/>
        <n v="8.1270000000000007"/>
        <n v="19.728000000000005"/>
        <n v="15.16"/>
        <n v="29.315999999999995"/>
        <n v="43.263999999999996"/>
        <n v="49.872"/>
        <n v="35.400000000000006"/>
        <n v="55.360000000000007"/>
        <n v="12.48"/>
        <n v="16.399999999999999"/>
        <n v="37.535999999999994"/>
        <n v="14.64"/>
        <n v="21.480000000000004"/>
        <n v="15.57"/>
        <n v="28.415999999999997"/>
        <n v="16.407"/>
        <n v="47.771999999999991"/>
        <n v="155.00799999999998"/>
        <n v="27.24"/>
        <n v="24.527999999999999"/>
        <n v="108.23999999999998"/>
        <n v="19.16"/>
        <n v="106.65"/>
        <n v="13.32"/>
        <n v="22.228200000000001"/>
        <n v="21.051600000000001"/>
        <n v="52.96"/>
        <n v="26.032"/>
        <n v="13.319999999999999"/>
        <n v="82.175999999999988"/>
        <n v="28.53"/>
        <n v="11.358000000000002"/>
        <n v="32.121000000000009"/>
        <n v="11.052000000000001"/>
        <n v="33.180000000000007"/>
        <n v="10.751999999999999"/>
        <n v="62.679999999999993"/>
        <n v="42.56"/>
        <n v="37.799399999999999"/>
        <n v="20.015999999999998"/>
        <n v="13.649999999999999"/>
        <n v="27.27"/>
        <n v="16.055999999999997"/>
        <n v="72.240000000000009"/>
        <n v="41.579999999999991"/>
        <n v="42.58"/>
        <n v="28.17"/>
        <n v="11.19"/>
        <n v="31.23"/>
        <n v="49.38"/>
        <n v="68.070000000000007"/>
        <n v="28.097999999999995"/>
        <n v="20.574600000000004"/>
        <n v="39.311999999999991"/>
        <n v="33.515999999999998"/>
        <n v="29.600000000000005"/>
        <n v="29.599999999999994"/>
        <n v="36.720000000000006"/>
        <n v="31.456"/>
        <n v="32.654999999999994"/>
        <n v="42.78"/>
        <n v="18.120000000000005"/>
        <n v="40.338000000000001"/>
        <n v="15.363000000000001"/>
        <n v="18.659999999999997"/>
        <n v="14.56"/>
        <n v="9.94"/>
        <n v="19.936000000000003"/>
        <n v="40.736000000000004"/>
        <n v="71.245999999999995"/>
        <n v="24.27"/>
        <n v="15.327000000000004"/>
        <n v="49.26"/>
        <n v="36.983999999999995"/>
        <n v="16.128"/>
        <n v="33.515399999999993"/>
        <n v="39.552000000000007"/>
        <n v="40.711999999999996"/>
        <n v="7.218"/>
        <n v="35.849999999999994"/>
        <n v="17.757000000000001"/>
        <n v="20.009999999999998"/>
        <n v="77.419999999999987"/>
        <n v="22.24"/>
        <n v="14.751999999999999"/>
        <n v="13.056000000000001"/>
        <n v="36.144000000000005"/>
        <n v="26.19"/>
        <n v="27.168000000000003"/>
        <n v="35.909999999999997"/>
        <n v="9.64"/>
        <n v="41.988"/>
        <n v="37.299999999999997"/>
        <n v="14.9"/>
        <n v="11.744"/>
        <n v="9.14"/>
        <n v="25.542000000000009"/>
        <n v="22.080000000000002"/>
        <n v="10.08"/>
        <n v="39.143999999999998"/>
        <n v="18.360000000000003"/>
        <n v="14.279999999999998"/>
        <n v="63.695999999999991"/>
        <n v="46.9"/>
        <n v="21.684000000000008"/>
        <n v="32.579100000000004"/>
        <n v="68.831099999999992"/>
        <n v="51.353999999999999"/>
        <n v="27.819000000000003"/>
        <n v="19.760000000000002"/>
        <n v="26.336000000000002"/>
        <n v="30.828000000000007"/>
        <n v="11.628000000000004"/>
        <n v="19.170000000000005"/>
        <n v="18.564000000000004"/>
        <n v="10.410000000000002"/>
        <n v="22.979999999999997"/>
        <n v="41.54"/>
        <n v="14.580000000000002"/>
        <n v="27.141300000000001"/>
        <n v="25.846199999999996"/>
        <n v="12.096"/>
        <n v="25.78"/>
        <n v="37.24"/>
        <n v="13.616"/>
        <n v="17.14"/>
        <n v="83.13600000000001"/>
        <n v="11.07"/>
        <n v="21.168000000000003"/>
        <n v="38.466000000000008"/>
        <n v="11.459999999999999"/>
        <n v="58.11"/>
        <n v="35.839999999999996"/>
        <n v="15.200000000000003"/>
        <n v="37.007999999999996"/>
        <n v="25.2"/>
        <n v="15.957000000000001"/>
        <n v="37.739999999999995"/>
        <n v="42.103200000000001"/>
        <n v="41.292299999999997"/>
        <n v="27.863099999999996"/>
        <n v="104.67899999999999"/>
        <n v="27.215999999999998"/>
        <n v="23.952000000000002"/>
        <n v="62.957999999999998"/>
        <n v="61.06"/>
        <n v="24.192"/>
        <n v="19.559999999999999"/>
        <n v="19.312000000000001"/>
        <n v="10.979999999999999"/>
        <n v="11.196000000000002"/>
        <n v="18.720000000000006"/>
        <n v="19.403999999999996"/>
        <n v="64.00800000000001"/>
        <n v="27.504000000000001"/>
        <n v="43.128"/>
        <n v="40.735800000000005"/>
        <n v="61.512000000000008"/>
        <n v="20.79"/>
        <n v="27.096"/>
        <n v="10.9"/>
        <n v="20.088000000000005"/>
        <n v="7.9200000000000008"/>
        <n v="25.002000000000006"/>
        <n v="36.456000000000003"/>
        <n v="22.224"/>
        <n v="20.052"/>
        <n v="33.419999999999995"/>
        <n v="14.01"/>
        <n v="42.614999999999995"/>
        <n v="29.321999999999999"/>
        <n v="36.936"/>
        <n v="36.288000000000004"/>
        <n v="8.9039999999999981"/>
        <n v="31.968"/>
        <n v="13.899999999999999"/>
        <n v="61.584000000000003"/>
        <n v="24.990000000000002"/>
        <n v="68.748000000000005"/>
        <n v="18.648000000000003"/>
        <n v="16.649999999999999"/>
        <n v="12.432"/>
        <n v="24.54"/>
        <n v="43.536000000000001"/>
        <n v="18.45"/>
        <n v="48.672000000000004"/>
        <n v="37.010999999999996"/>
        <n v="13.536"/>
        <n v="136.99"/>
        <n v="20.65"/>
        <n v="17.239999999999998"/>
        <n v="33.088000000000001"/>
        <n v="14.88"/>
        <n v="34.860000000000007"/>
        <n v="64.383999999999986"/>
        <n v="22.224000000000004"/>
        <n v="19.704000000000004"/>
        <n v="17.849999999999998"/>
        <n v="68.111999999999981"/>
        <n v="17.591999999999999"/>
        <n v="19.295999999999999"/>
        <n v="38.718000000000004"/>
        <n v="28.182000000000006"/>
        <n v="23.34"/>
        <n v="12.032"/>
        <n v="38.808000000000007"/>
        <n v="32.795999999999999"/>
        <n v="26.520000000000003"/>
        <n v="19.2"/>
        <n v="94.42"/>
        <n v="10.16"/>
        <n v="18.431999999999999"/>
        <n v="29.915999999999997"/>
        <n v="14.879999999999997"/>
        <n v="57.764700000000005"/>
        <n v="15.804600000000001"/>
        <n v="15.227999999999998"/>
        <n v="23.696000000000002"/>
        <n v="10.440000000000001"/>
        <n v="7.88"/>
        <n v="15.52"/>
        <n v="18.264000000000003"/>
        <n v="73.16"/>
        <n v="7.895999999999999"/>
        <n v="14.799999999999997"/>
        <n v="23.928000000000001"/>
        <n v="50.76"/>
        <n v="99.879839999999987"/>
        <n v="14.86"/>
        <n v="52.882499999999993"/>
        <n v="20.782500000000002"/>
        <n v="38.398499999999999"/>
        <n v="78.083999999999989"/>
        <n v="16.6632"/>
        <n v="20.724000000000004"/>
        <n v="16.23"/>
        <n v="28.272000000000006"/>
        <n v="16.28"/>
        <n v="19.488"/>
        <n v="19.439999999999998"/>
        <n v="37.879999999999995"/>
        <n v="35.711999999999996"/>
        <n v="30.02"/>
        <n v="38.991999999999997"/>
        <n v="12.924000000000001"/>
        <n v="21.1311"/>
        <n v="21.900000000000002"/>
        <n v="49.003199999999993"/>
        <n v="665.40800000000002"/>
        <n v="31.152000000000001"/>
        <n v="38.6"/>
        <n v="27.695999999999998"/>
        <n v="25.9"/>
        <n v="15.14"/>
        <n v="26.352"/>
        <n v="15.723000000000001"/>
        <n v="30.096"/>
        <n v="25.200000000000003"/>
        <n v="8.58"/>
        <n v="59.891999999999996"/>
        <n v="36.760000000000005"/>
        <n v="43.727999999999994"/>
        <n v="23.204999999999998"/>
        <n v="23.638499999999997"/>
        <n v="43.699499999999993"/>
        <n v="25.853399999999997"/>
        <n v="112.77600000000001"/>
        <n v="32.479999999999997"/>
        <n v="11.940000000000001"/>
        <n v="49.050000000000004"/>
        <n v="34.524000000000001"/>
        <n v="23.04"/>
        <n v="43.523999999999987"/>
        <n v="20.231999999999992"/>
        <n v="107.01599999999999"/>
        <n v="40.932000000000002"/>
        <n v="41.850000000000009"/>
        <n v="31.163999999999994"/>
        <n v="57.689999999999991"/>
        <n v="65.290500000000009"/>
        <n v="52.565400000000011"/>
        <n v="44.720399999999998"/>
        <n v="28.095300000000005"/>
        <n v="31.164000000000005"/>
        <n v="12.635999999999999"/>
        <n v="82.896000000000001"/>
        <n v="9.6560000000000006"/>
        <n v="18.463999999999999"/>
        <n v="8.370000000000001"/>
        <n v="24.450000000000003"/>
        <n v="32.039999999999992"/>
        <n v="24.479999999999997"/>
        <n v="29.192399999999999"/>
        <n v="27.414000000000001"/>
        <n v="25.545000000000002"/>
        <n v="38.549999999999997"/>
        <n v="61.246799999999993"/>
        <n v="46.089000000000006"/>
        <n v="13"/>
        <n v="5.84"/>
        <n v="12.39"/>
        <n v="25.296000000000006"/>
        <n v="37.650000000000006"/>
        <n v="36.54"/>
        <n v="46.344000000000008"/>
        <n v="121.58"/>
        <n v="24.000000000000004"/>
        <n v="26.584799999999998"/>
        <n v="37.667999999999999"/>
        <n v="47.583000000000006"/>
        <n v="55.7136"/>
        <n v="17.34"/>
        <n v="25.695999999999998"/>
        <n v="22.847999999999999"/>
        <n v="22.89"/>
        <n v="56.340000000000011"/>
        <n v="34.559999999999995"/>
        <n v="26.112000000000002"/>
        <n v="55.103999999999985"/>
        <n v="23.676000000000002"/>
        <n v="61.884000000000007"/>
        <n v="48.167999999999992"/>
        <n v="56.647499999999987"/>
        <n v="9.870000000000001"/>
        <n v="27.968000000000004"/>
        <n v="26.01"/>
        <n v="13.872000000000002"/>
        <n v="46.524000000000001"/>
        <n v="46.176000000000009"/>
        <n v="46.900000000000013"/>
        <n v="46.332000000000001"/>
        <n v="51.79999999999999"/>
        <n v="24.240000000000002"/>
        <n v="42.1"/>
        <n v="13.752000000000004"/>
        <n v="22.416000000000004"/>
        <n v="17.879999999999995"/>
        <n v="24.057000000000002"/>
        <n v="41.715000000000003"/>
        <n v="14.112"/>
        <n v="33.648000000000003"/>
        <n v="12.18"/>
        <n v="14.207999999999998"/>
        <n v="11.520000000000003"/>
        <n v="17.099999999999998"/>
        <n v="410.61599999999999"/>
        <n v="39.492000000000012"/>
        <n v="36.035999999999994"/>
        <n v="37.875"/>
        <n v="29.052000000000003"/>
        <n v="417.06"/>
        <n v="39.28"/>
        <n v="11.328000000000001"/>
        <n v="40.752000000000002"/>
        <n v="67.536000000000016"/>
        <n v="53.099999999999994"/>
        <n v="19.229999999999997"/>
        <n v="10.416"/>
        <n v="17.622000000000007"/>
        <n v="32.831999999999994"/>
        <n v="21.312000000000005"/>
        <n v="11.919999999999998"/>
        <n v="46.83"/>
        <n v="27.945000000000004"/>
        <n v="11.13"/>
        <n v="41.642099999999999"/>
        <n v="26.432000000000002"/>
        <n v="60.288000000000004"/>
        <n v="9.2959999999999994"/>
        <n v="19.314"/>
        <n v="14.48"/>
        <n v="9.32"/>
        <n v="33.911999999999992"/>
        <n v="13.559999999999999"/>
        <n v="20.925000000000004"/>
        <n v="32.718600000000002"/>
        <n v="10.29"/>
        <n v="27.1572"/>
        <n v="28.079400000000003"/>
        <n v="53.352000000000004"/>
        <n v="48.366000000000014"/>
        <n v="8.1840000000000011"/>
        <n v="29.808000000000003"/>
        <n v="28.187999999999999"/>
        <n v="58.212000000000003"/>
        <n v="36.095999999999997"/>
        <n v="54.719999999999992"/>
        <n v="30.383999999999997"/>
        <n v="13.445999999999998"/>
        <n v="45.837000000000003"/>
        <n v="14.471999999999998"/>
        <n v="35.92"/>
        <n v="13.158000000000001"/>
        <n v="11.687999999999999"/>
        <n v="9.759999999999998"/>
        <n v="16.720000000000002"/>
        <n v="386.63999999999993"/>
        <n v="29.250000000000007"/>
        <n v="30.06"/>
        <n v="28.971"/>
        <n v="53.519999999999989"/>
        <n v="38.769300000000001"/>
        <n v="23.166"/>
        <n v="16.056000000000001"/>
        <n v="26.2"/>
        <n v="24.896000000000001"/>
        <n v="30.28"/>
        <n v="53.315999999999995"/>
        <n v="10.44"/>
        <n v="31.504000000000005"/>
        <n v="7.3"/>
        <n v="53.160000000000011"/>
        <n v="40.475999999999999"/>
        <n v="28.980000000000008"/>
        <n v="21.582000000000001"/>
        <n v="17.2"/>
        <n v="9.0400000000000009"/>
        <n v="56"/>
        <n v="27.776"/>
        <n v="77.436000000000007"/>
        <n v="52.319999999999993"/>
        <n v="26.81999999999999"/>
        <n v="29.7"/>
        <n v="32.76"/>
        <n v="29.808"/>
        <n v="30.559999999999992"/>
        <n v="16.38"/>
        <n v="49.76"/>
        <n v="15.75"/>
        <n v="44.451000000000015"/>
        <n v="38.528999999999996"/>
        <n v="28.080000000000002"/>
        <n v="28.439999999999998"/>
        <n v="20.28"/>
        <n v="40.769999999999996"/>
        <n v="31.643999999999998"/>
        <n v="23.99"/>
        <n v="6.68"/>
        <n v="10.655999999999999"/>
        <n v="31.98"/>
        <n v="48.5"/>
        <n v="53.774999999999991"/>
        <n v="19.764000000000003"/>
        <n v="16.811999999999998"/>
        <n v="31.103999999999999"/>
        <n v="32.36"/>
        <n v="22.740000000000006"/>
        <n v="16.758000000000003"/>
        <n v="39.575999999999993"/>
        <n v="53.339999999999996"/>
        <n v="17.071999999999999"/>
        <n v="16.015999999999998"/>
        <n v="11.819999999999999"/>
        <n v="13.391999999999999"/>
        <n v="30.168000000000003"/>
        <n v="25.190999999999995"/>
        <n v="30.105"/>
        <n v="29.663999999999998"/>
        <n v="19.740000000000002"/>
        <n v="41.070000000000007"/>
        <n v="32.616"/>
        <n v="32.896000000000001"/>
        <n v="14.91"/>
        <n v="20.88"/>
        <n v="114.24000000000001"/>
        <n v="43.480000000000004"/>
        <n v="156.16800000000001"/>
        <n v="16.164000000000001"/>
        <n v="16.776000000000003"/>
        <n v="22.788"/>
        <n v="20.184000000000001"/>
        <n v="28.859999999999996"/>
        <n v="18.18"/>
        <n v="13.440000000000003"/>
        <n v="15.648000000000001"/>
        <n v="50.471999999999994"/>
        <n v="11.471999999999998"/>
        <n v="27.09"/>
        <n v="31.052700000000002"/>
        <n v="14.500800000000002"/>
        <n v="13.094999999999999"/>
        <n v="13.440000000000001"/>
        <n v="54.711999999999996"/>
        <n v="35.544000000000004"/>
        <n v="28.048000000000002"/>
        <n v="22.424000000000003"/>
        <n v="25.038000000000007"/>
        <n v="6.33"/>
        <n v="13.29"/>
        <n v="12.048000000000002"/>
        <n v="49.836000000000006"/>
        <n v="13.62"/>
        <n v="33.92"/>
        <n v="1809.7800000000002"/>
        <n v="12.51"/>
        <n v="39.795000000000002"/>
        <n v="132.19200000000001"/>
        <n v="23.490000000000002"/>
        <n v="14.355"/>
        <n v="20.768000000000001"/>
        <n v="14.004"/>
        <n v="57.384"/>
        <n v="11.24"/>
        <n v="36.576000000000008"/>
        <n v="11.063999999999998"/>
        <n v="28.907999999999998"/>
        <n v="24.21"/>
        <n v="30.768000000000001"/>
        <n v="14.76"/>
        <n v="23.744"/>
        <n v="21.384000000000004"/>
        <n v="23.532"/>
        <n v="39.186000000000007"/>
        <n v="22.240000000000002"/>
        <n v="17.960000000000004"/>
        <n v="23.639999999999997"/>
        <n v="53.837999999999994"/>
        <n v="11.91"/>
        <n v="44.742600000000003"/>
        <n v="54.574799999999989"/>
        <n v="30.477600000000002"/>
        <n v="31.4025"/>
        <n v="56.783999999999999"/>
        <n v="33.912000000000006"/>
        <n v="25.14"/>
        <n v="22.347000000000001"/>
        <n v="11.4"/>
        <n v="19.560000000000002"/>
        <n v="66.731999999999999"/>
        <n v="28.919999999999998"/>
        <n v="8.9599999999999991"/>
        <n v="37.887"/>
        <n v="26.649000000000001"/>
        <n v="67.877999999999986"/>
        <n v="15.136000000000003"/>
        <n v="23.120000000000005"/>
        <n v="37.055999999999997"/>
        <n v="14.336000000000002"/>
        <n v="11.25"/>
        <n v="43.416000000000004"/>
        <n v="20.088000000000001"/>
        <n v="25.38"/>
        <n v="28.256"/>
        <n v="21.672000000000001"/>
        <n v="16.34"/>
        <n v="5724.5400000000009"/>
        <n v="15.282"/>
        <n v="29.088000000000001"/>
        <n v="22.574999999999996"/>
        <n v="173.64510000000001"/>
        <n v="15.899999999999999"/>
        <n v="48.276000000000003"/>
        <n v="32.880000000000003"/>
        <n v="21.178800000000003"/>
        <n v="35.352000000000004"/>
        <n v="22.288"/>
        <n v="36.552"/>
        <n v="14.100000000000001"/>
        <n v="15"/>
        <n v="15.2"/>
        <n v="28.160000000000004"/>
        <n v="40.020000000000003"/>
        <n v="40.247999999999998"/>
        <n v="23.424000000000014"/>
        <n v="23.98"/>
        <n v="16.313400000000001"/>
        <n v="26.7438"/>
        <n v="27.258000000000003"/>
        <n v="19.635000000000002"/>
        <n v="8.5406999999999993"/>
        <n v="12.320000000000002"/>
        <n v="17.440000000000001"/>
        <n v="22.549999999999997"/>
        <n v="8.9550000000000001"/>
        <n v="9.3299999999999983"/>
        <n v="4.0440000000000005"/>
        <n v="28.727999999999998"/>
        <n v="10.799999999999999"/>
        <n v="11"/>
        <n v="59.32800000000001"/>
        <n v="42.024000000000001"/>
        <n v="27.359999999999996"/>
        <n v="25.596"/>
        <n v="11.040000000000001"/>
        <n v="30.888000000000002"/>
        <n v="11.992000000000001"/>
        <n v="20.32"/>
        <n v="30.564"/>
        <n v="5.7960000000000003"/>
        <n v="24.936000000000003"/>
        <n v="78.995999999999995"/>
        <n v="29.72"/>
        <n v="45.52000000000001"/>
        <n v="35.034300000000009"/>
        <n v="30.942000000000004"/>
        <n v="21.703499999999998"/>
        <n v="21.572999999999997"/>
        <n v="54.917999999999999"/>
        <n v="45.657000000000004"/>
        <n v="32.544000000000004"/>
        <n v="4.4190000000000005"/>
        <n v="27.496000000000002"/>
        <n v="21.34"/>
        <n v="21.311999999999998"/>
        <n v="22.224000000000011"/>
        <n v="17.7"/>
        <n v="30.222000000000008"/>
        <n v="48.095999999999997"/>
        <n v="19.062000000000001"/>
        <n v="15.903000000000002"/>
        <n v="35.488800000000005"/>
        <n v="28.286400000000004"/>
        <n v="20.224800000000002"/>
        <n v="18.768000000000001"/>
        <n v="31.086000000000006"/>
        <n v="29.328000000000003"/>
        <n v="15.56"/>
        <n v="30.880000000000003"/>
        <n v="58.730000000000004"/>
        <n v="16.656000000000002"/>
        <n v="63.359999999999992"/>
        <n v="19.593000000000004"/>
        <n v="89.064000000000007"/>
        <n v="20.96"/>
        <n v="24.599999999999994"/>
        <n v="20.720000000000002"/>
        <n v="10.559999999999999"/>
        <n v="43.658999999999992"/>
        <n v="39.570000000000007"/>
        <n v="46.079999999999991"/>
        <n v="45.442499999999995"/>
        <n v="21.6081"/>
        <n v="25.622099999999996"/>
        <n v="24.18"/>
        <n v="10.74"/>
        <n v="8.3999999999999986"/>
        <n v="26.568000000000001"/>
        <n v="19.152000000000001"/>
        <n v="19.007999999999996"/>
        <n v="22.479999999999993"/>
        <n v="28.565999999999995"/>
        <n v="51.029999999999987"/>
        <n v="25.814999999999998"/>
        <n v="26.865000000000002"/>
        <n v="33.24"/>
        <n v="36.126000000000005"/>
        <n v="33.4"/>
        <n v="12.912000000000001"/>
        <n v="20.992000000000001"/>
        <n v="9.5519999999999996"/>
        <n v="17.38"/>
        <n v="14.700000000000001"/>
        <n v="17.61"/>
        <n v="14.375999999999999"/>
        <n v="35.648000000000003"/>
        <n v="54.431999999999981"/>
        <n v="7.4159999999999995"/>
        <n v="30.016000000000002"/>
        <n v="32.507999999999996"/>
        <n v="20.100000000000005"/>
        <n v="53.06"/>
        <n v="16.830000000000005"/>
        <n v="117.59999999999998"/>
        <n v="35.718899999999991"/>
        <n v="12.461999999999996"/>
        <n v="6.88"/>
        <n v="33.375999999999998"/>
        <n v="14.952000000000004"/>
        <n v="30.344000000000001"/>
        <n v="41.850000000000016"/>
        <n v="28.560000000000002"/>
        <n v="41.400000000000006"/>
        <n v="47.120000000000005"/>
        <n v="91.128"/>
        <n v="101.376"/>
        <n v="25.375999999999998"/>
        <n v="25.408000000000005"/>
        <n v="50.24"/>
        <n v="8.8559999999999999"/>
        <n v="22.473000000000006"/>
        <n v="19.844999999999999"/>
        <n v="15.584999999999997"/>
        <n v="37.6"/>
        <n v="29.049999999999997"/>
        <n v="49.25"/>
        <n v="13.392000000000001"/>
        <n v="49.332000000000001"/>
        <n v="165.864"/>
        <n v="25.776"/>
        <n v="17.832000000000001"/>
        <n v="25.391999999999999"/>
        <n v="13.656000000000001"/>
        <n v="41.34"/>
        <n v="14.670000000000002"/>
        <n v="26.849999999999994"/>
        <n v="7.62"/>
        <n v="29.955600000000004"/>
        <n v="16.038"/>
        <n v="29.923800000000004"/>
        <n v="16.595999999999997"/>
        <n v="191.05799999999999"/>
        <n v="21.501000000000005"/>
        <n v="20.832000000000001"/>
        <n v="158.18400000000005"/>
        <n v="15.872000000000003"/>
        <n v="36.28"/>
        <n v="49.79999999999999"/>
        <n v="26.604000000000003"/>
        <n v="122.85"/>
        <n v="30.67110000000001"/>
        <n v="18.824399999999997"/>
        <n v="116.51520000000001"/>
        <n v="42.207000000000008"/>
        <n v="29.592000000000002"/>
        <n v="44.95"/>
        <n v="7.2000000000000011"/>
        <n v="42.489000000000004"/>
        <n v="9.2039999999999988"/>
        <n v="14.274000000000001"/>
        <n v="13.829999999999998"/>
        <n v="64.28"/>
        <n v="15.824000000000003"/>
        <n v="22.511999999999997"/>
        <n v="70.080000000000013"/>
        <n v="24.768000000000001"/>
        <n v="9.7200000000000006"/>
        <n v="45.056000000000004"/>
        <n v="8.82"/>
        <n v="28.91"/>
        <n v="9.3920000000000012"/>
        <n v="12.224"/>
        <n v="51.150000000000006"/>
        <n v="16.368000000000002"/>
        <n v="37.01700000000001"/>
        <n v="19.584000000000003"/>
        <n v="49.920000000000009"/>
        <n v="12.492000000000001"/>
        <n v="31.428000000000008"/>
        <n v="26.860000000000003"/>
        <n v="21.887999999999998"/>
        <n v="16.080000000000005"/>
        <n v="23.921999999999997"/>
        <n v="58.066800000000001"/>
        <n v="46.555199999999999"/>
        <n v="23.832000000000001"/>
        <n v="37.909999999999997"/>
        <n v="32.07"/>
        <n v="53.981999999999999"/>
        <n v="13.98"/>
        <n v="23.840000000000003"/>
        <n v="26.16"/>
        <n v="13.5"/>
        <n v="25.812000000000001"/>
        <n v="22.032000000000004"/>
        <n v="48.000000000000007"/>
        <n v="30.139999999999997"/>
        <n v="9.06"/>
        <n v="42.719999999999992"/>
        <n v="35.5"/>
        <n v="20.879999999999995"/>
        <n v="26.675999999999998"/>
        <n v="7.02"/>
        <n v="23.406000000000002"/>
        <n v="15.008000000000003"/>
        <n v="15.18"/>
        <n v="9.27"/>
        <n v="89.26400000000001"/>
        <n v="30.783999999999999"/>
        <n v="28.186799999999995"/>
        <n v="51.263999999999996"/>
        <n v="26.330400000000004"/>
        <n v="19.968000000000004"/>
        <n v="24.320000000000004"/>
        <n v="19"/>
        <n v="26.48"/>
        <n v="25.128000000000004"/>
        <n v="15.237000000000002"/>
        <n v="11.603999999999999"/>
        <n v="29.16"/>
        <n v="31.428000000000004"/>
        <n v="11.312999999999999"/>
        <n v="39.734999999999999"/>
        <n v="21.942000000000004"/>
        <n v="55.128600000000006"/>
        <n v="23.817"/>
        <n v="35.802"/>
        <n v="15.606"/>
        <n v="44.02"/>
        <n v="41.95"/>
        <n v="31.12"/>
        <n v="27.900000000000002"/>
        <n v="12.408000000000001"/>
        <n v="15.228"/>
        <n v="13.719999999999999"/>
        <n v="41.475000000000001"/>
        <n v="39.157199999999996"/>
        <n v="35.965800000000002"/>
        <n v="10.345500000000001"/>
        <n v="32.7684"/>
        <n v="23.301599999999997"/>
        <n v="18.28"/>
        <n v="21.92"/>
        <n v="11.96"/>
        <n v="34.95600000000001"/>
        <n v="25.536000000000001"/>
        <n v="32.44"/>
        <n v="40.591999999999999"/>
        <n v="39.863999999999997"/>
        <n v="406.53089999999997"/>
        <n v="26.169"/>
        <n v="34.689599999999999"/>
        <n v="28.740000000000002"/>
        <n v="81.757500000000007"/>
        <n v="9.3239999999999981"/>
        <n v="7.0559999999999992"/>
        <n v="12.585000000000003"/>
        <n v="69.264000000000024"/>
        <n v="52.890000000000008"/>
        <n v="7.14"/>
        <n v="20.02"/>
        <n v="22.679999999999993"/>
        <n v="30.9"/>
        <n v="37.962000000000003"/>
        <n v="147.51"/>
        <n v="64.764899999999983"/>
        <n v="74.772000000000006"/>
        <n v="33.695999999999998"/>
        <n v="49.98"/>
        <n v="37.463999999999999"/>
        <n v="16.029999999999998"/>
        <n v="9.82"/>
        <n v="20.856000000000002"/>
        <n v="13.97"/>
        <n v="22.644000000000002"/>
        <n v="16.049999999999997"/>
        <n v="9.8879999999999999"/>
        <n v="20.13"/>
        <n v="12.040000000000001"/>
        <n v="34.704000000000001"/>
        <n v="18.720000000000002"/>
        <n v="15.840000000000003"/>
        <n v="24.192000000000004"/>
        <n v="41.795999999999992"/>
        <n v="18.161999999999999"/>
        <n v="53.493000000000009"/>
        <n v="61.704000000000001"/>
        <n v="18.559999999999999"/>
        <n v="52.064"/>
        <n v="35.984000000000002"/>
        <n v="20.439999999999998"/>
        <n v="11.12"/>
        <n v="26.009999999999998"/>
        <n v="11.34"/>
        <n v="10.335000000000001"/>
        <n v="30.239999999999995"/>
        <n v="6.9642000000000008"/>
        <n v="37.207999999999998"/>
        <n v="10.99"/>
        <n v="23.076000000000001"/>
        <n v="50.32"/>
        <n v="57.816000000000003"/>
        <n v="45.048000000000002"/>
        <n v="10.467000000000002"/>
        <n v="21.68"/>
        <n v="40.175999999999995"/>
        <n v="28.2"/>
        <n v="13.66"/>
        <n v="32.303999999999995"/>
        <n v="37.026000000000003"/>
        <n v="23.659200000000002"/>
        <n v="714.80039999999997"/>
        <n v="35.532000000000004"/>
        <n v="14.015999999999998"/>
        <n v="7.28"/>
        <n v="16.032"/>
        <n v="19.648"/>
        <n v="30.8"/>
        <n v="11.120000000000001"/>
        <n v="7.6050000000000004"/>
        <n v="8.1270000000000024"/>
        <n v="32.736000000000004"/>
        <n v="9.2159999999999993"/>
        <n v="11.82"/>
        <n v="18.439999999999998"/>
        <n v="8.3279999999999994"/>
        <n v="106.32000000000001"/>
        <n v="7.5719999999999983"/>
        <n v="13.293000000000001"/>
        <n v="43.551000000000002"/>
        <n v="29.805900000000005"/>
        <n v="52.231500000000004"/>
        <n v="30.402000000000001"/>
        <n v="14.417999999999999"/>
        <n v="47.924999999999997"/>
        <n v="13.103999999999997"/>
        <n v="32.700000000000003"/>
        <n v="10.68"/>
        <n v="6.732000000000002"/>
        <n v="22.632000000000001"/>
        <n v="26.820000000000007"/>
        <n v="43.751999999999995"/>
        <n v="22.76"/>
        <n v="40.631999999999998"/>
        <n v="31.520000000000003"/>
        <n v="15.76"/>
        <n v="23.256599999999999"/>
        <n v="23.831999999999997"/>
        <n v="17.244"/>
        <n v="30.016000000000005"/>
        <n v="19.829999999999998"/>
        <n v="35.479999999999997"/>
        <n v="13.56"/>
        <n v="14.283000000000001"/>
        <n v="12.582000000000001"/>
        <n v="20.111999999999998"/>
        <n v="22.056000000000001"/>
        <n v="14.039999999999997"/>
        <n v="26.584800000000008"/>
        <n v="13.427999999999999"/>
        <n v="31.135499999999997"/>
        <n v="80.676000000000016"/>
        <n v="51.623999999999995"/>
        <n v="13.48"/>
        <n v="9.3599999999999977"/>
        <n v="36.738"/>
        <n v="56.699999999999996"/>
        <n v="11.172000000000001"/>
        <n v="8.4599999999999991"/>
        <n v="14.832000000000001"/>
        <n v="14.994000000000003"/>
        <n v="11.184000000000001"/>
        <n v="33.647999999999996"/>
        <n v="32.820000000000007"/>
        <n v="62.028000000000006"/>
        <n v="13.8"/>
        <n v="56.363999999999997"/>
        <n v="230.36400000000003"/>
        <n v="9.75"/>
        <n v="32.157000000000004"/>
        <n v="27.761400000000002"/>
        <n v="32.754000000000005"/>
        <n v="47.525100000000002"/>
        <n v="35.442000000000007"/>
        <n v="31.184999999999999"/>
        <n v="35.82"/>
        <n v="17.96"/>
        <n v="9.42"/>
        <n v="36.99"/>
        <n v="47.904000000000003"/>
        <n v="13.584000000000001"/>
        <n v="30.024000000000001"/>
        <n v="20.399999999999999"/>
        <n v="35.159999999999997"/>
        <n v="54.576000000000001"/>
        <n v="168.512"/>
        <n v="23.664000000000001"/>
        <n v="11.100000000000001"/>
        <n v="34.073999999999998"/>
        <n v="39.541199999999996"/>
        <n v="44.649000000000001"/>
        <n v="14.75"/>
        <n v="11.352000000000002"/>
        <n v="11.56"/>
        <n v="14.98"/>
        <n v="6"/>
        <n v="57.168000000000006"/>
        <n v="12.108000000000001"/>
        <n v="26.148000000000003"/>
        <n v="15.156000000000001"/>
        <n v="32.200000000000003"/>
        <n v="15.912000000000001"/>
        <n v="22.016000000000005"/>
        <n v="28.858500000000006"/>
        <n v="31.386600000000001"/>
        <n v="39.494999999999997"/>
        <n v="28.349999999999998"/>
        <n v="17.456"/>
        <n v="19.040000000000003"/>
        <n v="24.032"/>
        <n v="8.9730000000000025"/>
        <n v="30.900000000000002"/>
        <n v="7.2270000000000003"/>
        <n v="24.767999999999994"/>
        <n v="35.299999999999997"/>
        <n v="21.060000000000002"/>
        <n v="16.776"/>
        <n v="48.32"/>
        <n v="17.792099999999998"/>
        <n v="84.709199999999996"/>
        <n v="20.72"/>
        <n v="34.271999999999998"/>
        <n v="15.712000000000002"/>
        <n v="24.900000000000002"/>
        <n v="8.7040000000000006"/>
        <n v="20.94"/>
        <n v="16.110000000000003"/>
        <n v="15.360000000000003"/>
        <n v="23.712"/>
        <n v="14.868000000000002"/>
        <n v="13.680000000000001"/>
        <n v="22.74"/>
        <n v="32.279999999999994"/>
        <n v="18.839999999999996"/>
        <n v="10.050000000000001"/>
        <n v="23.543999999999997"/>
        <n v="51.52000000000001"/>
        <n v="55.167999999999999"/>
        <n v="11.68"/>
        <n v="14.7"/>
        <n v="21.960000000000004"/>
        <n v="11.879999999999999"/>
        <n v="10.319999999999999"/>
        <n v="17.361000000000001"/>
        <n v="11.08"/>
        <n v="71.940000000000012"/>
        <n v="40.559999999999988"/>
        <n v="31.2"/>
        <n v="29.243999999999993"/>
        <n v="29.25"/>
        <n v="10.8"/>
        <n v="18.443999999999999"/>
        <n v="17.0595"/>
        <n v="21.744"/>
        <n v="13.28"/>
        <n v="26.49"/>
        <n v="24.587999999999994"/>
        <n v="6.0300000000000011"/>
        <n v="6.75"/>
        <n v="21.743999999999996"/>
        <n v="172.21199999999999"/>
        <n v="19.399999999999999"/>
        <n v="40.677"/>
        <n v="42.210000000000008"/>
        <n v="156.91499999999999"/>
        <n v="23.571000000000002"/>
        <n v="12.959999999999999"/>
        <n v="12.852"/>
        <n v="19.989999999999998"/>
        <n v="38.272000000000006"/>
        <n v="27.12"/>
        <n v="14.015999999999996"/>
        <n v="17"/>
        <n v="22.128"/>
        <n v="29.34"/>
        <n v="10.53"/>
        <n v="25.24"/>
        <n v="17.984000000000002"/>
        <n v="15.974999999999998"/>
        <n v="51.579599999999999"/>
        <n v="16.456500000000002"/>
        <n v="25.6221"/>
        <n v="6.48"/>
        <n v="15.741000000000001"/>
        <n v="31.036800000000007"/>
        <n v="43.025399999999998"/>
        <n v="19.89"/>
        <n v="12.501000000000003"/>
        <n v="13.560000000000002"/>
        <n v="18.810000000000002"/>
        <n v="39.359999999999992"/>
        <n v="129.27600000000001"/>
        <n v="23.520000000000003"/>
        <n v="37.859999999999992"/>
        <n v="30.071999999999996"/>
        <n v="18.52"/>
        <n v="24.9"/>
        <n v="71.199999999999989"/>
        <n v="76.52000000000001"/>
        <n v="16.155000000000001"/>
        <n v="28.809000000000005"/>
        <n v="22.760999999999999"/>
        <n v="52.47"/>
        <n v="24.231600000000004"/>
        <n v="33.230999999999995"/>
        <n v="45.893999999999998"/>
        <n v="27.888000000000002"/>
        <n v="11.808000000000002"/>
        <n v="41.552"/>
        <n v="15.072000000000001"/>
        <n v="25.299999999999997"/>
        <n v="6.8159999999999981"/>
        <n v="34.317"/>
        <n v="14.370000000000001"/>
        <n v="23.148"/>
        <n v="50.37"/>
        <n v="17.483999999999998"/>
        <n v="20.952000000000002"/>
        <n v="19.580000000000005"/>
        <n v="16.71"/>
        <n v="9.7800000000000011"/>
        <n v="28.835999999999999"/>
        <n v="7.8749999999999982"/>
        <n v="24.660000000000004"/>
        <n v="41.069699999999997"/>
        <n v="15.009600000000001"/>
        <n v="18.0456"/>
        <n v="106.34399999999999"/>
        <n v="4.3600000000000003"/>
        <n v="18.060000000000002"/>
        <n v="33.282000000000004"/>
        <n v="6.911999999999999"/>
        <n v="9.2480000000000011"/>
        <n v="33.876000000000005"/>
        <n v="38.448000000000008"/>
        <n v="58.4"/>
        <n v="30.463999999999999"/>
        <n v="25.89"/>
        <n v="27.647999999999996"/>
        <n v="32.668799999999997"/>
        <n v="26.378099999999996"/>
        <n v="33.465599999999995"/>
        <n v="28.053000000000001"/>
        <n v="12.852000000000002"/>
        <n v="10.287000000000001"/>
        <n v="17.721000000000004"/>
        <n v="20.411999999999999"/>
        <n v="69.576000000000008"/>
        <n v="5.6999999999999993"/>
        <n v="28.752000000000002"/>
        <n v="17.16"/>
        <n v="8.91"/>
        <n v="21.984000000000002"/>
        <n v="7.26"/>
        <n v="23.640000000000004"/>
        <n v="12.9"/>
        <n v="1639.0889999999999"/>
        <n v="35.585999999999999"/>
        <n v="47.339999999999982"/>
        <n v="18.521999999999998"/>
        <n v="51.770400000000009"/>
        <n v="10.56"/>
        <n v="52.29"/>
        <n v="9.5680000000000014"/>
        <n v="19.54"/>
        <n v="27.86"/>
        <n v="14.796000000000005"/>
        <n v="31.932000000000002"/>
        <n v="15.135999999999999"/>
        <n v="19.380000000000003"/>
        <n v="21.09"/>
        <n v="23.5305"/>
        <n v="26.425800000000002"/>
        <n v="6.4799999999999995"/>
        <n v="28.479000000000003"/>
        <n v="38.171699999999994"/>
        <n v="25.176000000000005"/>
        <n v="16.52"/>
        <n v="22.776000000000003"/>
        <n v="18.940000000000001"/>
        <n v="37.896000000000001"/>
        <n v="11.952000000000002"/>
        <n v="16.119000000000003"/>
        <n v="19.224000000000004"/>
        <n v="14.549999999999999"/>
        <n v="15.060000000000002"/>
        <n v="38.299999999999997"/>
        <n v="21.008000000000003"/>
        <n v="46.959999999999987"/>
        <n v="16.864000000000004"/>
        <n v="21.615000000000002"/>
        <n v="14.427000000000003"/>
        <n v="55.424000000000007"/>
        <n v="7.5180000000000007"/>
        <n v="16.155999999999999"/>
        <n v="27.263999999999999"/>
        <n v="79.98"/>
        <n v="14.130000000000003"/>
        <n v="14.013000000000002"/>
        <n v="21.978000000000005"/>
        <n v="27.160000000000004"/>
        <n v="17.8"/>
        <n v="27.52"/>
        <n v="8.6999999999999993"/>
        <n v="18.911999999999995"/>
        <n v="21.141000000000002"/>
        <n v="13.673999999999999"/>
        <n v="13.872"/>
        <n v="36.375"/>
        <n v="18.710999999999999"/>
        <n v="24.799500000000002"/>
        <n v="39.567"/>
        <n v="11.648000000000001"/>
        <n v="29"/>
        <n v="14.088000000000001"/>
        <n v="25.176000000000002"/>
        <n v="11.423999999999999"/>
        <n v="13.847999999999999"/>
        <n v="28.409999999999997"/>
        <n v="30.276000000000003"/>
        <n v="27.072000000000003"/>
        <n v="20.279999999999994"/>
        <n v="11.292000000000005"/>
        <n v="21.923999999999999"/>
        <n v="17.399999999999999"/>
        <n v="15.192000000000002"/>
        <n v="30.132000000000001"/>
        <n v="15.471000000000002"/>
        <n v="11.155199999999997"/>
        <n v="24.651000000000003"/>
        <n v="28.431000000000001"/>
        <n v="23.166000000000004"/>
        <n v="15.587999999999999"/>
        <n v="11.54"/>
        <n v="10.528"/>
        <n v="12.624000000000001"/>
        <n v="44.672000000000004"/>
        <n v="12.3"/>
        <n v="29.371999999999993"/>
        <n v="27.144000000000002"/>
        <n v="13.320000000000002"/>
        <n v="22.399999999999995"/>
        <n v="26.32"/>
        <n v="16.875"/>
        <n v="117.4716"/>
        <n v="11.988"/>
        <n v="11.46"/>
        <n v="9.9057000000000013"/>
        <n v="28.475999999999996"/>
        <n v="41.256000000000007"/>
        <n v="9.1840000000000011"/>
        <n v="11.520000000000001"/>
        <n v="10.548000000000002"/>
        <n v="62.243999999999993"/>
        <n v="9.2799999999999994"/>
        <n v="20.783999999999999"/>
        <n v="22.82"/>
        <n v="28.529999999999994"/>
        <n v="34.239999999999995"/>
        <n v="159.02999999999997"/>
        <n v="43.578000000000003"/>
        <n v="32.792000000000002"/>
        <n v="14.850000000000001"/>
        <n v="16.768000000000001"/>
        <n v="24.88"/>
        <n v="18.088000000000001"/>
        <n v="13.725000000000001"/>
        <n v="13.626000000000003"/>
        <n v="18.683999999999997"/>
        <n v="39.1"/>
        <n v="9.8880000000000017"/>
        <n v="35.459999999999994"/>
        <n v="16.020000000000003"/>
        <n v="14.119200000000001"/>
        <n v="49.925999999999995"/>
        <n v="30.194100000000006"/>
        <n v="13.943999999999999"/>
        <n v="45.4"/>
        <n v="19.608000000000001"/>
        <n v="569.64"/>
        <n v="18.62"/>
        <n v="14.432"/>
        <n v="23.28"/>
        <n v="15.252000000000002"/>
        <n v="16.53"/>
        <n v="12.285"/>
        <n v="7.4160000000000004"/>
        <n v="17.136000000000003"/>
        <n v="47.220000000000006"/>
        <n v="12.011999999999999"/>
        <n v="15.080000000000002"/>
        <n v="27.54"/>
        <n v="17.967000000000002"/>
        <n v="20.34"/>
        <n v="27.268499999999996"/>
        <n v="20.866199999999996"/>
        <n v="17.028000000000002"/>
        <n v="21.88"/>
        <n v="13.96"/>
        <n v="7.9"/>
        <n v="38.28"/>
        <n v="16.272000000000002"/>
        <n v="34.479999999999997"/>
        <n v="17.220000000000006"/>
        <n v="10.247999999999999"/>
        <n v="17.387999999999998"/>
        <n v="52.919999999999995"/>
        <n v="25.280000000000005"/>
        <n v="62.496000000000002"/>
        <n v="25.191000000000003"/>
        <n v="28.727999999999994"/>
        <n v="23.705999999999996"/>
        <n v="24.33"/>
        <n v="21.680999999999997"/>
        <n v="18.391999999999999"/>
        <n v="18.97"/>
        <n v="15.4"/>
        <n v="17.584000000000003"/>
        <n v="11.211999999999998"/>
        <n v="69.180000000000007"/>
        <n v="13.392000000000003"/>
        <n v="29.952000000000005"/>
        <n v="22.428000000000004"/>
        <n v="29.919999999999998"/>
        <n v="56.159999999999989"/>
        <n v="48.612000000000002"/>
        <n v="10.584000000000003"/>
        <n v="40.031999999999982"/>
        <n v="15.815999999999999"/>
        <n v="32.519999999999996"/>
        <n v="35.865000000000002"/>
        <n v="17.309999999999999"/>
        <n v="31.16"/>
        <n v="32.56"/>
        <n v="143.34"/>
        <n v="16.938000000000006"/>
        <n v="12.68"/>
        <n v="19.283999999999999"/>
        <n v="10.336"/>
        <n v="10.739999999999998"/>
        <n v="37.746000000000002"/>
        <n v="28.186799999999998"/>
        <n v="175.17599999999999"/>
        <n v="20.352000000000004"/>
        <n v="17.480000000000004"/>
        <n v="28.16"/>
        <n v="24.4"/>
        <n v="20.136000000000003"/>
        <n v="11.064"/>
        <n v="11.295999999999999"/>
        <n v="8.74"/>
        <n v="23.479999999999997"/>
        <n v="18.624000000000002"/>
        <n v="23.200000000000003"/>
        <n v="14.84"/>
        <n v="22.619999999999997"/>
        <n v="22.127999999999997"/>
        <n v="15.6"/>
        <n v="23.280000000000005"/>
        <n v="10.41"/>
        <n v="23.111999999999998"/>
        <n v="51.245999999999995"/>
        <n v="14.433"/>
        <n v="39.847500000000004"/>
        <n v="30.345000000000006"/>
        <n v="23.987999999999996"/>
        <n v="18.496000000000002"/>
        <n v="9.6000000000000014"/>
        <n v="15.569999999999999"/>
        <n v="14.652000000000003"/>
        <n v="37.319999999999993"/>
        <n v="21.131999999999991"/>
        <n v="31.640000000000004"/>
        <n v="5.1240000000000006"/>
        <n v="23.384999999999998"/>
        <n v="13.2"/>
        <n v="31.967999999999996"/>
        <n v="19.536000000000001"/>
        <n v="6.4800000000000013"/>
        <n v="33.567999999999991"/>
        <n v="14.479999999999997"/>
        <n v="11.647999999999998"/>
        <n v="16.992000000000004"/>
        <n v="21.219999999999995"/>
        <n v="35.160000000000011"/>
        <n v="15.336000000000002"/>
        <n v="22.3245"/>
        <n v="25.8216"/>
        <n v="22.011599999999998"/>
        <n v="14.61"/>
        <n v="65.627999999999986"/>
        <n v="12.863999999999995"/>
        <n v="20.9"/>
        <n v="14.320000000000002"/>
        <n v="7.8800000000000008"/>
        <n v="18.98"/>
        <n v="10.056000000000001"/>
        <n v="82.272000000000006"/>
        <n v="13.184999999999999"/>
        <n v="22.733999999999998"/>
        <n v="14.639999999999997"/>
        <n v="25.491599999999995"/>
        <n v="11.253000000000002"/>
        <n v="56.158800000000006"/>
        <n v="23.904000000000003"/>
        <n v="20.704000000000001"/>
        <n v="27.387"/>
        <n v="10.89"/>
        <n v="10.224000000000004"/>
        <n v="31.71599999999999"/>
        <n v="66.919999999999987"/>
        <n v="20.431999999999999"/>
        <n v="28.511999999999997"/>
        <n v="46.709999999999994"/>
        <n v="36.061199999999999"/>
        <n v="17.920000000000002"/>
        <n v="9.26"/>
        <n v="15.696000000000002"/>
        <n v="5.98"/>
        <n v="16.448"/>
        <n v="14.256000000000002"/>
        <n v="24.588000000000005"/>
        <n v="16.332000000000001"/>
        <n v="39.983999999999995"/>
        <n v="4.5600000000000005"/>
        <n v="29.664000000000005"/>
        <n v="28.500000000000007"/>
        <n v="15.408000000000005"/>
        <n v="24.354000000000003"/>
        <n v="25.002000000000002"/>
        <n v="25.646700000000003"/>
        <n v="15.388199999999999"/>
        <n v="27.384"/>
        <n v="17.544"/>
        <n v="12.828000000000001"/>
        <n v="9.984"/>
        <n v="18.219999999999995"/>
        <n v="25.439999999999998"/>
        <n v="14.310000000000002"/>
        <n v="23.512500000000006"/>
        <n v="25.217999999999996"/>
        <n v="19.811400000000003"/>
        <n v="21.99"/>
        <n v="15.991999999999999"/>
        <n v="8.64"/>
        <n v="53.94"/>
        <n v="35.016000000000005"/>
        <n v="10.608000000000001"/>
        <n v="12.6"/>
        <n v="14.576000000000001"/>
        <n v="6.444"/>
        <n v="17.670000000000002"/>
        <n v="19.175999999999998"/>
        <n v="24.534000000000002"/>
        <n v="19.780000000000005"/>
        <n v="32.72"/>
        <n v="33.335999999999999"/>
        <n v="15.254999999999999"/>
        <n v="32.192999999999998"/>
        <n v="35.558999999999997"/>
        <n v="10.964999999999998"/>
        <n v="43.5501"/>
        <n v="16.794"/>
        <n v="33.869999999999997"/>
        <n v="27.018000000000008"/>
        <n v="10.75"/>
        <n v="48.664000000000001"/>
        <n v="182.67000000000002"/>
        <n v="16.989999999999998"/>
        <n v="10.896000000000001"/>
        <n v="29.592000000000009"/>
        <n v="14.856000000000002"/>
        <n v="7.9560000000000013"/>
        <n v="26.496000000000002"/>
        <n v="20.939999999999998"/>
        <n v="15.191999999999998"/>
        <n v="21.863999999999997"/>
        <n v="127.52000000000001"/>
        <n v="9.74"/>
        <n v="13.760000000000002"/>
        <n v="55.272000000000013"/>
        <n v="19.600000000000001"/>
        <n v="19.259999999999998"/>
        <n v="11.213999999999997"/>
        <n v="17.036999999999999"/>
        <n v="24.380999999999997"/>
        <n v="89.39700000000002"/>
        <n v="11.384400000000001"/>
        <n v="14.723999999999998"/>
        <n v="9.9120000000000008"/>
        <n v="16.256"/>
        <n v="18.983999999999998"/>
        <n v="16.632000000000001"/>
        <n v="7.83"/>
        <n v="24.165000000000006"/>
        <n v="4.572000000000001"/>
        <n v="23.724"/>
        <n v="32.292000000000002"/>
        <n v="18.919999999999995"/>
        <n v="26.339999999999996"/>
        <n v="11.7"/>
        <n v="13.184000000000001"/>
        <n v="34.125"/>
        <n v="23.274000000000001"/>
        <n v="21.140099999999997"/>
        <n v="51.710999999999999"/>
        <n v="11.852399999999999"/>
        <n v="6.3179999999999996"/>
        <n v="10.86"/>
        <n v="51.984000000000009"/>
        <n v="10.596000000000002"/>
        <n v="24.975000000000005"/>
        <n v="19.547999999999995"/>
        <n v="28.479999999999997"/>
        <n v="9"/>
        <n v="17.135999999999996"/>
        <n v="36.239999999999995"/>
        <n v="14.685000000000002"/>
        <n v="11.637"/>
        <n v="26.433000000000003"/>
        <n v="24.462"/>
        <n v="11.6388"/>
        <n v="15.822000000000003"/>
        <n v="12.311999999999999"/>
        <n v="14.03"/>
        <n v="17.856000000000002"/>
        <n v="9.3060000000000009"/>
        <n v="14.220000000000004"/>
        <n v="19.184000000000005"/>
        <n v="26.000000000000007"/>
        <n v="27.82"/>
        <n v="13.88"/>
        <n v="24.552"/>
        <n v="11.711999999999998"/>
        <n v="28.860000000000003"/>
        <n v="24.246000000000002"/>
        <n v="9.9360000000000017"/>
        <n v="20.716799999999999"/>
        <n v="12.72"/>
        <n v="89.614800000000002"/>
        <n v="98.818500000000014"/>
        <n v="21.401399999999999"/>
        <n v="22.715999999999998"/>
        <n v="5.28"/>
        <n v="19.168000000000003"/>
        <n v="5.3440000000000003"/>
        <n v="45.568000000000005"/>
        <n v="19.566000000000003"/>
        <n v="6.8039999999999994"/>
        <n v="6.9660000000000011"/>
        <n v="9.120000000000001"/>
        <n v="24.080000000000002"/>
        <n v="69.2"/>
        <n v="7.8000000000000007"/>
        <n v="32.231999999999999"/>
        <n v="25.254000000000001"/>
        <n v="14.575999999999997"/>
        <n v="45.528000000000006"/>
        <n v="16.307999999999996"/>
        <n v="15.7"/>
        <n v="45.911999999999999"/>
        <n v="28.875"/>
        <n v="28.754999999999995"/>
        <n v="23.168000000000003"/>
        <n v="31.155000000000005"/>
        <n v="21.568000000000001"/>
        <n v="35.979999999999997"/>
        <n v="23.08"/>
        <n v="7.04"/>
        <n v="20.448"/>
        <n v="95.552000000000007"/>
        <n v="15.912000000000003"/>
        <n v="41.280000000000008"/>
        <n v="22.22999999999999"/>
        <n v="28.492800000000003"/>
        <n v="27.3735"/>
        <n v="14.903999999999996"/>
        <n v="112.67099999999999"/>
        <n v="11.988600000000003"/>
        <n v="6.7200000000000006"/>
        <n v="29.46"/>
        <n v="657.50400000000002"/>
        <n v="29.925000000000001"/>
        <n v="11.673000000000002"/>
        <n v="24.525000000000002"/>
        <n v="17.700000000000003"/>
        <n v="8.9370000000000012"/>
        <n v="25.101000000000003"/>
        <n v="28.351999999999993"/>
        <n v="21.527999999999999"/>
        <n v="50.760000000000005"/>
        <n v="14.624000000000004"/>
        <n v="20.54"/>
        <n v="11.171999999999999"/>
        <n v="14.787000000000003"/>
        <n v="19.175399999999996"/>
        <n v="12.984000000000002"/>
        <n v="19.431999999999995"/>
        <n v="22.728000000000005"/>
        <n v="10.26"/>
        <n v="19.128000000000004"/>
        <n v="21.555"/>
        <n v="53.802000000000007"/>
        <n v="25.344000000000005"/>
        <n v="19.128"/>
        <n v="15.543000000000003"/>
        <n v="43.884000000000007"/>
        <n v="15.660000000000002"/>
        <n v="16.919999999999998"/>
        <n v="89.759999999999977"/>
        <n v="16.512000000000004"/>
        <n v="32.024999999999999"/>
        <n v="990.45"/>
        <n v="24.245999999999999"/>
        <n v="39.152000000000001"/>
        <n v="17.904"/>
        <n v="13.180000000000001"/>
        <n v="11.32"/>
        <n v="22.04"/>
        <n v="46.400000000000006"/>
        <n v="46.02"/>
        <n v="20.239999999999998"/>
        <n v="18.659999999999993"/>
        <n v="16.709999999999997"/>
        <n v="27.242999999999999"/>
        <n v="54.360000000000014"/>
        <n v="42.903000000000006"/>
        <n v="27.812999999999995"/>
        <n v="45.68399999999999"/>
        <n v="21.744000000000003"/>
        <n v="21.379999999999995"/>
        <n v="7.9920000000000009"/>
        <n v="21.488"/>
        <n v="16.239999999999998"/>
        <n v="11.88"/>
        <n v="6.0480000000000009"/>
        <n v="43.367999999999995"/>
        <n v="20.100000000000001"/>
        <n v="22.787999999999993"/>
        <n v="16.127999999999993"/>
        <n v="20.375999999999998"/>
        <n v="21.150000000000002"/>
        <n v="17.3886"/>
        <n v="15.42"/>
        <n v="15.648"/>
        <n v="16.91"/>
        <n v="9.5879999999999992"/>
        <n v="5.4719999999999995"/>
        <n v="40.24"/>
        <n v="21.696000000000002"/>
        <n v="14.280000000000001"/>
        <n v="218.54400000000001"/>
        <n v="8.7030000000000012"/>
        <n v="19.548000000000002"/>
        <n v="22.703999999999994"/>
        <n v="12.299999999999997"/>
        <n v="12.32"/>
        <n v="28.584000000000003"/>
        <n v="82.944000000000003"/>
        <n v="51.051000000000002"/>
        <n v="69.712000000000003"/>
        <n v="14.976000000000001"/>
        <n v="20.096000000000004"/>
        <n v="22.152000000000001"/>
        <n v="41.52000000000001"/>
        <n v="21.879000000000001"/>
        <n v="15.624000000000001"/>
        <n v="12.780000000000001"/>
        <n v="20.78"/>
        <n v="6.66"/>
        <n v="31.424999999999997"/>
        <n v="11.259"/>
        <n v="21.455999999999992"/>
        <n v="28.460699999999996"/>
        <n v="31.517999999999994"/>
        <n v="18.431999999999995"/>
        <n v="15.959999999999999"/>
        <n v="20.608000000000004"/>
        <n v="38.256"/>
        <n v="119.10000000000001"/>
        <n v="21.209999999999997"/>
        <n v="18.336000000000002"/>
        <n v="19.512"/>
        <n v="32.664000000000001"/>
        <n v="22.229999999999997"/>
        <n v="15.405000000000001"/>
        <n v="11.606999999999999"/>
        <n v="18.144000000000002"/>
        <n v="17.458199999999998"/>
        <n v="18.316800000000001"/>
        <n v="45.575999999999993"/>
        <n v="11.21"/>
        <n v="5.8719999999999999"/>
        <n v="50.135999999999996"/>
        <n v="13.16"/>
        <n v="9.69"/>
        <n v="21.456000000000003"/>
        <n v="50.454000000000008"/>
        <n v="19.452000000000002"/>
        <n v="16.883999999999997"/>
        <n v="45.66599999999999"/>
        <n v="25.014000000000003"/>
        <n v="27.825000000000003"/>
        <n v="22.310399999999994"/>
        <n v="17.6967"/>
        <n v="39.829500000000003"/>
        <n v="35.49"/>
        <n v="28.84"/>
        <n v="17.208000000000002"/>
        <n v="6.8280000000000003"/>
        <n v="14.391000000000002"/>
        <n v="7.3530000000000006"/>
        <n v="19.007999999999999"/>
        <n v="77.239999999999995"/>
        <n v="11.440000000000001"/>
        <n v="11.712000000000003"/>
        <n v="15.323999999999998"/>
        <n v="12.688200000000002"/>
        <n v="222.99299999999997"/>
        <n v="9.8999999999999986"/>
        <n v="9.9600000000000009"/>
        <n v="8.56"/>
        <n v="14.224000000000002"/>
        <n v="11.736000000000001"/>
        <n v="25.740000000000002"/>
        <n v="25.173000000000002"/>
        <n v="9.6"/>
        <n v="29.376000000000005"/>
        <n v="15.048000000000002"/>
        <n v="23.56"/>
        <n v="27.056000000000001"/>
        <n v="7.104000000000001"/>
        <n v="15.469999999999999"/>
        <n v="7.1840000000000011"/>
        <n v="24.472000000000001"/>
        <n v="35.184000000000005"/>
        <n v="8.5500000000000007"/>
        <n v="16.29"/>
        <n v="39.905999999999999"/>
        <n v="39.552"/>
        <n v="38.808"/>
        <n v="21.216000000000001"/>
        <n v="19.32"/>
        <n v="10.991999999999999"/>
        <n v="38.783999999999999"/>
        <n v="23.147999999999996"/>
        <n v="30.287999999999993"/>
        <n v="52.165499999999987"/>
        <n v="14.564400000000001"/>
        <n v="29.155500000000007"/>
        <n v="57.455999999999989"/>
        <n v="23.65"/>
        <n v="20.916"/>
        <n v="31.824000000000002"/>
        <n v="21.366000000000003"/>
        <n v="12.663000000000002"/>
        <n v="12.439999999999996"/>
        <n v="38.739999999999995"/>
        <n v="21.734999999999999"/>
        <n v="25.541999999999998"/>
        <n v="24.700799999999994"/>
        <n v="31.994999999999997"/>
        <n v="40.445999999999998"/>
        <n v="65.743799999999993"/>
        <n v="12.991999999999999"/>
        <n v="6.3"/>
        <n v="38.864000000000004"/>
        <n v="22.77"/>
        <n v="15.528"/>
        <n v="26.72"/>
        <n v="6.72"/>
        <n v="14.55"/>
        <n v="13.896000000000003"/>
        <n v="27.719999999999992"/>
        <n v="19.84"/>
        <n v="18.783999999999995"/>
        <n v="7.9800000000000013"/>
        <n v="9.1999999999999993"/>
        <n v="27.135000000000005"/>
        <n v="13.546800000000001"/>
        <n v="107.98399999999999"/>
        <n v="16.752000000000002"/>
        <n v="23.24"/>
        <n v="33.030000000000008"/>
        <n v="51.099999999999994"/>
        <n v="20.18"/>
        <n v="10.943999999999999"/>
        <n v="21.312000000000001"/>
        <n v="162.1737"/>
        <n v="12.609"/>
        <n v="14.723400000000002"/>
        <n v="31.152000000000005"/>
        <n v="35.25"/>
        <n v="12.401999999999999"/>
        <n v="18.555299999999999"/>
        <n v="21.456"/>
        <n v="19.096"/>
        <n v="25.472000000000001"/>
        <n v="20.86"/>
        <n v="38.088000000000001"/>
        <n v="49.65"/>
        <n v="11.22"/>
        <n v="19.242000000000001"/>
        <n v="13.591999999999999"/>
        <n v="12.28"/>
        <n v="20.148"/>
        <n v="28.188000000000006"/>
        <n v="17.07"/>
        <n v="24.383999999999997"/>
        <n v="10.02"/>
        <n v="15.615"/>
        <n v="26.649000000000004"/>
        <n v="12.84"/>
        <n v="23.136000000000003"/>
        <n v="17.3"/>
        <n v="37.827000000000005"/>
        <n v="20.952000000000005"/>
        <n v="17.694000000000003"/>
        <n v="14.640000000000002"/>
        <n v="13.284000000000002"/>
        <n v="18.32"/>
        <n v="221.34000000000003"/>
        <n v="11.234999999999999"/>
        <n v="15.059999999999999"/>
        <n v="7.38"/>
        <n v="8.9039999999999999"/>
        <n v="19.96"/>
        <n v="143.12799999999996"/>
        <n v="5.363999999999999"/>
        <n v="42.273000000000003"/>
        <n v="20.880000000000003"/>
        <n v="50.280000000000008"/>
        <n v="14.688000000000002"/>
        <n v="27.648000000000003"/>
        <n v="17.839999999999996"/>
        <n v="36.680000000000007"/>
        <n v="35.584000000000003"/>
        <n v="21.75"/>
        <n v="13.589999999999998"/>
        <n v="14.955000000000002"/>
        <n v="19.334400000000002"/>
        <n v="24.549600000000002"/>
        <n v="78.852799999999988"/>
        <n v="32.75"/>
        <n v="10.848000000000001"/>
        <n v="19.008000000000003"/>
        <n v="16.78"/>
        <n v="23.480000000000004"/>
        <n v="34.370000000000005"/>
        <n v="13.216000000000001"/>
        <n v="14.669999999999998"/>
        <n v="16.783999999999995"/>
        <n v="27.33"/>
        <n v="23.328000000000003"/>
        <n v="23.245799999999999"/>
        <n v="7.4094000000000007"/>
        <n v="7.5198000000000018"/>
        <n v="23.306399999999996"/>
        <n v="22.450800000000001"/>
        <n v="19.38"/>
        <n v="17.024000000000001"/>
        <n v="43.872000000000007"/>
        <n v="16.200000000000003"/>
        <n v="21.792000000000002"/>
        <n v="30.18"/>
        <n v="32.448"/>
        <n v="19.728000000000002"/>
        <n v="27.288000000000007"/>
        <n v="20.124000000000002"/>
        <n v="18.701999999999998"/>
        <n v="17.135999999999999"/>
        <n v="144.17779999999999"/>
        <n v="19.3"/>
        <n v="10.76"/>
        <n v="685.13100000000009"/>
        <n v="29.017499999999998"/>
        <n v="20.141999999999999"/>
        <n v="12.662999999999998"/>
        <n v="7.6950000000000012"/>
        <n v="15.25"/>
        <n v="17.669999999999998"/>
        <n v="9.48"/>
        <n v="18.635999999999999"/>
        <n v="15.507000000000001"/>
        <n v="8.3099999999999987"/>
        <n v="21.76"/>
        <n v="38.143999999999991"/>
        <n v="8.6"/>
        <n v="13.991999999999999"/>
        <n v="14.016"/>
        <n v="37.939999999999991"/>
        <n v="34.433999999999997"/>
        <n v="7.6725000000000012"/>
        <n v="17.442"/>
        <n v="48.032000000000004"/>
        <n v="16.704000000000001"/>
        <n v="11.85"/>
        <n v="6.8999999999999995"/>
        <n v="53.055999999999997"/>
        <n v="25.353000000000002"/>
        <n v="21.351000000000006"/>
        <n v="15.72"/>
        <n v="13.642200000000003"/>
        <n v="138.40199999999999"/>
        <n v="21.204000000000001"/>
        <n v="8.7839999999999989"/>
        <n v="14.16"/>
        <n v="12.544"/>
        <n v="3.4240000000000004"/>
        <n v="21.728000000000002"/>
        <n v="13.932000000000002"/>
        <n v="26.082000000000004"/>
        <n v="7.5359999999999987"/>
        <n v="17.567999999999998"/>
        <n v="212.13900000000001"/>
        <n v="35.233499999999999"/>
        <n v="6.5399999999999991"/>
        <n v="62.502000000000017"/>
        <n v="30.838500000000007"/>
        <n v="12.263999999999999"/>
        <n v="8.34"/>
        <n v="19.710000000000004"/>
        <n v="18.576000000000004"/>
        <n v="8.9599999999999973"/>
        <n v="15.9"/>
        <n v="14.472"/>
        <n v="91.439999999999984"/>
        <n v="17.160000000000004"/>
        <n v="26.712"/>
        <n v="13.799999999999999"/>
        <n v="41.115000000000002"/>
        <n v="21.639900000000001"/>
        <n v="19.318500000000004"/>
        <n v="20.606400000000004"/>
        <n v="51.897600000000011"/>
        <n v="28.728000000000002"/>
        <n v="13.776000000000002"/>
        <n v="9.952"/>
        <n v="23.18"/>
        <n v="26.640000000000008"/>
        <n v="13.410000000000004"/>
        <n v="11.205"/>
        <n v="5.04"/>
        <n v="28.188000000000002"/>
        <n v="20.309999999999999"/>
        <n v="24.44"/>
        <n v="19.487999999999996"/>
        <n v="16.818000000000005"/>
        <n v="7.98"/>
        <n v="16.968000000000004"/>
        <n v="33.533999999999999"/>
        <n v="44.730000000000004"/>
        <n v="9.9799999999999969"/>
        <n v="24.224000000000004"/>
        <n v="11.025000000000002"/>
        <n v="19.320000000000004"/>
        <n v="205.24"/>
        <n v="8.5120000000000022"/>
        <n v="18.759999999999998"/>
        <n v="16.103999999999999"/>
        <n v="94.3"/>
        <n v="14.4"/>
        <n v="25.547399999999996"/>
        <n v="15.840000000000002"/>
        <n v="13.698000000000002"/>
        <n v="6.7799999999999994"/>
        <n v="14.922000000000001"/>
        <n v="25.880000000000003"/>
        <n v="22.427999999999997"/>
        <n v="58.400000000000013"/>
        <n v="16.3"/>
        <n v="13.487999999999994"/>
        <n v="10.449"/>
        <n v="12.299999999999999"/>
        <n v="14.214600000000001"/>
        <n v="36.233999999999995"/>
        <n v="12.816000000000001"/>
        <n v="3.8819999999999988"/>
        <n v="5.58"/>
        <n v="10.64"/>
        <n v="18.522000000000002"/>
        <n v="38.640000000000008"/>
        <n v="14.36"/>
        <n v="21.3"/>
        <n v="113.81135999999999"/>
        <n v="20.735999999999997"/>
        <n v="14.591999999999999"/>
        <n v="18.777000000000001"/>
        <n v="23.774999999999999"/>
        <n v="9.3375000000000004"/>
        <n v="18.920000000000002"/>
        <n v="8.01"/>
        <n v="22.911000000000005"/>
        <n v="4.4280000000000008"/>
        <n v="13.509000000000002"/>
        <n v="27.68"/>
        <n v="20.759999999999998"/>
        <n v="22.175999999999998"/>
        <n v="14.700000000000006"/>
        <n v="29.520000000000003"/>
        <n v="29.231999999999999"/>
        <n v="20.376000000000001"/>
        <n v="9.1349999999999998"/>
        <n v="36.464999999999996"/>
        <n v="20.67"/>
        <n v="22.371299999999998"/>
        <n v="18.690000000000001"/>
        <n v="22.908000000000001"/>
        <n v="36.936000000000007"/>
        <n v="10.962"/>
        <n v="81.088000000000008"/>
        <n v="16.821000000000005"/>
        <n v="48.671999999999997"/>
        <n v="20.220000000000002"/>
        <n v="10.77"/>
        <n v="11.580000000000002"/>
        <n v="5.76"/>
        <n v="21.140000000000004"/>
        <n v="15.311999999999998"/>
        <n v="11.129999999999999"/>
        <n v="7.0500000000000007"/>
        <n v="21.2742"/>
        <n v="8.7398999999999987"/>
        <n v="15.012"/>
        <n v="260.3664"/>
        <n v="23.0823"/>
        <n v="15.984"/>
        <n v="25.164000000000001"/>
        <n v="11.760000000000002"/>
        <n v="14.129999999999999"/>
        <n v="7.6799999999999979"/>
        <n v="18.324000000000002"/>
        <n v="8.3280000000000012"/>
        <n v="21.120000000000005"/>
        <n v="6.28"/>
        <n v="9.791999999999998"/>
        <n v="12.888"/>
        <n v="10.719999999999999"/>
        <n v="10.746000000000002"/>
        <n v="47.135699999999993"/>
        <n v="27.782999999999998"/>
        <n v="16.326000000000001"/>
        <n v="4.3440000000000003"/>
        <n v="10.023999999999997"/>
        <n v="18.192000000000004"/>
        <n v="12.176000000000002"/>
        <n v="11.416"/>
        <n v="14.490000000000004"/>
        <n v="15.777000000000003"/>
        <n v="7.56"/>
        <n v="11.423999999999998"/>
        <n v="8.6400000000000023"/>
        <n v="27.968"/>
        <n v="28.032"/>
        <n v="28.032000000000004"/>
        <n v="23.468400000000003"/>
        <n v="6.6150000000000002"/>
        <n v="12.624600000000001"/>
        <n v="14.450000000000001"/>
        <n v="39.08"/>
        <n v="17.05"/>
        <n v="9.4079999999999995"/>
        <n v="16.668000000000006"/>
        <n v="25.667999999999996"/>
        <n v="35.839999999999989"/>
        <n v="11.400000000000002"/>
        <n v="19.759999999999998"/>
        <n v="10.199999999999999"/>
        <n v="16.247999999999998"/>
        <n v="13.904999999999999"/>
        <n v="27.666"/>
        <n v="41.256"/>
        <n v="10.23"/>
        <n v="8.2880000000000003"/>
        <n v="19.194000000000003"/>
        <n v="5.9039999999999999"/>
        <n v="15.144"/>
        <n v="6.2999999999999989"/>
        <n v="10.17"/>
        <n v="12.56"/>
        <n v="16.84"/>
        <n v="7.12"/>
        <n v="11.3"/>
        <n v="20.003999999999998"/>
        <n v="8.8394999999999992"/>
        <n v="125.6841"/>
        <n v="36.576000000000001"/>
        <n v="12.98"/>
        <n v="26.549999999999997"/>
        <n v="27.312000000000001"/>
        <n v="10.350000000000001"/>
        <n v="12.078000000000001"/>
        <n v="21.978000000000002"/>
        <n v="30.42"/>
        <n v="5.6790000000000012"/>
        <n v="8.6159999999999997"/>
        <n v="17.064"/>
        <n v="14.430000000000001"/>
        <n v="9.6750000000000007"/>
        <n v="17.496000000000002"/>
        <n v="9.6672000000000011"/>
        <n v="16.335000000000004"/>
        <n v="19.824000000000002"/>
        <n v="11.376000000000001"/>
        <n v="11.826000000000002"/>
        <n v="16.470000000000002"/>
        <n v="20.288"/>
        <n v="15.280000000000001"/>
        <n v="19.385999999999999"/>
        <n v="13.985999999999999"/>
        <n v="1585.71"/>
        <n v="23.058"/>
        <n v="83.912999999999997"/>
        <n v="15.168000000000001"/>
        <n v="8.5950000000000024"/>
        <n v="10.404000000000002"/>
        <n v="19.971"/>
        <n v="7.4879999999999978"/>
        <n v="67.339999999999989"/>
        <n v="23.087999999999997"/>
        <n v="24.24"/>
        <n v="17.091000000000001"/>
        <n v="100.64999999999999"/>
        <n v="24.750599999999999"/>
        <n v="12.147599999999999"/>
        <n v="6.9599999999999991"/>
        <n v="17.143500000000003"/>
        <n v="21.648"/>
        <n v="12.9903"/>
        <n v="17.739000000000001"/>
        <n v="12.779999999999998"/>
        <n v="40.859999999999992"/>
        <n v="4.8899999999999997"/>
        <n v="13.128"/>
        <n v="13.71"/>
        <n v="101.98799999999999"/>
        <n v="12.74"/>
        <n v="7.36"/>
        <n v="11.840000000000002"/>
        <n v="16.560000000000002"/>
        <n v="6.5700000000000012"/>
        <n v="3.2730000000000006"/>
        <n v="12.348000000000001"/>
        <n v="22.104000000000003"/>
        <n v="4.8149999999999995"/>
        <n v="19.835999999999995"/>
        <n v="23.400000000000006"/>
        <n v="8.879999999999999"/>
        <n v="22.463999999999995"/>
        <n v="12.060000000000002"/>
        <n v="47.249999999999986"/>
        <n v="28.432499999999997"/>
        <n v="13.483200000000002"/>
        <n v="49.931999999999995"/>
        <n v="14.094000000000001"/>
        <n v="7.7520000000000007"/>
        <n v="22.450000000000003"/>
        <n v="13.428000000000003"/>
        <n v="14.301000000000002"/>
        <n v="24.03"/>
        <n v="26.628"/>
        <n v="12.276000000000002"/>
        <n v="13.644"/>
        <n v="18.419999999999998"/>
        <n v="8.952"/>
        <n v="15.732000000000003"/>
        <n v="21.119999999999997"/>
        <n v="11.1045"/>
        <n v="15.423"/>
        <n v="123.44999999999999"/>
        <n v="20.427000000000003"/>
        <n v="23.745000000000005"/>
        <n v="25.407000000000004"/>
        <n v="11.632500000000002"/>
        <n v="16.305"/>
        <n v="13.931999999999999"/>
        <n v="15.260000000000002"/>
        <n v="23.669999999999998"/>
        <n v="12.07"/>
        <n v="27.503999999999998"/>
        <n v="21.69"/>
        <n v="15.102000000000004"/>
        <n v="11.280000000000001"/>
        <n v="16.82"/>
        <n v="21.088000000000001"/>
        <n v="247.68"/>
        <n v="12.870000000000001"/>
        <n v="12.569999999999999"/>
        <n v="49.302"/>
        <n v="19.367999999999999"/>
        <n v="9.7280000000000015"/>
        <n v="21.376000000000001"/>
        <n v="27.183999999999997"/>
        <n v="4.8600000000000012"/>
        <n v="14.07"/>
        <n v="19.763999999999999"/>
        <n v="8.73"/>
        <n v="10.151999999999999"/>
        <n v="13.967999999999998"/>
        <n v="6.34"/>
        <n v="33.58"/>
        <n v="9.1440000000000001"/>
        <n v="17.189999999999998"/>
        <n v="21.545999999999999"/>
        <n v="7.27"/>
        <n v="22.784000000000002"/>
        <n v="4.6719999999999997"/>
        <n v="8.4"/>
        <n v="11.669999999999998"/>
        <n v="52.038000000000011"/>
        <n v="16.475999999999999"/>
        <n v="17.100000000000005"/>
        <n v="22.08"/>
        <n v="31.599999999999994"/>
        <n v="20.411999999999995"/>
        <n v="13.544999999999998"/>
        <n v="15.419999999999998"/>
        <n v="8.0136000000000003"/>
        <n v="32.130000000000003"/>
        <n v="23.849999999999998"/>
        <n v="41.817000000000007"/>
        <n v="56.567699999999995"/>
        <n v="16.154400000000003"/>
        <n v="13.120000000000001"/>
        <n v="21.880000000000003"/>
        <n v="15.968000000000002"/>
        <n v="3.4440000000000008"/>
        <n v="18.864000000000001"/>
        <n v="23.128"/>
        <n v="8.8439999999999994"/>
        <n v="20.358000000000004"/>
        <n v="9.9840000000000018"/>
        <n v="14.22"/>
        <n v="18.996000000000002"/>
        <n v="20.387999999999998"/>
        <n v="15.515999999999996"/>
        <n v="28.458000000000006"/>
        <n v="34.35"/>
        <n v="41.134500000000003"/>
        <n v="10.314"/>
        <n v="19.493400000000001"/>
        <n v="20.542499999999997"/>
        <n v="15.424000000000001"/>
        <n v="47.744"/>
        <n v="12.221999999999998"/>
        <n v="14.78"/>
        <n v="12.99"/>
        <n v="11.227999999999998"/>
        <n v="8.9280000000000008"/>
        <n v="10.11"/>
        <n v="4.4640000000000004"/>
        <n v="15.417000000000005"/>
        <n v="19.290000000000003"/>
        <n v="4.149"/>
        <n v="77.839999999999989"/>
        <n v="13.272"/>
        <n v="32.119999999999997"/>
        <n v="19.176000000000002"/>
        <n v="26.518499999999996"/>
        <n v="15.014700000000003"/>
        <n v="10.279500000000002"/>
        <n v="14.418000000000003"/>
        <n v="8.7200000000000006"/>
        <n v="17.616000000000003"/>
        <n v="4.9280000000000008"/>
        <n v="11.363999999999997"/>
        <n v="12.160000000000002"/>
        <n v="7.89"/>
        <n v="29.56"/>
        <n v="16.943999999999999"/>
        <n v="6.4499999999999993"/>
        <n v="7.7999999999999989"/>
        <n v="214.13999999999996"/>
        <n v="4.2720000000000002"/>
        <n v="17.415000000000003"/>
        <n v="17.458200000000001"/>
        <n v="11.784000000000001"/>
        <n v="13.545000000000002"/>
        <n v="10.469999999999999"/>
        <n v="31.572000000000003"/>
        <n v="16.296000000000003"/>
        <n v="17.32"/>
        <n v="27.071999999999996"/>
        <n v="91.584000000000003"/>
        <n v="83.37"/>
        <n v="25.724999999999998"/>
        <n v="15.714"/>
        <n v="12.42"/>
        <n v="8.7520000000000007"/>
        <n v="32.191999999999993"/>
        <n v="25.060000000000002"/>
        <n v="48.631999999999991"/>
        <n v="7.41"/>
        <n v="7.5060000000000002"/>
        <n v="16.176000000000002"/>
        <n v="6.16"/>
        <n v="6.2640000000000002"/>
        <n v="5.81"/>
        <n v="13.563000000000002"/>
        <n v="6.9960000000000013"/>
        <n v="26.136000000000006"/>
        <n v="5.91"/>
        <n v="11.84"/>
        <n v="33.22"/>
        <n v="18.564"/>
        <n v="20.351999999999997"/>
        <n v="13.067999999999998"/>
        <n v="17.603999999999996"/>
        <n v="12.873299999999999"/>
        <n v="27.288"/>
        <n v="22.037399999999998"/>
        <n v="10.206"/>
        <n v="23.555399999999995"/>
        <n v="76.797000000000011"/>
        <n v="21.167999999999999"/>
        <n v="20.23"/>
        <n v="62.376000000000005"/>
        <n v="44.384"/>
        <n v="35.448"/>
        <n v="27.396000000000004"/>
        <n v="5.3120000000000003"/>
        <n v="13.185000000000002"/>
        <n v="9.6840000000000011"/>
        <n v="10.835999999999999"/>
        <n v="26.368000000000002"/>
        <n v="31.52"/>
        <n v="15.768000000000001"/>
        <n v="18.650700000000001"/>
        <n v="31.799999999999997"/>
        <n v="11.591100000000001"/>
        <n v="22.522499999999997"/>
        <n v="22.436999999999998"/>
        <n v="40.97"/>
        <n v="33.792000000000002"/>
        <n v="18.7"/>
        <n v="15.576000000000001"/>
        <n v="3.7980000000000005"/>
        <n v="32.984999999999999"/>
        <n v="25.020000000000007"/>
        <n v="29.322000000000003"/>
        <n v="11.664000000000001"/>
        <n v="7.9290000000000003"/>
        <n v="12.863999999999999"/>
        <n v="14.952000000000002"/>
        <n v="14.951999999999998"/>
        <n v="21.552"/>
        <n v="6.3360000000000003"/>
        <n v="30.519999999999992"/>
        <n v="20.580000000000005"/>
        <n v="265.37850000000003"/>
        <n v="26.550000000000004"/>
        <n v="3.96"/>
        <n v="16.784000000000002"/>
        <n v="23.911999999999995"/>
        <n v="15.176"/>
        <n v="29.84"/>
        <n v="57.68"/>
        <n v="4.7679999999999998"/>
        <n v="54.960000000000008"/>
        <n v="21.408000000000001"/>
        <n v="23.244"/>
        <n v="9.5640000000000001"/>
        <n v="31.400000000000006"/>
        <n v="14.720000000000002"/>
        <n v="7.847999999999999"/>
        <n v="8.9399999999999977"/>
        <n v="17.37"/>
        <n v="20.196000000000005"/>
        <n v="23.627400000000005"/>
        <n v="15.693300000000001"/>
        <n v="6.96"/>
        <n v="10.776000000000002"/>
        <n v="6.12"/>
        <n v="14.303999999999998"/>
        <n v="101.4"/>
        <n v="23.231999999999999"/>
        <n v="11.94"/>
        <n v="6.9840000000000009"/>
        <n v="12.696"/>
        <n v="39.5"/>
        <n v="18.04"/>
        <n v="6.0959999999999992"/>
        <n v="21.105"/>
        <n v="16.141500000000001"/>
        <n v="11.28"/>
        <n v="24.948"/>
        <n v="7.8719999999999999"/>
        <n v="14.069999999999999"/>
        <n v="13.08"/>
        <n v="25.424000000000003"/>
        <n v="4.7880000000000011"/>
        <n v="21.078000000000003"/>
        <n v="4.1850000000000005"/>
        <n v="10.680000000000001"/>
        <n v="65.712000000000003"/>
        <n v="7.5040000000000004"/>
        <n v="14.760000000000002"/>
        <n v="16.785"/>
        <n v="14.691599999999999"/>
        <n v="13.794000000000004"/>
        <n v="10.928100000000001"/>
        <n v="18.512999999999998"/>
        <n v="13.737600000000002"/>
        <n v="26.675999999999995"/>
        <n v="22.638000000000002"/>
        <n v="19.05"/>
        <n v="9.3439999999999994"/>
        <n v="13.488"/>
        <n v="13.968000000000002"/>
        <n v="8.5410000000000004"/>
        <n v="4.1940000000000008"/>
        <n v="17.946000000000005"/>
        <n v="5.8079999999999998"/>
        <n v="13.607999999999995"/>
        <n v="11.639999999999999"/>
        <n v="5.4480000000000004"/>
        <n v="22.536000000000001"/>
        <n v="40.368000000000002"/>
        <n v="9.0450000000000017"/>
        <n v="33.787499999999994"/>
        <n v="11.877300000000002"/>
        <n v="15.255000000000003"/>
        <n v="20.141999999999996"/>
        <n v="14.093399999999999"/>
        <n v="13.844399999999998"/>
        <n v="21.335999999999999"/>
        <n v="6.3680000000000003"/>
        <n v="8.75"/>
        <n v="11.05"/>
        <n v="44.96"/>
        <n v="11.231999999999999"/>
        <n v="9.5399999999999991"/>
        <n v="28.752000000000006"/>
        <n v="11.712000000000002"/>
        <n v="6.0720000000000001"/>
        <n v="5.9310000000000009"/>
        <n v="6.6359999999999992"/>
        <n v="14.552999999999999"/>
        <n v="10.119999999999999"/>
        <n v="25.056000000000004"/>
        <n v="17.964000000000002"/>
        <n v="13.24"/>
        <n v="21.16"/>
        <n v="13.919999999999998"/>
        <n v="25.859999999999996"/>
        <n v="155.39999999999998"/>
        <n v="16.172999999999998"/>
        <n v="14.628000000000002"/>
        <n v="11.484"/>
        <n v="18.504000000000001"/>
        <n v="4.6079999999999997"/>
        <n v="9.7020000000000017"/>
        <n v="14.592000000000002"/>
        <n v="13.984000000000002"/>
        <n v="10.48"/>
        <n v="10.944000000000001"/>
        <n v="10.332000000000001"/>
        <n v="4.5300000000000011"/>
        <n v="13.74"/>
        <n v="10.14"/>
        <n v="16.092000000000002"/>
        <n v="10.224"/>
        <n v="15.299999999999999"/>
        <n v="5.1480000000000006"/>
        <n v="9.879999999999999"/>
        <n v="52.9"/>
        <n v="17.609999999999992"/>
        <n v="11.58"/>
        <n v="6.8550000000000004"/>
        <n v="144.04499999999996"/>
        <n v="275.3442"/>
        <n v="160.64399999999998"/>
        <n v="20.628"/>
        <n v="27.395999999999997"/>
        <n v="10.566000000000001"/>
        <n v="7.3500000000000005"/>
        <n v="12.875999999999999"/>
        <n v="7.2090000000000014"/>
        <n v="6.69"/>
        <n v="21.900000000000006"/>
        <n v="10.720000000000002"/>
        <n v="21.360000000000007"/>
        <n v="46.536000000000001"/>
        <n v="936.2700000000001"/>
        <n v="27.108000000000004"/>
        <n v="13.526999999999999"/>
        <n v="7.5684000000000005"/>
        <n v="26.892000000000003"/>
        <n v="29.653499999999994"/>
        <n v="44.351999999999997"/>
        <n v="21.720000000000002"/>
        <n v="26.405999999999992"/>
        <n v="10.048000000000002"/>
        <n v="7.1519999999999992"/>
        <n v="12.096000000000002"/>
        <n v="15.39"/>
        <n v="21.465000000000007"/>
        <n v="8.25"/>
        <n v="12.528"/>
        <n v="6.2279999999999998"/>
        <n v="14.382000000000001"/>
        <n v="8.16"/>
        <n v="20.780000000000005"/>
        <n v="19.343999999999998"/>
        <n v="8.5140000000000011"/>
        <n v="13.583999999999998"/>
        <n v="8.8599999999999977"/>
        <n v="18.040000000000003"/>
        <n v="13.959"/>
        <n v="15.232200000000002"/>
        <n v="17.430000000000003"/>
        <n v="9.2099999999999991"/>
        <n v="6.98"/>
        <n v="20.103999999999999"/>
        <n v="35.445"/>
        <n v="5.7280000000000006"/>
        <n v="55.616"/>
        <n v="13.04"/>
        <n v="21.888000000000002"/>
        <n v="6.8580000000000005"/>
        <n v="14.679"/>
        <n v="8.8740000000000023"/>
        <n v="15.378000000000002"/>
        <n v="10.684800000000001"/>
        <n v="24.083999999999996"/>
        <n v="18.078300000000002"/>
        <n v="30.671100000000003"/>
        <n v="12.960000000000004"/>
        <n v="34.286999999999999"/>
        <n v="19.277999999999999"/>
        <n v="8.1600000000000019"/>
        <n v="6.3699999999999983"/>
        <n v="14.976000000000003"/>
        <n v="8.7840000000000007"/>
        <n v="10.332000000000003"/>
        <n v="9.6479999999999997"/>
        <n v="42.192000000000007"/>
        <n v="7.8120000000000012"/>
        <n v="25.043999999999997"/>
        <n v="10.98"/>
        <n v="12.8"/>
        <n v="15.399999999999997"/>
        <n v="8.2080000000000002"/>
        <n v="9.3000000000000007"/>
        <n v="18.035999999999994"/>
        <n v="20.844899999999999"/>
        <n v="14.31"/>
        <n v="9.9215999999999998"/>
        <n v="12.384"/>
        <n v="10.584"/>
        <n v="9.4200000000000017"/>
        <n v="8.0399999999999991"/>
        <n v="11.646000000000004"/>
        <n v="3.3210000000000006"/>
        <n v="6.6870000000000021"/>
        <n v="8.7900000000000009"/>
        <n v="14.112000000000002"/>
        <n v="19.940000000000001"/>
        <n v="8.1359999999999992"/>
        <n v="12.847999999999999"/>
        <n v="12.06"/>
        <n v="54.9"/>
        <n v="6.4"/>
        <n v="6.0400000000000009"/>
        <n v="9.52"/>
        <n v="18.089999999999996"/>
        <n v="41.721600000000002"/>
        <n v="13.880700000000001"/>
        <n v="21.707999999999998"/>
        <n v="24.965999999999998"/>
        <n v="12.455999999999998"/>
        <n v="18.704000000000001"/>
        <n v="11.059999999999999"/>
        <n v="4.4479999999999995"/>
        <n v="6.54"/>
        <n v="10.984000000000002"/>
        <n v="13.950000000000003"/>
        <n v="13.194000000000003"/>
        <n v="5.7720000000000002"/>
        <n v="10.379999999999999"/>
        <n v="12.510000000000003"/>
        <n v="14.944000000000003"/>
        <n v="14.040000000000001"/>
        <n v="18.792000000000005"/>
        <n v="12.179999999999998"/>
        <n v="15.633000000000001"/>
        <n v="6.39"/>
        <n v="13.712000000000002"/>
        <n v="8.5440000000000005"/>
        <n v="15.58"/>
        <n v="8.8830000000000009"/>
        <n v="17.046000000000006"/>
        <n v="155.35800000000003"/>
        <n v="5.7600000000000016"/>
        <n v="10.215"/>
        <n v="25.416000000000004"/>
        <n v="17.280000000000005"/>
        <n v="19.236000000000001"/>
        <n v="10.571999999999999"/>
        <n v="7.6000000000000014"/>
        <n v="7.68"/>
        <n v="17.559999999999999"/>
        <n v="28.236599999999996"/>
        <n v="14.119199999999999"/>
        <n v="190.89000000000004"/>
        <n v="18.507600000000004"/>
        <n v="33.15"/>
        <n v="8.67"/>
        <n v="10.464000000000002"/>
        <n v="5.3520000000000003"/>
        <n v="4.9920000000000009"/>
        <n v="11.264000000000001"/>
        <n v="27.192"/>
        <n v="33.528000000000006"/>
        <n v="12.456000000000001"/>
        <n v="7.1730000000000009"/>
        <n v="16.938000000000002"/>
        <n v="12.771000000000004"/>
        <n v="42.912000000000006"/>
        <n v="15.21"/>
        <n v="31.847999999999995"/>
        <n v="18.8"/>
        <n v="7.9919999999999991"/>
        <n v="26.911999999999999"/>
        <n v="14.080000000000002"/>
        <n v="16.218000000000004"/>
        <n v="15.919999999999998"/>
        <n v="3.496"/>
        <n v="10.706999999999999"/>
        <n v="22.6008"/>
        <n v="15.079999999999998"/>
        <n v="6.9239999999999977"/>
        <n v="11.415999999999997"/>
        <n v="18.319999999999997"/>
        <n v="19.567999999999998"/>
        <n v="7.2300000000000022"/>
        <n v="16.668000000000003"/>
        <n v="26.052"/>
        <n v="11.292000000000002"/>
        <n v="11.399999999999999"/>
        <n v="15.624000000000002"/>
        <n v="7.92"/>
        <n v="17.619999999999997"/>
        <n v="13.992000000000003"/>
        <n v="78.246000000000009"/>
        <n v="10.760999999999999"/>
        <n v="13.8012"/>
        <n v="11.195999999999998"/>
        <n v="6.57"/>
        <n v="12.832000000000001"/>
        <n v="6.3360000000000012"/>
        <n v="8.6079999999999988"/>
        <n v="10.259999999999998"/>
        <n v="12.93"/>
        <n v="22.911999999999999"/>
        <n v="9.1439999999999984"/>
        <n v="22.371300000000002"/>
        <n v="18.7605"/>
        <n v="12.7836"/>
        <n v="18.4617"/>
        <n v="9.0630000000000006"/>
        <n v="22.571999999999999"/>
        <n v="9.7080000000000002"/>
        <n v="32.97"/>
        <n v="7.31"/>
        <n v="23.344000000000001"/>
        <n v="18.693000000000005"/>
        <n v="11.73"/>
        <n v="3.4110000000000009"/>
        <n v="6.1920000000000002"/>
        <n v="14.26"/>
        <n v="12.371999999999998"/>
        <n v="10.175999999999998"/>
        <n v="83.215800000000002"/>
        <n v="21.070500000000003"/>
        <n v="30.699000000000002"/>
        <n v="26.945999999999998"/>
        <n v="7.1999999999999993"/>
        <n v="15.072000000000003"/>
        <n v="19.459999999999997"/>
        <n v="24.2"/>
        <n v="44.416000000000004"/>
        <n v="20.936000000000003"/>
        <n v="13.632"/>
        <n v="28.849999999999998"/>
        <n v="10.496"/>
        <n v="12.12"/>
        <n v="9.1620000000000008"/>
        <n v="13.53"/>
        <n v="13.329000000000002"/>
        <n v="5.3279999999999994"/>
        <n v="14.175999999999998"/>
        <n v="13.456"/>
        <n v="9.4320000000000004"/>
        <n v="5.94"/>
        <n v="23.295999999999999"/>
        <n v="19.043999999999997"/>
        <n v="242.02799999999996"/>
        <n v="24.929999999999993"/>
        <n v="26.712000000000003"/>
        <n v="15.114000000000001"/>
        <n v="60.339999999999996"/>
        <n v="9.6479999999999961"/>
        <n v="16.096"/>
        <n v="9.3280000000000012"/>
        <n v="8.469000000000003"/>
        <n v="11.64"/>
        <n v="3.6000000000000005"/>
        <n v="5.580000000000001"/>
        <n v="16.398000000000007"/>
        <n v="12.636000000000001"/>
        <n v="5.64"/>
        <n v="15.960000000000003"/>
        <n v="11.025"/>
        <n v="13.41"/>
        <n v="17.946000000000002"/>
        <n v="6.0261000000000005"/>
        <n v="12.936"/>
        <n v="33.166799999999995"/>
        <n v="12.35"/>
        <n v="5.2480000000000002"/>
        <n v="6.63"/>
        <n v="14.496000000000002"/>
        <n v="16.463999999999999"/>
        <n v="16.151999999999997"/>
        <n v="8.4420000000000019"/>
        <n v="9.9960000000000022"/>
        <n v="17.376000000000001"/>
        <n v="13.608000000000001"/>
        <n v="5.2440000000000007"/>
        <n v="160.91999999999999"/>
        <n v="45.117000000000004"/>
        <n v="21.210599999999999"/>
        <n v="29.159999999999997"/>
        <n v="12.497399999999999"/>
        <n v="221.54999999999998"/>
        <n v="12.030000000000001"/>
        <n v="12.94"/>
        <n v="20.568000000000001"/>
        <n v="11.032"/>
        <n v="7.6320000000000014"/>
        <n v="149.54400000000001"/>
        <n v="11.903999999999998"/>
        <n v="6.6599999999999993"/>
        <n v="8.49"/>
        <n v="12.731999999999999"/>
        <n v="16.836000000000002"/>
        <n v="12.359999999999998"/>
        <n v="13.079999999999998"/>
        <n v="9.588000000000001"/>
        <n v="19.103999999999999"/>
        <n v="22.336000000000002"/>
        <n v="5.68"/>
        <n v="3.89"/>
        <n v="8.5050000000000026"/>
        <n v="11.076000000000001"/>
        <n v="9.24"/>
        <n v="5.4119999999999999"/>
        <n v="15.924000000000001"/>
        <n v="28.72"/>
        <n v="15.035999999999998"/>
        <n v="13.823999999999998"/>
        <n v="17.955000000000002"/>
        <n v="15.444000000000001"/>
        <n v="32.471999999999994"/>
        <n v="7.7120000000000006"/>
        <n v="13.839999999999998"/>
        <n v="4.9839999999999991"/>
        <n v="5.1930000000000005"/>
        <n v="4.7700000000000005"/>
        <n v="13.644000000000004"/>
        <n v="8.2079999999999984"/>
        <n v="51.519999999999996"/>
        <n v="28.04"/>
        <n v="13.61"/>
        <n v="21.899999999999995"/>
        <n v="29.988"/>
        <n v="17.031599999999997"/>
        <n v="8.52"/>
        <n v="7.857000000000002"/>
        <n v="10.709999999999999"/>
        <n v="5.56"/>
        <n v="16.146000000000004"/>
        <n v="7.96"/>
        <n v="8.2260000000000009"/>
        <n v="5.0220000000000011"/>
        <n v="13.518000000000002"/>
        <n v="3.6540000000000004"/>
        <n v="9.6660000000000004"/>
        <n v="9.76"/>
        <n v="9.6480000000000015"/>
        <n v="11.220000000000002"/>
        <n v="8.0100000000000016"/>
        <n v="19.770000000000003"/>
        <n v="25.614899999999999"/>
        <n v="13.896000000000001"/>
        <n v="9.3999999999999986"/>
        <n v="14.560000000000002"/>
        <n v="13.493999999999998"/>
        <n v="6.8480000000000008"/>
        <n v="12.851999999999999"/>
        <n v="8.7480000000000029"/>
        <n v="24.575999999999997"/>
        <n v="22.560000000000002"/>
        <n v="6.7199999999999989"/>
        <n v="9.4560000000000013"/>
        <n v="10.728"/>
        <n v="6.8100000000000005"/>
        <n v="11.8026"/>
        <n v="12.690000000000001"/>
        <n v="11.603400000000001"/>
        <n v="10.5078"/>
        <n v="12.175999999999998"/>
        <n v="9.99"/>
        <n v="10.96"/>
        <n v="15.02"/>
        <n v="7.0679999999999996"/>
        <n v="39.593999999999994"/>
        <n v="4.2759999999999989"/>
        <n v="3.87"/>
        <n v="7.9499999999999993"/>
        <n v="19.932000000000002"/>
        <n v="5.3159999999999998"/>
        <n v="4.6320000000000006"/>
        <n v="32.040000000000006"/>
        <n v="6.1799999999999988"/>
        <n v="13.296000000000001"/>
        <n v="14.399999999999997"/>
        <n v="11.640000000000002"/>
        <n v="31.168000000000006"/>
        <n v="9.1650000000000009"/>
        <n v="9.7739999999999991"/>
        <n v="21.496800000000004"/>
        <n v="4.41"/>
        <n v="11.232000000000001"/>
        <n v="14.376000000000001"/>
        <n v="2.2140000000000004"/>
        <n v="14.99"/>
        <n v="33.020000000000003"/>
        <n v="6.2580000000000009"/>
        <n v="14.661000000000001"/>
        <n v="21.600000000000009"/>
        <n v="15.120000000000005"/>
        <n v="9.1350000000000016"/>
        <n v="14.157000000000002"/>
        <n v="3.84"/>
        <n v="9.68"/>
        <n v="17.919999999999995"/>
        <n v="11.824000000000002"/>
        <n v="10.547999999999998"/>
        <n v="7.3600000000000012"/>
        <n v="70.433999999999997"/>
        <n v="12.375"/>
        <n v="17.275500000000001"/>
        <n v="18.305999999999997"/>
        <n v="11.907"/>
        <n v="8.3315999999999999"/>
        <n v="14.94"/>
        <n v="13.355999999999998"/>
        <n v="18.414000000000001"/>
        <n v="9.381000000000002"/>
        <n v="26.86"/>
        <n v="9.5520000000000014"/>
        <n v="7.3800000000000008"/>
        <n v="6.6720000000000006"/>
        <n v="16.116"/>
        <n v="21.012"/>
        <n v="13.824000000000002"/>
        <n v="11.543999999999999"/>
        <n v="19.240000000000002"/>
        <n v="17.631999999999998"/>
        <n v="34.427999999999997"/>
        <n v="17.892000000000003"/>
        <n v="8.8500000000000014"/>
        <n v="162.69000000000003"/>
        <n v="21.878400000000003"/>
        <n v="25.11"/>
        <n v="6.9920000000000009"/>
        <n v="14.136000000000003"/>
        <n v="7.4340000000000011"/>
        <n v="3.366000000000001"/>
        <n v="11.62"/>
        <n v="4.08"/>
        <n v="30.960000000000004"/>
        <n v="13.4"/>
        <n v="5.3400000000000007"/>
        <n v="7.9080000000000004"/>
        <n v="3.2580000000000005"/>
        <n v="5.0759999999999996"/>
        <n v="7.3350000000000017"/>
        <n v="8.6880000000000006"/>
        <n v="20.183999999999997"/>
        <n v="7.3799999999999981"/>
        <n v="18.919999999999998"/>
        <n v="12.639999999999997"/>
        <n v="10.950000000000001"/>
        <n v="33.923999999999999"/>
        <n v="27.917999999999999"/>
        <n v="16.933499999999999"/>
        <n v="30.078000000000003"/>
        <n v="27.58"/>
        <n v="3.7440000000000007"/>
        <n v="9.98"/>
        <n v="12.736000000000001"/>
        <n v="5.9399999999999995"/>
        <n v="21.933"/>
        <n v="4.8000000000000007"/>
        <n v="10.968000000000002"/>
        <n v="12.16"/>
        <n v="21.023999999999997"/>
        <n v="19.032"/>
        <n v="14.688000000000001"/>
        <n v="10.258799999999999"/>
        <n v="16.686"/>
        <n v="14.4171"/>
        <n v="78.263999999999996"/>
        <n v="2.61"/>
        <n v="51.072000000000003"/>
        <n v="5.9520000000000008"/>
        <n v="9.7619999999999969"/>
        <n v="8.1280000000000001"/>
        <n v="21.2"/>
        <n v="8.6819999999999968"/>
        <n v="6.1290000000000004"/>
        <n v="13.005000000000003"/>
        <n v="40.669999999999995"/>
        <n v="20.544"/>
        <n v="7.0650000000000004"/>
        <n v="9.4050000000000011"/>
        <n v="5.5920000000000005"/>
        <n v="16.383999999999993"/>
        <n v="25.087999999999997"/>
        <n v="9.743999999999998"/>
        <n v="172.83200000000002"/>
        <n v="56.831999999999994"/>
        <n v="12.815999999999997"/>
        <n v="47.352000000000004"/>
        <n v="11.678099999999999"/>
        <n v="22.625999999999998"/>
        <n v="36.728999999999999"/>
        <n v="4.7520000000000007"/>
        <n v="12.957000000000001"/>
        <n v="7.16"/>
        <n v="3.9119999999999999"/>
        <n v="17.149999999999999"/>
        <n v="11.696"/>
        <n v="11.1"/>
        <n v="17.496000000000006"/>
        <n v="17.130000000000003"/>
        <n v="7.8999999999999986"/>
        <n v="25.419999999999998"/>
        <n v="6.8400000000000007"/>
        <n v="26.504999999999995"/>
        <n v="7.3952999999999998"/>
        <n v="12.615"/>
        <n v="13.788"/>
        <n v="7.9599999999999973"/>
        <n v="7.86"/>
        <n v="9.5550000000000015"/>
        <n v="20.368000000000002"/>
        <n v="20.767999999999997"/>
        <n v="8.895999999999999"/>
        <n v="57.567999999999998"/>
        <n v="7.78"/>
        <n v="4.8420000000000005"/>
        <n v="20.12"/>
        <n v="7.6559999999999988"/>
        <n v="5.7"/>
        <n v="11.862000000000002"/>
        <n v="79.704000000000008"/>
        <n v="21.492000000000004"/>
        <n v="14.815999999999999"/>
        <n v="7.0200000000000005"/>
        <n v="15.64"/>
        <n v="8.4719999999999978"/>
        <n v="13.071999999999999"/>
        <n v="133.56"/>
        <n v="21.592200000000002"/>
        <n v="23.43"/>
        <n v="13.895999999999999"/>
        <n v="10.779999999999996"/>
        <n v="8.32"/>
        <n v="13.775999999999996"/>
        <n v="7.0720000000000001"/>
        <n v="8.2799999999999994"/>
        <n v="16.284000000000002"/>
        <n v="28.062000000000001"/>
        <n v="22.455000000000005"/>
        <n v="7.6999999999999984"/>
        <n v="14.784000000000002"/>
        <n v="12.474"/>
        <n v="11.193600000000002"/>
        <n v="4.7200000000000006"/>
        <n v="12.991999999999996"/>
        <n v="13.747999999999998"/>
        <n v="5.5520000000000005"/>
        <n v="4.7119999999999997"/>
        <n v="13.183999999999997"/>
        <n v="32.088000000000001"/>
        <n v="8.2800000000000011"/>
        <n v="14.022000000000002"/>
        <n v="23.479999999999993"/>
        <n v="5.7200000000000006"/>
        <n v="13.260000000000002"/>
        <n v="16.099999999999998"/>
        <n v="12.311999999999998"/>
        <n v="9.2339999999999982"/>
        <n v="8.43"/>
        <n v="11.933999999999999"/>
        <n v="10.752000000000001"/>
        <n v="13.904"/>
        <n v="7.52"/>
        <n v="4.1580000000000004"/>
        <n v="3.8880000000000008"/>
        <n v="5.6880000000000015"/>
        <n v="3.012"/>
        <n v="4.5"/>
        <n v="20.080000000000002"/>
        <n v="14.144000000000002"/>
        <n v="21.336000000000006"/>
        <n v="5.7450000000000001"/>
        <n v="9.4127999999999989"/>
        <n v="12.225000000000001"/>
        <n v="15.714000000000002"/>
        <n v="8.3520000000000003"/>
        <n v="3.1680000000000001"/>
        <n v="10.380000000000003"/>
        <n v="9.8100000000000023"/>
        <n v="5.4319999999999986"/>
        <n v="14.598000000000001"/>
        <n v="13.956000000000001"/>
        <n v="12.767999999999999"/>
        <n v="6.1319999999999997"/>
        <n v="12.528000000000002"/>
        <n v="13.64"/>
        <n v="7.3350000000000009"/>
        <n v="18.248999999999999"/>
        <n v="12.574499999999999"/>
        <n v="12.22"/>
        <n v="6.6080000000000005"/>
        <n v="12.448"/>
        <n v="7.968"/>
        <n v="8.4359999999999999"/>
        <n v="6.6719999999999997"/>
        <n v="15.03"/>
        <n v="10.709999999999997"/>
        <n v="5.3249999999999993"/>
        <n v="7.6479000000000008"/>
        <n v="15.873000000000001"/>
        <n v="22.418999999999997"/>
        <n v="12.1953"/>
        <n v="6.6461999999999994"/>
        <n v="9.5849999999999991"/>
        <n v="13.469999999999999"/>
        <n v="26.532"/>
        <n v="4.54"/>
        <n v="11.214000000000002"/>
        <n v="19.872"/>
        <n v="4.3920000000000003"/>
        <n v="23.999999999999996"/>
        <n v="10.055999999999999"/>
        <n v="2.8079999999999998"/>
        <n v="3.3839999999999999"/>
        <n v="8.8470000000000013"/>
        <n v="18.168000000000003"/>
        <n v="6.6"/>
        <n v="29.3"/>
        <n v="15.720000000000002"/>
        <n v="9.5599999999999987"/>
        <n v="5.3280000000000012"/>
        <n v="41.535000000000004"/>
        <n v="21.645"/>
        <n v="14.7393"/>
        <n v="12.734999999999998"/>
        <n v="15.6456"/>
        <n v="10.989000000000001"/>
        <n v="11.688000000000001"/>
        <n v="16.896000000000001"/>
        <n v="9.3360000000000003"/>
        <n v="7.168000000000001"/>
        <n v="8.2719999999999985"/>
        <n v="8.016"/>
        <n v="11.880000000000003"/>
        <n v="16.416"/>
        <n v="11.868000000000002"/>
        <n v="9.1"/>
        <n v="15.87"/>
        <n v="10.048"/>
        <n v="8.304000000000002"/>
        <n v="38.954999999999998"/>
        <n v="15.039000000000001"/>
        <n v="10.368"/>
        <n v="7.42"/>
        <n v="8.7360000000000024"/>
        <n v="8.1339999999999986"/>
        <n v="12.576000000000001"/>
        <n v="13.168000000000001"/>
        <n v="30.672000000000001"/>
        <n v="13.375999999999999"/>
        <n v="6.660000000000001"/>
        <n v="9.0299999999999994"/>
        <n v="9.3840000000000003"/>
        <n v="14.670000000000003"/>
        <n v="17.600000000000001"/>
        <n v="6.4079999999999995"/>
        <n v="9.3760000000000012"/>
        <n v="10.703999999999997"/>
        <n v="31.835999999999995"/>
        <n v="26.594999999999999"/>
        <n v="8.9849999999999994"/>
        <n v="20.3184"/>
        <n v="10.233000000000001"/>
        <n v="17.572499999999998"/>
        <n v="25.872"/>
        <n v="9.6640000000000015"/>
        <n v="5.7679999999999989"/>
        <n v="10.128"/>
        <n v="11.277000000000001"/>
        <n v="10.475999999999999"/>
        <n v="16.36"/>
        <n v="11.176000000000002"/>
        <n v="18.368000000000002"/>
        <n v="4.1400000000000006"/>
        <n v="4.8960000000000008"/>
        <n v="9.9239999999999995"/>
        <n v="13.176"/>
        <n v="8.7999999999999989"/>
        <n v="19.66"/>
        <n v="48.019999999999996"/>
        <n v="361.08000000000004"/>
        <n v="11.448000000000002"/>
        <n v="5.9669999999999996"/>
        <n v="10.589399999999999"/>
        <n v="6.84"/>
        <n v="7.8840000000000003"/>
        <n v="11.65"/>
        <n v="9.2639999999999976"/>
        <n v="9.0960000000000001"/>
        <n v="16.269999999999996"/>
        <n v="12.294"/>
        <n v="9.3450000000000024"/>
        <n v="20.387999999999995"/>
        <n v="2.8639999999999994"/>
        <n v="4.6980000000000004"/>
        <n v="8.1990000000000034"/>
        <n v="7.2240000000000002"/>
        <n v="9.09"/>
        <n v="5.7870000000000008"/>
        <n v="9.5640000000000018"/>
        <n v="8"/>
        <n v="10.223999999999998"/>
        <n v="6.7679999999999989"/>
        <n v="9.5760000000000023"/>
        <n v="10.004999999999999"/>
        <n v="14.204999999999998"/>
        <n v="30.854999999999997"/>
        <n v="5.88"/>
        <n v="4.3119999999999985"/>
        <n v="4.8320000000000007"/>
        <n v="4.3560000000000008"/>
        <n v="5.0640000000000001"/>
        <n v="9.7920000000000016"/>
        <n v="10.092000000000001"/>
        <n v="12.213000000000003"/>
        <n v="9.2880000000000003"/>
        <n v="9.0719999999999992"/>
        <n v="53.928000000000011"/>
        <n v="13.200000000000003"/>
        <n v="104.49"/>
        <n v="18.009"/>
        <n v="6.0059999999999993"/>
        <n v="11.196"/>
        <n v="10.192000000000002"/>
        <n v="6.8739999999999988"/>
        <n v="5.1840000000000011"/>
        <n v="8.0960000000000001"/>
        <n v="14.89"/>
        <n v="5.8880000000000008"/>
        <n v="13.344000000000001"/>
        <n v="15.600000000000001"/>
        <n v="7.5600000000000005"/>
        <n v="7.9799999999999986"/>
        <n v="13.194000000000001"/>
        <n v="5.6400000000000006"/>
        <n v="5.3040000000000003"/>
        <n v="17.532000000000004"/>
        <n v="4.1040000000000001"/>
        <n v="4.32"/>
        <n v="11.843999999999999"/>
        <n v="5.8200000000000012"/>
        <n v="11.628299999999999"/>
        <n v="23.529000000000003"/>
        <n v="14.039700000000002"/>
        <n v="13.545"/>
        <n v="19.776000000000003"/>
        <n v="6.6879999999999997"/>
        <n v="14.46"/>
        <n v="24.368000000000002"/>
        <n v="12.587999999999997"/>
        <n v="6.7"/>
        <n v="17.903999999999996"/>
        <n v="175.87200000000001"/>
        <n v="203.976"/>
        <n v="20.56"/>
        <n v="4.1439999999999992"/>
        <n v="4.032"/>
        <n v="6.1740000000000004"/>
        <n v="6.6899999999999995"/>
        <n v="6.7860000000000023"/>
        <n v="6.9600000000000009"/>
        <n v="25.317000000000007"/>
        <n v="10.871999999999998"/>
        <n v="17.423999999999999"/>
        <n v="7.4"/>
        <n v="28.559999999999995"/>
        <n v="8.0249999999999986"/>
        <n v="8.343"/>
        <n v="85.212000000000003"/>
        <n v="22.148700000000002"/>
        <n v="11.734200000000001"/>
        <n v="11.168000000000001"/>
        <n v="4.92"/>
        <n v="8.9600000000000009"/>
        <n v="6.4560000000000004"/>
        <n v="7.120000000000001"/>
        <n v="10.782000000000002"/>
        <n v="6.4080000000000004"/>
        <n v="6.1020000000000012"/>
        <n v="5.79"/>
        <n v="12.960000000000003"/>
        <n v="6.7919999999999998"/>
        <n v="9.9599999999999973"/>
        <n v="24.012"/>
        <n v="18.539999999999996"/>
        <n v="7.4599999999999991"/>
        <n v="8.8200000000000038"/>
        <n v="9.6999999999999993"/>
        <n v="15.857999999999997"/>
        <n v="9.7650000000000006"/>
        <n v="15.119999999999997"/>
        <n v="22.069200000000002"/>
        <n v="12.7"/>
        <n v="9.1560000000000006"/>
        <n v="21.81"/>
        <n v="8.711999999999998"/>
        <n v="13.208000000000002"/>
        <n v="5.1040000000000001"/>
        <n v="10.429999999999996"/>
        <n v="6.7920000000000007"/>
        <n v="16.89"/>
        <n v="7.7760000000000016"/>
        <n v="4.5360000000000005"/>
        <n v="6.9749999999999996"/>
        <n v="12.192000000000002"/>
        <n v="12.080000000000002"/>
        <n v="8.0400000000000009"/>
        <n v="9.8849999999999998"/>
        <n v="27.225000000000001"/>
        <n v="21.274199999999997"/>
        <n v="9.7149000000000019"/>
        <n v="10.287300000000002"/>
        <n v="4.4009999999999998"/>
        <n v="11.610000000000003"/>
        <n v="12.843000000000002"/>
        <n v="8.9520000000000017"/>
        <n v="8.5679999999999978"/>
        <n v="10.744"/>
        <n v="4.9380000000000006"/>
        <n v="4.9800000000000004"/>
        <n v="11.511000000000001"/>
        <n v="3.7319999999999993"/>
        <n v="3.4200000000000008"/>
        <n v="22.880000000000003"/>
        <n v="4.5759999999999996"/>
        <n v="13.439999999999994"/>
        <n v="21.359999999999996"/>
        <n v="196.11"/>
        <n v="9.7050000000000018"/>
        <n v="16.416000000000004"/>
        <n v="11.718"/>
        <n v="11.979000000000001"/>
        <n v="9.6180000000000021"/>
        <n v="2.5020000000000002"/>
        <n v="7.8239999999999998"/>
        <n v="7.5840000000000005"/>
        <n v="3.1680000000000006"/>
        <n v="234.95000000000002"/>
        <n v="8.3070000000000022"/>
        <n v="4.8060000000000009"/>
        <n v="4.2840000000000007"/>
        <n v="7.4880000000000013"/>
        <n v="5.855999999999999"/>
        <n v="9.1919999999999984"/>
        <n v="11.616"/>
        <n v="12.456"/>
        <n v="7.0439999999999969"/>
        <n v="7.0920000000000014"/>
        <n v="8.68"/>
        <n v="12.759999999999998"/>
        <n v="17.076600000000003"/>
        <n v="5.78"/>
        <n v="14.111999999999997"/>
        <n v="3.9840000000000004"/>
        <n v="9.5220000000000002"/>
        <n v="7.76"/>
        <n v="5.2319999999999984"/>
        <n v="13.020000000000001"/>
        <n v="3.0779999999999998"/>
        <n v="10.008000000000001"/>
        <n v="28.74"/>
        <n v="9.7799999999999994"/>
        <n v="9.0599999999999987"/>
        <n v="12.312000000000001"/>
        <n v="5.8800000000000017"/>
        <n v="13.346399999999997"/>
        <n v="7.4080000000000004"/>
        <n v="8.6199999999999992"/>
        <n v="14.272"/>
        <n v="10.428000000000001"/>
        <n v="10.312000000000001"/>
        <n v="8.92"/>
        <n v="14.111999999999998"/>
        <n v="5.3760000000000012"/>
        <n v="7.2479999999999993"/>
        <n v="8.5920000000000005"/>
        <n v="10.640000000000002"/>
        <n v="5.4560000000000004"/>
        <n v="16.512600000000003"/>
        <n v="15.930000000000003"/>
        <n v="16.496000000000002"/>
        <n v="5.5440000000000005"/>
        <n v="4.7699999999999996"/>
        <n v="3.762"/>
        <n v="13.092000000000002"/>
        <n v="13.761999999999997"/>
        <n v="7.5690000000000008"/>
        <n v="20.052000000000003"/>
        <n v="5.6280000000000001"/>
        <n v="7.0919999999999987"/>
        <n v="2.5920000000000005"/>
        <n v="7.3935000000000013"/>
        <n v="27.989999999999995"/>
        <n v="13.212899999999998"/>
        <n v="13.3878"/>
        <n v="5.96"/>
        <n v="3.2399999999999993"/>
        <n v="11.393999999999998"/>
        <n v="10.47"/>
        <n v="8.7360000000000007"/>
        <n v="36.024000000000001"/>
        <n v="11.200000000000001"/>
        <n v="13.572000000000003"/>
        <n v="9.5280000000000005"/>
        <n v="9.4"/>
        <n v="14.175999999999997"/>
        <n v="5.952"/>
        <n v="10.88"/>
        <n v="17.080000000000002"/>
        <n v="136.36799999999999"/>
        <n v="5.919999999999999"/>
        <n v="42.579000000000001"/>
        <n v="7.3755000000000006"/>
        <n v="6.8999999999999986"/>
        <n v="8.8499999999999979"/>
        <n v="3.6479999999999992"/>
        <n v="10.36"/>
        <n v="8.8110000000000035"/>
        <n v="8.0640000000000001"/>
        <n v="7.5150000000000006"/>
        <n v="4.2030000000000003"/>
        <n v="13.032"/>
        <n v="5.9279999999999999"/>
        <n v="6.06"/>
        <n v="3.8400000000000007"/>
        <n v="8.3040000000000003"/>
        <n v="5.8239999999999998"/>
        <n v="19.692"/>
        <n v="9.3419999999999987"/>
        <n v="9.3225000000000016"/>
        <n v="18.882000000000005"/>
        <n v="6.5879999999999992"/>
        <n v="5"/>
        <n v="13.023000000000001"/>
        <n v="9.08"/>
        <n v="17.43"/>
        <n v="8.7799999999999994"/>
        <n v="5.7999999999999989"/>
        <n v="8.8560000000000016"/>
        <n v="18.527999999999995"/>
        <n v="16.059999999999999"/>
        <n v="6.024"/>
        <n v="4.17"/>
        <n v="3.8340000000000005"/>
        <n v="5.4720000000000004"/>
        <n v="6.1919999999999993"/>
        <n v="10.091999999999999"/>
        <n v="10.24"/>
        <n v="10.703999999999999"/>
        <n v="9.0312000000000001"/>
        <n v="25.066500000000001"/>
        <n v="4.28"/>
        <n v="4.13"/>
        <n v="4.95"/>
        <n v="11.8"/>
        <n v="3.7979999999999987"/>
        <n v="23.66"/>
        <n v="9.7439999999999998"/>
        <n v="11.351999999999999"/>
        <n v="6.6000000000000005"/>
        <n v="6.6510000000000007"/>
        <n v="3.1949999999999998"/>
        <n v="6.99"/>
        <n v="12.459999999999999"/>
        <n v="9.34"/>
        <n v="8.5679999999999996"/>
        <n v="12.191999999999998"/>
        <n v="12.352"/>
        <n v="13.535999999999998"/>
        <n v="10.422000000000001"/>
        <n v="9.4500000000000011"/>
        <n v="11.829600000000001"/>
        <n v="28.034999999999997"/>
        <n v="10.295999999999999"/>
        <n v="9.4121999999999986"/>
        <n v="7.3140000000000001"/>
        <n v="6.8580000000000014"/>
        <n v="3.048"/>
        <n v="4.3040000000000003"/>
        <n v="9.155999999999997"/>
        <n v="10.512"/>
        <n v="3.8820000000000006"/>
        <n v="16.45"/>
        <n v="8.5519999999999978"/>
        <n v="5.67"/>
        <n v="6.36"/>
        <n v="6.7139999999999995"/>
        <n v="8.6940000000000008"/>
        <n v="7.1910000000000007"/>
        <n v="7.0560000000000018"/>
        <n v="3.18"/>
        <n v="22.416"/>
        <n v="8.208000000000002"/>
        <n v="8.9400000000000013"/>
        <n v="4.5359999999999996"/>
        <n v="6.51"/>
        <n v="7.8540000000000001"/>
        <n v="8.1540000000000017"/>
        <n v="18.396000000000001"/>
        <n v="3.9749999999999996"/>
        <n v="63.121499999999997"/>
        <n v="7.0919999999999996"/>
        <n v="9.006000000000002"/>
        <n v="19.14"/>
        <n v="5.0220000000000002"/>
        <n v="11.979999999999997"/>
        <n v="6.6420000000000012"/>
        <n v="6.0799999999999983"/>
        <n v="11.645999999999997"/>
        <n v="17.952000000000002"/>
        <n v="8.7660000000000018"/>
        <n v="8.9640000000000022"/>
        <n v="5.2080000000000002"/>
        <n v="8.2560000000000002"/>
        <n v="10.080000000000002"/>
        <n v="2.7"/>
        <n v="6.8599999999999994"/>
        <n v="7.7200000000000006"/>
        <n v="6.6359999999999983"/>
        <n v="9.6839999999999975"/>
        <n v="10.692"/>
        <n v="8.4809999999999999"/>
        <n v="9.072000000000001"/>
        <n v="8.6899999999999977"/>
        <n v="8.3760000000000012"/>
        <n v="13.455999999999998"/>
        <n v="5.22"/>
        <n v="4.4279999999999999"/>
        <n v="9.0630000000000024"/>
        <n v="49.21200000000001"/>
        <n v="8.5140000000000029"/>
        <n v="10.836000000000002"/>
        <n v="9.2999999999999989"/>
        <n v="4.2450000000000001"/>
        <n v="57.208199999999991"/>
        <n v="35.565599999999996"/>
        <n v="23.580000000000002"/>
        <n v="11.448"/>
        <n v="14.200000000000001"/>
        <n v="8.8079999999999981"/>
        <n v="3.7680000000000007"/>
        <n v="9.4080000000000013"/>
        <n v="7.6560000000000006"/>
        <n v="3.76"/>
        <n v="3.6"/>
        <n v="4.9919999999999991"/>
        <n v="2.2200000000000002"/>
        <n v="6.1039999999999983"/>
        <n v="6.2299999999999986"/>
        <n v="5.8230000000000022"/>
        <n v="6.2040000000000006"/>
        <n v="8.3250000000000011"/>
        <n v="6.8220000000000018"/>
        <n v="9.6120000000000019"/>
        <n v="8.5919999999999987"/>
        <n v="19.260000000000002"/>
        <n v="8.7199999999999989"/>
        <n v="7.6319999999999997"/>
        <n v="7.2149999999999999"/>
        <n v="7.5239999999999991"/>
        <n v="8.4588000000000001"/>
        <n v="3.68"/>
        <n v="10.784000000000001"/>
        <n v="11.09"/>
        <n v="29.940000000000005"/>
        <n v="10.429999999999998"/>
        <n v="4.71"/>
        <n v="7.9380000000000015"/>
        <n v="8.2319999999999993"/>
        <n v="4.1159999999999997"/>
        <n v="8.4400000000000013"/>
        <n v="5.6799999999999988"/>
        <n v="5.54"/>
        <n v="8.1199999999999992"/>
        <n v="4.4399999999999995"/>
        <n v="9.2856000000000005"/>
        <n v="4.5156000000000001"/>
        <n v="11.616000000000001"/>
        <n v="2.6879999999999997"/>
        <n v="10.67"/>
        <n v="2.96"/>
        <n v="15.384"/>
        <n v="9.3960000000000008"/>
        <n v="7.4399999999999995"/>
        <n v="6.048"/>
        <n v="6.3359999999999994"/>
        <n v="3.9960000000000009"/>
        <n v="17.027999999999999"/>
        <n v="12.672000000000002"/>
        <n v="7.5600000000000023"/>
        <n v="8.397000000000002"/>
        <n v="7.8660000000000005"/>
        <n v="23.787000000000006"/>
        <n v="10.836"/>
        <n v="8.7040000000000024"/>
        <n v="14.12"/>
        <n v="9.5359999999999996"/>
        <n v="6.1760000000000002"/>
        <n v="10.59"/>
        <n v="177.35999999999999"/>
        <n v="13.5456"/>
        <n v="5.5600000000000005"/>
        <n v="3.62"/>
        <n v="7.7"/>
        <n v="8.8559999999999981"/>
        <n v="4.3"/>
        <n v="8.8800000000000008"/>
        <n v="9.8040000000000003"/>
        <n v="12.096000000000004"/>
        <n v="41.544000000000004"/>
        <n v="4.3800000000000008"/>
        <n v="19.404000000000003"/>
        <n v="7.830000000000001"/>
        <n v="21.42"/>
        <n v="2.532"/>
        <n v="5.7119999999999997"/>
        <n v="9.168000000000001"/>
        <n v="7.1"/>
        <n v="6.42"/>
        <n v="4.4799999999999995"/>
        <n v="3.4320000000000008"/>
        <n v="13.879999999999999"/>
        <n v="8.7600000000000016"/>
        <n v="14.745000000000001"/>
        <n v="8.31"/>
        <n v="3.6480000000000006"/>
        <n v="10.72"/>
        <n v="9.7620000000000005"/>
        <n v="8.5590000000000011"/>
        <n v="3.3040000000000003"/>
        <n v="3.4079999999999999"/>
        <n v="11.796000000000001"/>
        <n v="3.7890000000000001"/>
        <n v="7.1640000000000015"/>
        <n v="6.0120000000000005"/>
        <n v="5.2920000000000007"/>
        <n v="22.607999999999997"/>
        <n v="4.879999999999999"/>
        <n v="13.753199999999996"/>
        <n v="7.524"/>
        <n v="2.6"/>
        <n v="11.632"/>
        <n v="3.5520000000000005"/>
        <n v="8.8719999999999999"/>
        <n v="7.9959999999999996"/>
        <n v="13.360000000000001"/>
        <n v="6.0960000000000001"/>
        <n v="6.24"/>
        <n v="6.8000000000000007"/>
        <n v="30.87"/>
        <n v="15.623999999999997"/>
        <n v="32.059999999999995"/>
        <n v="8.7000000000000011"/>
        <n v="9.0960000000000019"/>
        <n v="12.627000000000001"/>
        <n v="4.4160000000000004"/>
        <n v="37.239999999999995"/>
        <n v="7.1999999999999984"/>
        <n v="19.936"/>
        <n v="13.356"/>
        <n v="6.839999999999999"/>
        <n v="52.98299999999999"/>
        <n v="8.07"/>
        <n v="20.466000000000001"/>
        <n v="8.5157999999999987"/>
        <n v="22.544999999999998"/>
        <n v="7.9380000000000006"/>
        <n v="5.1759999999999984"/>
        <n v="12.544000000000002"/>
        <n v="2.0679999999999996"/>
        <n v="6.7500000000000009"/>
        <n v="5.0940000000000012"/>
        <n v="8.927999999999999"/>
        <n v="8.7359999999999989"/>
        <n v="4.8"/>
        <n v="7.7519999999999998"/>
        <n v="5.92"/>
        <n v="7.0595999999999997"/>
        <n v="9.9"/>
        <n v="5.6127000000000002"/>
        <n v="18.575999999999997"/>
        <n v="8.1539999999999981"/>
        <n v="1.81"/>
        <n v="3.0359999999999996"/>
        <n v="7.8960000000000008"/>
        <n v="12.383999999999997"/>
        <n v="7.2359999999999998"/>
        <n v="4.7760000000000007"/>
        <n v="8.8830000000000027"/>
        <n v="8.9190000000000023"/>
        <n v="5.1239999999999997"/>
        <n v="4.3919999999999995"/>
        <n v="5.1120000000000001"/>
        <n v="9.9199999999999982"/>
        <n v="6.2159999999999984"/>
        <n v="76.464000000000013"/>
        <n v="24.084000000000003"/>
        <n v="11.0556"/>
        <n v="57.939599999999999"/>
        <n v="4.4099999999999993"/>
        <n v="27.992000000000004"/>
        <n v="6.7830000000000004"/>
        <n v="11.304"/>
        <n v="9.5840000000000014"/>
        <n v="1.9639999999999995"/>
        <n v="7.7640000000000011"/>
        <n v="4.355999999999999"/>
        <n v="6.6719999999999988"/>
        <n v="4.1760000000000002"/>
        <n v="12.144"/>
        <n v="13.568000000000001"/>
        <n v="2.2239999999999998"/>
        <n v="5.1210000000000004"/>
        <n v="7.8030000000000008"/>
        <n v="2.8800000000000008"/>
        <n v="6.2100000000000017"/>
        <n v="19.82"/>
        <n v="7.4640000000000004"/>
        <n v="7.072000000000001"/>
        <n v="3.0880000000000001"/>
        <n v="10.58"/>
        <n v="23.292000000000002"/>
        <n v="32.325000000000003"/>
        <n v="11.189999999999998"/>
        <n v="5.8193999999999999"/>
        <n v="6.7950000000000017"/>
        <n v="15.216000000000001"/>
        <n v="3.5399999999999991"/>
        <n v="4.3680000000000003"/>
        <n v="21.968000000000004"/>
        <n v="5.4"/>
        <n v="7.2360000000000007"/>
        <n v="7.9470000000000018"/>
        <n v="6.5280000000000005"/>
        <n v="6.4319999999999995"/>
        <n v="8.0280000000000005"/>
        <n v="4.4400000000000004"/>
        <n v="5.7920000000000007"/>
        <n v="6.1599999999999993"/>
        <n v="22.847999999999995"/>
        <n v="5.968"/>
        <n v="11.359999999999998"/>
        <n v="4.76"/>
        <n v="1.956"/>
        <n v="9.2219999999999995"/>
        <n v="6.743999999999998"/>
        <n v="5.6070000000000011"/>
        <n v="13.710000000000003"/>
        <n v="5.46"/>
        <n v="8.8320000000000007"/>
        <n v="4.5599999999999996"/>
        <n v="6.46"/>
        <n v="4.96"/>
        <n v="2.9460000000000006"/>
        <n v="11.01"/>
        <n v="2.4960000000000004"/>
        <n v="2.1780000000000004"/>
        <n v="3.99"/>
        <n v="3.9359999999999999"/>
        <n v="7.5479999999999992"/>
        <n v="5.9519999999999991"/>
        <n v="10.1"/>
        <n v="6.5200000000000005"/>
        <n v="10.7"/>
        <n v="6.9120000000000017"/>
        <n v="9.92"/>
        <n v="14.388"/>
        <n v="16.2"/>
        <n v="1.1880000000000002"/>
        <n v="25.120000000000005"/>
        <n v="4.8239999999999998"/>
        <n v="3.3360000000000003"/>
        <n v="10.242000000000001"/>
        <n v="10.494000000000003"/>
        <n v="3.9400000000000004"/>
        <n v="4.0999999999999996"/>
        <n v="12.26"/>
        <n v="9.6929999999999996"/>
        <n v="6.27"/>
        <n v="3.0749999999999997"/>
        <n v="6.6420000000000003"/>
        <n v="9.0879999999999992"/>
        <n v="6.5400000000000009"/>
        <n v="5.32"/>
        <n v="5.9700000000000006"/>
        <n v="5.48"/>
        <n v="7.5"/>
        <n v="5.0040000000000004"/>
        <n v="7.056"/>
        <n v="6.1280000000000001"/>
        <n v="4.6500000000000004"/>
        <n v="4.8900000000000006"/>
        <n v="16.780500000000004"/>
        <n v="8.7119999999999997"/>
        <n v="10.241999999999999"/>
        <n v="9.9359999999999999"/>
        <n v="2.8960000000000004"/>
        <n v="7.1039999999999992"/>
        <n v="2.9699999999999998"/>
        <n v="8.9519999999999982"/>
        <n v="8.0010000000000012"/>
        <n v="4.2720000000000011"/>
        <n v="6.0389999999999997"/>
        <n v="6.3180000000000005"/>
        <n v="7.8750000000000009"/>
        <n v="6.9480000000000013"/>
        <n v="12.287999999999998"/>
        <n v="8.2890000000000015"/>
        <n v="8.8480000000000008"/>
        <n v="240.94"/>
        <n v="8.7900000000000027"/>
        <n v="6.7919999999999989"/>
        <n v="11.319000000000001"/>
        <n v="10.251000000000001"/>
        <n v="5.5173000000000005"/>
        <n v="5.8988999999999994"/>
        <n v="6.6959999999999997"/>
        <n v="6.9360000000000008"/>
        <n v="7.3120000000000012"/>
        <n v="2.8920000000000008"/>
        <n v="6.5280000000000014"/>
        <n v="3.9330000000000003"/>
        <n v="3.9600000000000009"/>
        <n v="21.695999999999998"/>
        <n v="3.7080000000000002"/>
        <n v="7.2960000000000012"/>
        <n v="7.9650000000000007"/>
        <n v="13.959999999999999"/>
        <n v="7.18"/>
        <n v="8.0639999999999965"/>
        <n v="10.399999999999999"/>
        <n v="5.4879999999999995"/>
        <n v="5.3549999999999986"/>
        <n v="23.945399999999999"/>
        <n v="10.4"/>
        <n v="190.86"/>
        <n v="3.9799999999999991"/>
        <n v="5.08"/>
        <n v="6.3159999999999981"/>
        <n v="40.44"/>
        <n v="3.29"/>
        <n v="3.52"/>
        <n v="8.02"/>
        <n v="2.7989999999999999"/>
        <n v="6.4259999999999993"/>
        <n v="22.680000000000003"/>
        <n v="18.12"/>
        <n v="13.715999999999999"/>
        <n v="3.44"/>
        <n v="4.5200000000000005"/>
        <n v="26.928000000000008"/>
        <n v="44.699999999999996"/>
        <n v="6.09"/>
        <n v="5.4809999999999999"/>
        <n v="13.965"/>
        <n v="30.991999999999997"/>
        <n v="8.7919999999999998"/>
        <n v="10.416000000000002"/>
        <n v="5.1039999999999992"/>
        <n v="5.1799999999999988"/>
        <n v="6.8879999999999999"/>
        <n v="3.1320000000000001"/>
        <n v="3.5730000000000004"/>
        <n v="11.208"/>
        <n v="19.404"/>
        <n v="19.643999999999998"/>
        <n v="2.9550000000000001"/>
        <n v="18.221399999999999"/>
        <n v="3.2820000000000005"/>
        <n v="2.78"/>
        <n v="7.2160000000000002"/>
        <n v="9.11"/>
        <n v="7.64"/>
        <n v="2.88"/>
        <n v="3.5639999999999992"/>
        <n v="5.16"/>
        <n v="8.1000000000000014"/>
        <n v="8.6080000000000005"/>
        <n v="4.8359999999999985"/>
        <n v="3.5280000000000005"/>
        <n v="8.7120000000000015"/>
        <n v="10.032"/>
        <n v="5.6759999999999993"/>
        <n v="8.4780000000000015"/>
        <n v="7.5240000000000027"/>
        <n v="10.359999999999998"/>
        <n v="12.940000000000001"/>
        <n v="3.6180000000000008"/>
        <n v="49.499999999999993"/>
        <n v="53.996400000000008"/>
        <n v="6.2639999999999993"/>
        <n v="6.2080000000000002"/>
        <n v="3.64"/>
        <n v="5.2290000000000001"/>
        <n v="13.467999999999998"/>
        <n v="4.7840000000000007"/>
        <n v="3.04"/>
        <n v="5.82"/>
        <n v="6.56"/>
        <n v="5.9759999999999991"/>
        <n v="13.169999999999998"/>
        <n v="9.629999999999999"/>
        <n v="3.2850000000000001"/>
        <n v="7.7490000000000006"/>
        <n v="5.44"/>
        <n v="18.911999999999999"/>
        <n v="22.464000000000006"/>
        <n v="42.389999999999993"/>
        <n v="5.2040999999999995"/>
        <n v="8.3879999999999999"/>
        <n v="5.5530000000000008"/>
        <n v="3.2640000000000007"/>
        <n v="7.8000000000000016"/>
        <n v="7.3440000000000012"/>
        <n v="8.2350000000000012"/>
        <n v="9.0750000000000011"/>
        <n v="58.674000000000007"/>
        <n v="12.132000000000001"/>
        <n v="2.6939999999999995"/>
        <n v="6.9760000000000009"/>
        <n v="9.0240000000000009"/>
        <n v="3.1040000000000001"/>
        <n v="4.2"/>
        <n v="4.5120000000000005"/>
        <n v="2.9199999999999995"/>
        <n v="8.3840000000000003"/>
        <n v="7.080000000000001"/>
        <n v="6.5760000000000005"/>
        <n v="4.6260000000000003"/>
        <n v="3.2310000000000003"/>
        <n v="4.452"/>
        <n v="3.2040000000000011"/>
        <n v="3.3"/>
        <n v="6.8800000000000008"/>
        <n v="58.005999999999993"/>
        <n v="7.9650000000000016"/>
        <n v="6.9005999999999998"/>
        <n v="425.72250000000003"/>
        <n v="16.9818"/>
        <n v="1.68"/>
        <n v="4.503000000000001"/>
        <n v="6.0299999999999994"/>
        <n v="5.4840000000000009"/>
        <n v="7.58"/>
        <n v="7.2400000000000011"/>
        <n v="5.7150000000000016"/>
        <n v="5.5840000000000005"/>
        <n v="3.48"/>
        <n v="4.944"/>
        <n v="4.5540000000000003"/>
        <n v="79.152000000000001"/>
        <n v="5.4359999999999999"/>
        <n v="5.0580000000000007"/>
        <n v="5.9310000000000018"/>
        <n v="5.5200000000000014"/>
        <n v="5.1760000000000002"/>
        <n v="10.187999999999999"/>
        <n v="29.199999999999996"/>
        <n v="5.3295000000000003"/>
        <n v="6.5175000000000001"/>
        <n v="62.3598"/>
        <n v="7.74"/>
        <n v="2.6240000000000001"/>
        <n v="3.3920000000000003"/>
        <n v="1.6410000000000002"/>
        <n v="6.3299999999999992"/>
        <n v="3.8079999999999998"/>
        <n v="6.9"/>
        <n v="4.968"/>
        <n v="7.2900000000000009"/>
        <n v="4.0949999999999998"/>
        <n v="4.0860000000000012"/>
        <n v="7.8479999999999999"/>
        <n v="5.2380000000000013"/>
        <n v="2.8480000000000003"/>
        <n v="9.6119999999999983"/>
        <n v="5.8679999999999994"/>
        <n v="7.1839999999999993"/>
        <n v="44.838000000000008"/>
        <n v="4.8120000000000003"/>
        <n v="7.71"/>
        <n v="4.5360000000000014"/>
        <n v="4.9119999999999999"/>
        <n v="2.6720000000000002"/>
        <n v="12.127999999999997"/>
        <n v="1.9279999999999997"/>
        <n v="3"/>
        <n v="5.7919999999999989"/>
        <n v="6.2160000000000002"/>
        <n v="3.3119999999999998"/>
        <n v="5.2"/>
        <n v="3.7979999999999992"/>
        <n v="7.3260000000000014"/>
        <n v="3.8160000000000007"/>
        <n v="16.542000000000002"/>
        <n v="3.141"/>
        <n v="4.6440000000000001"/>
        <n v="4.5449999999999999"/>
        <n v="4.1220000000000008"/>
        <n v="4.26"/>
        <n v="54.378000000000014"/>
        <n v="4.4100000000000019"/>
        <n v="5.5980000000000008"/>
        <n v="306.61200000000002"/>
        <n v="17.055"/>
        <n v="7.4789999999999992"/>
        <n v="6.6555"/>
        <n v="44.685000000000002"/>
        <n v="2.8800000000000003"/>
        <n v="3.38"/>
        <n v="4.66"/>
        <n v="3.75"/>
        <n v="2.2859999999999996"/>
        <n v="2.879999999999999"/>
        <n v="6.38"/>
        <n v="4.4879999999999995"/>
        <n v="5.8"/>
        <n v="3.4880000000000004"/>
        <n v="5.4720000000000013"/>
        <n v="27.054000000000006"/>
        <n v="3.3480000000000008"/>
        <n v="14.535"/>
        <n v="3.8069999999999999"/>
        <n v="6.7140000000000004"/>
        <n v="5.5200000000000005"/>
        <n v="4.3599999999999994"/>
        <n v="4.2240000000000002"/>
        <n v="9.9351000000000003"/>
        <n v="8.8085999999999984"/>
        <n v="3.4950000000000001"/>
        <n v="7.61"/>
        <n v="2.3039999999999994"/>
        <n v="7.4760000000000018"/>
        <n v="4.6240000000000006"/>
        <n v="4.6619999999999999"/>
        <n v="3.69"/>
        <n v="5.9359999999999991"/>
        <n v="14.135999999999999"/>
        <n v="4.5999999999999988"/>
        <n v="4.0950000000000006"/>
        <n v="3.4380000000000002"/>
        <n v="3.4830000000000005"/>
        <n v="20.142000000000003"/>
        <n v="10.572000000000001"/>
        <n v="6.0210000000000008"/>
        <n v="7.4879999999999995"/>
        <n v="6.5"/>
        <n v="7.4480000000000004"/>
        <n v="8.7839999999999971"/>
        <n v="7.3000000000000016"/>
        <n v="8.2335000000000012"/>
        <n v="12.67"/>
        <n v="12.536000000000001"/>
        <n v="5.2140000000000004"/>
        <n v="6.08"/>
        <n v="3.008"/>
        <n v="9.6120000000000001"/>
        <n v="4.4820000000000002"/>
        <n v="5.7360000000000007"/>
        <n v="5.3100000000000014"/>
        <n v="3.5160000000000005"/>
        <n v="4.2480000000000011"/>
        <n v="6.612000000000001"/>
        <n v="4.3290000000000006"/>
        <n v="4.6319999999999997"/>
        <n v="9.9719999999999978"/>
        <n v="28.992000000000001"/>
        <n v="5.7439999999999998"/>
        <n v="2.3640000000000003"/>
        <n v="25.703999999999997"/>
        <n v="23.595599999999997"/>
        <n v="9.1530000000000005"/>
        <n v="5.7059999999999995"/>
        <n v="3.3919999999999995"/>
        <n v="4.0640000000000001"/>
        <n v="3.5919999999999992"/>
        <n v="4.5439999999999996"/>
        <n v="2.7240000000000006"/>
        <n v="2.4690000000000003"/>
        <n v="3.3239999999999998"/>
        <n v="16.824000000000002"/>
        <n v="4.7280000000000006"/>
        <n v="2.016"/>
        <n v="5.0939999999999994"/>
        <n v="9.9539999999999988"/>
        <n v="76.480000000000018"/>
        <n v="4.4000000000000004"/>
        <n v="2.2719999999999998"/>
        <n v="7.3617000000000008"/>
        <n v="7.9817999999999998"/>
        <n v="8.6519999999999975"/>
        <n v="5.8920000000000012"/>
        <n v="16.687999999999999"/>
        <n v="3.9280000000000004"/>
        <n v="54.92"/>
        <n v="7.77"/>
        <n v="6.4440000000000008"/>
        <n v="3.6180000000000003"/>
        <n v="4.5720000000000001"/>
        <n v="3.5759999999999992"/>
        <n v="4.476"/>
        <n v="5.532"/>
        <n v="5.2560000000000002"/>
        <n v="8.0759999999999987"/>
        <n v="4.5240000000000009"/>
        <n v="7.008"/>
        <n v="3.2600000000000002"/>
        <n v="3.1440000000000001"/>
        <n v="4.4550000000000001"/>
        <n v="81.828000000000017"/>
        <n v="5.6762999999999986"/>
        <n v="6.58"/>
        <n v="3.6559999999999993"/>
        <n v="6.2859999999999987"/>
        <n v="5.2320000000000002"/>
        <n v="2.2959999999999994"/>
        <n v="6.2940000000000014"/>
        <n v="2.9600000000000004"/>
        <n v="2.8919999999999995"/>
        <n v="2.952"/>
        <n v="7.24"/>
        <n v="7.6920000000000002"/>
        <n v="5.95"/>
        <n v="2.3490000000000002"/>
        <n v="2.9340000000000006"/>
        <n v="4.5480000000000009"/>
        <n v="3.4380000000000006"/>
        <n v="4.7610000000000001"/>
        <n v="7.1520000000000001"/>
        <n v="2.3160000000000003"/>
        <n v="6.4959999999999996"/>
        <n v="126.17399999999999"/>
        <n v="13.976099999999999"/>
        <n v="16.206000000000003"/>
        <n v="8.9640000000000004"/>
        <n v="109.59300000000002"/>
        <n v="61.47"/>
        <n v="2.3079999999999994"/>
        <n v="3.15"/>
        <n v="2.9339999999999993"/>
        <n v="1.9440000000000004"/>
        <n v="2.0719999999999996"/>
        <n v="6.3840000000000003"/>
        <n v="9.8560000000000016"/>
        <n v="5.43"/>
        <n v="2.9920000000000004"/>
        <n v="3.8279999999999994"/>
        <n v="7.3080000000000007"/>
        <n v="5.0519999999999996"/>
        <n v="3.8880000000000003"/>
        <n v="6.5920000000000005"/>
        <n v="5.3200000000000012"/>
        <n v="162.11200000000002"/>
        <n v="4.8240000000000007"/>
        <n v="6.9929999999999994"/>
        <n v="3.28"/>
        <n v="1.7280000000000002"/>
        <n v="7.644000000000001"/>
        <n v="5.5"/>
        <n v="18.272000000000002"/>
        <n v="3.1599999999999993"/>
        <n v="5.3880000000000008"/>
        <n v="3.1520000000000001"/>
        <n v="4.1039999999999992"/>
        <n v="4.8840000000000003"/>
        <n v="3.5820000000000007"/>
        <n v="6.6840000000000011"/>
        <n v="18.540000000000003"/>
        <n v="3.996"/>
        <n v="3.1500000000000004"/>
        <n v="4.4730000000000008"/>
        <n v="6.7560000000000002"/>
        <n v="6.984"/>
        <n v="9.0239999999999991"/>
        <n v="5.628000000000001"/>
        <n v="4.18"/>
        <n v="3.2640000000000002"/>
        <n v="7.7850000000000001"/>
        <n v="5.319"/>
        <n v="2.6280000000000001"/>
        <n v="5.34"/>
        <n v="4.9560000000000004"/>
        <n v="3.9"/>
        <n v="2.907"/>
        <n v="2.4640000000000004"/>
        <n v="4.7519999999999989"/>
        <n v="2.8079999999999989"/>
        <n v="4.3470000000000004"/>
        <n v="1.7100000000000004"/>
        <n v="11.148000000000003"/>
        <n v="3.4290000000000003"/>
        <n v="5.7149999999999999"/>
        <n v="4.9500000000000011"/>
        <n v="5.6430000000000007"/>
        <n v="11.817000000000002"/>
        <n v="3.1799999999999997"/>
        <n v="2.6730000000000005"/>
        <n v="6.7140000000000013"/>
        <n v="11.14"/>
        <n v="14.928000000000001"/>
        <n v="3.492"/>
        <n v="25.515000000000001"/>
        <n v="4.7880000000000003"/>
        <n v="6.79"/>
        <n v="2.7719999999999994"/>
        <n v="4.3680000000000012"/>
        <n v="5.9840000000000009"/>
        <n v="10.384"/>
        <n v="11.412000000000001"/>
        <n v="5.8500000000000005"/>
        <n v="7.6139999999999999"/>
        <n v="8.8200000000000021"/>
        <n v="2.7360000000000007"/>
        <n v="1.9890000000000003"/>
        <n v="12.180000000000001"/>
        <n v="29.412000000000003"/>
        <n v="4.5839999999999996"/>
        <n v="3.6800000000000006"/>
        <n v="13.968"/>
        <n v="5.8559999999999999"/>
        <n v="3.0480000000000005"/>
        <n v="7.8119999999999994"/>
        <n v="63.027600000000007"/>
        <n v="21.763500000000004"/>
        <n v="4.9052999999999995"/>
        <n v="2.0799999999999996"/>
        <n v="7.9040000000000008"/>
        <n v="1.7879999999999996"/>
        <n v="1.6320000000000001"/>
        <n v="6.469999999999998"/>
        <n v="4.7279999999999998"/>
        <n v="4.338000000000001"/>
        <n v="11.871000000000004"/>
        <n v="4.62"/>
        <n v="3.5760000000000001"/>
        <n v="5.52"/>
        <n v="5.3280000000000003"/>
        <n v="4.3200000000000012"/>
        <n v="5.1999999999999993"/>
        <n v="45.704999999999991"/>
        <n v="5.4360000000000008"/>
        <n v="12.350000000000001"/>
        <n v="4.7039999999999997"/>
        <n v="4.0199999999999996"/>
        <n v="8.2200000000000006"/>
        <n v="15.78"/>
        <n v="1.6799999999999995"/>
        <n v="6.8880000000000017"/>
        <n v="2.8160000000000003"/>
        <n v="1.8240000000000003"/>
        <n v="3.536"/>
        <n v="2.04"/>
        <n v="3.222"/>
        <n v="3.24"/>
        <n v="24.993000000000006"/>
        <n v="3.5280000000000009"/>
        <n v="5.2200000000000006"/>
        <n v="28.574999999999999"/>
        <n v="5.0250000000000004"/>
        <n v="3.3230999999999997"/>
        <n v="10.816000000000001"/>
        <n v="4.16"/>
        <n v="1.4400000000000002"/>
        <n v="2.6320000000000001"/>
        <n v="3.81"/>
        <n v="4.7300000000000004"/>
        <n v="2.3679999999999999"/>
        <n v="2.6880000000000002"/>
        <n v="3.9599999999999991"/>
        <n v="2.6550000000000002"/>
        <n v="7.0560000000000009"/>
        <n v="3.9150000000000005"/>
        <n v="3.8600000000000003"/>
        <n v="7.7159999999999993"/>
        <n v="7.7799999999999994"/>
        <n v="5.2319999999999993"/>
        <n v="8.7132000000000005"/>
        <n v="7.1549999999999994"/>
        <n v="4.6560000000000006"/>
        <n v="2.9520000000000004"/>
        <n v="2.92"/>
        <n v="5.7279999999999989"/>
        <n v="3.36"/>
        <n v="4.0860000000000003"/>
        <n v="3.5640000000000009"/>
        <n v="4.0320000000000009"/>
        <n v="4.3830000000000009"/>
        <n v="4.2119999999999997"/>
        <n v="5.1029999999999998"/>
        <n v="3.3960000000000004"/>
        <n v="2.2860000000000005"/>
        <n v="2.58"/>
        <n v="1.9080000000000004"/>
        <n v="5.2470000000000017"/>
        <n v="6.9480000000000004"/>
        <n v="6.93"/>
        <n v="9.4868999999999986"/>
        <n v="4.6159999999999997"/>
        <n v="9.02"/>
        <n v="4.9230000000000009"/>
        <n v="3.5920000000000005"/>
        <n v="6.8879999999999981"/>
        <n v="100.40400000000001"/>
        <n v="3.4560000000000004"/>
        <n v="3.3750000000000004"/>
        <n v="9.6389999999999993"/>
        <n v="2.7180000000000013"/>
        <n v="36.684000000000005"/>
        <n v="1.9350000000000001"/>
        <n v="2.6520000000000001"/>
        <n v="2.556"/>
        <n v="5.0039999999999996"/>
        <n v="6.6119999999999992"/>
        <n v="13.956"/>
        <n v="374.85599999999994"/>
        <n v="6.2646000000000006"/>
        <n v="9.6113999999999997"/>
        <n v="12.576899999999998"/>
        <n v="2.5439999999999996"/>
        <n v="2.0250000000000004"/>
        <n v="5.3460000000000019"/>
        <n v="3.1679999999999993"/>
        <n v="3.5519999999999996"/>
        <n v="3.7439999999999998"/>
        <n v="6.2159999999999993"/>
        <n v="3.8159999999999998"/>
        <n v="1.6020000000000005"/>
        <n v="3.1590000000000003"/>
        <n v="7.9110000000000005"/>
        <n v="3.0870000000000002"/>
        <n v="4.6920000000000002"/>
        <n v="27.580000000000002"/>
        <n v="6.0900000000000007"/>
        <n v="3.3359999999999994"/>
        <n v="4.7309999999999999"/>
        <n v="7.738500000000001"/>
        <n v="3.3180000000000005"/>
        <n v="3.168000000000001"/>
        <n v="15.488"/>
        <n v="5.47"/>
        <n v="2.8080000000000007"/>
        <n v="7.8560000000000008"/>
        <n v="2.94"/>
        <n v="1.8720000000000003"/>
        <n v="1.8090000000000006"/>
        <n v="3.3240000000000003"/>
        <n v="3.3930000000000011"/>
        <n v="1.962"/>
        <n v="2.4750000000000005"/>
        <n v="3.2220000000000004"/>
        <n v="3.624000000000001"/>
        <n v="5.12"/>
        <n v="6.944"/>
        <n v="22.3"/>
        <n v="4.4799999999999986"/>
        <n v="6.3240000000000025"/>
        <n v="5.7239999999999993"/>
        <n v="5.8194000000000008"/>
        <n v="4.2399999999999993"/>
        <n v="2.0640000000000001"/>
        <n v="2.3939999999999997"/>
        <n v="4.427999999999999"/>
        <n v="3.8560000000000003"/>
        <n v="1.98"/>
        <n v="2.6880000000000006"/>
        <n v="2.7960000000000003"/>
        <n v="3.2400000000000007"/>
        <n v="4.38"/>
        <n v="2.0700000000000003"/>
        <n v="4.6880000000000006"/>
        <n v="2.3640000000000008"/>
        <n v="3.7079999999999993"/>
        <n v="50.515500000000003"/>
        <n v="2.3880000000000003"/>
        <n v="2.89"/>
        <n v="6.4640000000000004"/>
        <n v="2.48"/>
        <n v="4.91"/>
        <n v="1.7279999999999995"/>
        <n v="2.1119999999999997"/>
        <n v="3.2940000000000005"/>
        <n v="3.9780000000000006"/>
        <n v="3.9510000000000001"/>
        <n v="2.9400000000000004"/>
        <n v="42.784000000000006"/>
        <n v="1.7440000000000002"/>
        <n v="2.3760000000000003"/>
        <n v="1.3440000000000001"/>
        <n v="2.9440000000000004"/>
        <n v="3.3179999999999996"/>
        <n v="2.84"/>
        <n v="2.8899999999999992"/>
        <n v="2.3280000000000003"/>
        <n v="2.9459999999999993"/>
        <n v="3.0240000000000005"/>
        <n v="2.4480000000000004"/>
        <n v="2.9250000000000003"/>
        <n v="3.2159999999999997"/>
        <n v="2.3839999999999999"/>
        <n v="3.8039999999999998"/>
        <n v="4.46"/>
        <n v="175.42000000000002"/>
        <n v="2.8380000000000001"/>
        <n v="3.7679999999999998"/>
        <n v="8.6939999999999991"/>
        <n v="4.5705000000000009"/>
        <n v="2.6960000000000002"/>
        <n v="274.77"/>
        <n v="1.64"/>
        <n v="2.1819999999999995"/>
        <n v="2.21"/>
        <n v="2.9919999999999995"/>
        <n v="2.0520000000000005"/>
        <n v="2.5470000000000006"/>
        <n v="3.0150000000000006"/>
        <n v="4.0140000000000002"/>
        <n v="2.2380000000000004"/>
        <n v="12.62"/>
        <n v="106.97250000000001"/>
        <n v="3.2040000000000002"/>
        <n v="0.99"/>
        <n v="2.3130000000000002"/>
        <n v="2.6940000000000004"/>
        <n v="1.9959999999999996"/>
        <n v="2.508"/>
        <n v="8.57"/>
        <n v="15.894000000000004"/>
        <n v="6.6960000000000015"/>
        <n v="2.3639999999999999"/>
        <n v="3.3299999999999996"/>
        <n v="8.1173999999999999"/>
        <n v="12.045"/>
        <n v="2.91"/>
        <n v="2.7239999999999993"/>
        <n v="3.036"/>
        <n v="3.2"/>
        <n v="1.984"/>
        <n v="269.98199999999997"/>
        <n v="3.5760000000000005"/>
        <n v="1.8920000000000003"/>
        <n v="2.52"/>
        <n v="9.8719999999999999"/>
        <n v="24.335999999999995"/>
        <n v="5.5520000000000014"/>
        <n v="4.3520000000000003"/>
        <n v="15.392000000000001"/>
        <n v="5.6820000000000013"/>
        <n v="1.988"/>
        <n v="2.7420000000000004"/>
        <n v="3.024"/>
        <n v="1.8690000000000004"/>
        <n v="1.5919999999999996"/>
        <n v="2.0880000000000001"/>
        <n v="2.9120000000000004"/>
        <n v="3.3280000000000003"/>
        <n v="2.8620000000000005"/>
        <n v="1.7279999999999998"/>
        <n v="1.4759999999999998"/>
        <n v="8.4780000000000033"/>
        <n v="1.7730000000000004"/>
        <n v="6.6839999999999993"/>
        <n v="1.1610000000000003"/>
        <n v="1.8450000000000002"/>
        <n v="8.5400000000000009"/>
        <n v="89.399999999999991"/>
        <n v="6.7769999999999992"/>
        <n v="83.066400000000002"/>
        <n v="12.1158"/>
        <n v="3.1080000000000001"/>
        <n v="8.39"/>
        <n v="1.7199999999999995"/>
        <n v="2.3339999999999996"/>
        <n v="8.3610000000000024"/>
        <n v="4.5180000000000007"/>
        <n v="5.6880000000000006"/>
        <n v="60.26400000000001"/>
        <n v="3.4559999999999995"/>
        <n v="2.8079999999999994"/>
        <n v="2.4"/>
        <n v="48.75"/>
        <n v="2.3039999999999998"/>
        <n v="1.7999999999999996"/>
        <n v="2.6640000000000001"/>
        <n v="4.3199999999999994"/>
        <n v="2.9279999999999995"/>
        <n v="5.8590000000000009"/>
        <n v="3.5839999999999996"/>
        <n v="59.085000000000001"/>
        <n v="19.9863"/>
        <n v="2.97"/>
        <n v="3.2079999999999993"/>
        <n v="2.7840000000000003"/>
        <n v="4.4699999999999989"/>
        <n v="3.4860000000000002"/>
        <n v="1.3650000000000002"/>
        <n v="1.3919999999999997"/>
        <n v="1.4080000000000001"/>
        <n v="0.98399999999999976"/>
        <n v="1.5239999999999996"/>
        <n v="79.95"/>
        <n v="1.6680000000000001"/>
        <n v="2.3580000000000005"/>
        <n v="3.3600000000000003"/>
        <n v="3.6960000000000002"/>
        <n v="4.7879999999999985"/>
        <n v="1.3439999999999996"/>
        <n v="1.504"/>
        <n v="1.78"/>
        <n v="5.5879999999999992"/>
        <n v="1.9380000000000002"/>
        <n v="1.752"/>
        <n v="1.8990000000000002"/>
        <n v="2.2000000000000002"/>
        <n v="1.4480000000000002"/>
        <n v="3.1359999999999992"/>
        <n v="1.8239999999999998"/>
        <n v="1.4400000000000004"/>
        <n v="1.3590000000000007"/>
        <n v="1.1970000000000003"/>
        <n v="1.548"/>
        <n v="31.077000000000005"/>
        <n v="15.948000000000002"/>
        <n v="2.16"/>
        <n v="9.516"/>
        <n v="5.5949999999999998"/>
        <n v="1.0799999999999998"/>
        <n v="2.5119999999999996"/>
        <n v="1.24"/>
        <n v="1.9079999999999997"/>
        <n v="2.2020000000000004"/>
        <n v="1.5559999999999996"/>
        <n v="2.0430000000000001"/>
        <n v="1.6959999999999997"/>
        <n v="1.2479999999999998"/>
        <n v="4.4639999999999995"/>
        <n v="1.8600000000000003"/>
        <n v="2.7760000000000007"/>
        <n v="4.2879999999999994"/>
        <n v="2.74"/>
        <n v="3.08"/>
        <n v="2.032"/>
        <n v="0.85200000000000009"/>
        <n v="1.4759999999999995"/>
        <n v="1.3619999999999997"/>
        <n v="2.4119999999999999"/>
        <n v="1.5840000000000001"/>
        <n v="1.0439999999999998"/>
        <n v="5.7420000000000009"/>
        <n v="4.3020000000000005"/>
        <n v="2.3850000000000002"/>
        <n v="1.9560000000000004"/>
        <n v="5.2649999999999997"/>
        <n v="3.0960000000000001"/>
        <n v="7.3439999999999994"/>
        <n v="5.085"/>
        <n v="1.1919999999999997"/>
        <n v="0.87599999999999978"/>
        <n v="4.0770000000000008"/>
        <n v="3.4650000000000003"/>
        <n v="1.7880000000000003"/>
        <n v="14.930999999999997"/>
        <n v="1.0800000000000003"/>
        <n v="1.2339999999999998"/>
        <n v="12.201000000000001"/>
        <n v="1.4079999999999997"/>
        <n v="0.55599999999999983"/>
        <n v="15.5"/>
        <n v="110.34000000000003"/>
        <n v="1.1670000000000003"/>
        <n v="2.2639999999999993"/>
        <n v="12.5"/>
        <n v="49.653000000000006"/>
        <n v="38.9709"/>
        <n v="1.1119999999999997"/>
        <n v="12.53"/>
        <n v="0.83599999999999974"/>
        <n v="4.0200000000000005"/>
        <n v="1.3230000000000002"/>
        <n v="1.5660000000000003"/>
        <n v="21.263999999999996"/>
        <n v="30.617999999999999"/>
        <n v="1.2719999999999998"/>
        <n v="1.1879999999999997"/>
        <n v="4.0500000000000007"/>
        <n v="7.4759999999999991"/>
        <n v="2.7810000000000001"/>
        <n v="24.648000000000003"/>
        <n v="1.9410000000000003"/>
        <n v="2.8959999999999995"/>
        <n v="0.8979999999999998"/>
        <n v="20.416"/>
        <n v="49.302000000000007"/>
        <n v="1.6239999999999994"/>
        <n v="5.3640000000000008"/>
        <n v="0.44399999999999995"/>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ability" numFmtId="0" formula="Profit/Sales" databaseField="0"/>
    <cacheField name="Months (Order date)" numFmtId="0" databaseField="0">
      <fieldGroup base="2">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2">
        <rangePr groupBy="quarters" startDate="2019-01-01T00:00:00" endDate="2023-01-01T00:00:00"/>
        <groupItems count="6">
          <s v="&lt;01-01-2019"/>
          <s v="Qtr1"/>
          <s v="Qtr2"/>
          <s v="Qtr3"/>
          <s v="Qtr4"/>
          <s v="&gt;01-01-2023"/>
        </groupItems>
      </fieldGroup>
    </cacheField>
    <cacheField name="Years (Order date)" numFmtId="0" databaseField="0">
      <fieldGroup base="2">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5933509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s v="No"/>
    <x v="0"/>
    <d v="2020-07-31T00:00:00"/>
    <x v="0"/>
    <x v="0"/>
    <x v="0"/>
    <x v="0"/>
    <s v="New York City"/>
    <s v="New York"/>
    <s v="United States"/>
    <n v="10024"/>
    <x v="0"/>
    <s v="East"/>
    <s v="TEC-AC-10003033"/>
    <s v="Technology"/>
    <x v="0"/>
    <s v="Plantronics CS510 - Over-the-Head monaural Wireless Headset System"/>
    <x v="0"/>
    <n v="7"/>
    <n v="0"/>
    <n v="762.18449999999984"/>
    <n v="933.57"/>
    <x v="0"/>
  </r>
  <r>
    <s v="IN-2013-77878"/>
    <s v="Yes"/>
    <x v="1"/>
    <d v="2021-02-07T00:00:00"/>
    <x v="1"/>
    <x v="1"/>
    <x v="1"/>
    <x v="1"/>
    <s v="Wollongong"/>
    <s v="New South Wales"/>
    <s v="Australia"/>
    <m/>
    <x v="1"/>
    <s v="Oceania"/>
    <s v="FUR-CH-10003950"/>
    <s v="Furniture"/>
    <x v="1"/>
    <s v="Novimex Executive Leather Armchair, Black"/>
    <x v="1"/>
    <n v="9"/>
    <n v="0.1"/>
    <n v="-288.76499999999999"/>
    <n v="923.63"/>
    <x v="0"/>
  </r>
  <r>
    <s v="IN-2013-71249"/>
    <s v="No"/>
    <x v="2"/>
    <d v="2021-10-18T00:00:00"/>
    <x v="2"/>
    <x v="2"/>
    <x v="2"/>
    <x v="0"/>
    <s v="Brisbane"/>
    <s v="Queensland"/>
    <s v="Australia"/>
    <m/>
    <x v="1"/>
    <s v="Oceania"/>
    <s v="TEC-PH-10004664"/>
    <s v="Technology"/>
    <x v="2"/>
    <s v="Nokia Smart Phone, with Caller ID"/>
    <x v="2"/>
    <n v="9"/>
    <n v="0.1"/>
    <n v="919.97099999999966"/>
    <n v="915.49"/>
    <x v="1"/>
  </r>
  <r>
    <s v="ES-2013-1579342"/>
    <s v="No"/>
    <x v="3"/>
    <d v="2021-01-30T00:00:00"/>
    <x v="2"/>
    <x v="3"/>
    <x v="3"/>
    <x v="2"/>
    <s v="Berlin"/>
    <s v="Berlin"/>
    <s v="Germany"/>
    <m/>
    <x v="2"/>
    <s v="Central"/>
    <s v="TEC-PH-10004583"/>
    <s v="Technology"/>
    <x v="2"/>
    <s v="Motorola Smart Phone, Cordless"/>
    <x v="3"/>
    <n v="5"/>
    <n v="0.1"/>
    <n v="-96.540000000000049"/>
    <n v="910.16"/>
    <x v="1"/>
  </r>
  <r>
    <s v="SG-2013-4320"/>
    <s v="No"/>
    <x v="4"/>
    <d v="2021-11-06T00:00:00"/>
    <x v="0"/>
    <x v="4"/>
    <x v="0"/>
    <x v="0"/>
    <s v="Dakar"/>
    <s v="Dakar"/>
    <s v="Senegal"/>
    <m/>
    <x v="3"/>
    <s v="Africa"/>
    <s v="TEC-SHA-10000501"/>
    <s v="Technology"/>
    <x v="3"/>
    <s v="Sharp Wireless Fax, High-Speed"/>
    <x v="4"/>
    <n v="8"/>
    <n v="0"/>
    <n v="311.52"/>
    <n v="903.04"/>
    <x v="0"/>
  </r>
  <r>
    <s v="IN-2013-42360"/>
    <s v="No"/>
    <x v="5"/>
    <d v="2021-07-01T00:00:00"/>
    <x v="1"/>
    <x v="5"/>
    <x v="4"/>
    <x v="1"/>
    <s v="Sydney"/>
    <s v="New South Wales"/>
    <s v="Australia"/>
    <m/>
    <x v="1"/>
    <s v="Oceania"/>
    <s v="TEC-PH-10000030"/>
    <s v="Technology"/>
    <x v="2"/>
    <s v="Samsung Smart Phone, with Caller ID"/>
    <x v="5"/>
    <n v="5"/>
    <n v="0.1"/>
    <n v="763.27500000000009"/>
    <n v="897.35"/>
    <x v="0"/>
  </r>
  <r>
    <s v="IN-2011-81826"/>
    <s v="No"/>
    <x v="6"/>
    <d v="2019-11-09T00:00:00"/>
    <x v="2"/>
    <x v="6"/>
    <x v="5"/>
    <x v="0"/>
    <s v="Porirua"/>
    <s v="Wellington"/>
    <s v="New Zealand"/>
    <m/>
    <x v="1"/>
    <s v="Oceania"/>
    <s v="FUR-CH-10004050"/>
    <s v="Furniture"/>
    <x v="1"/>
    <s v="Novimex Executive Leather Armchair, Adjustable"/>
    <x v="6"/>
    <n v="4"/>
    <n v="0"/>
    <n v="564.84"/>
    <n v="894.77"/>
    <x v="0"/>
  </r>
  <r>
    <s v="IN-2012-86369"/>
    <s v="No"/>
    <x v="7"/>
    <d v="2020-04-18T00:00:00"/>
    <x v="3"/>
    <x v="7"/>
    <x v="6"/>
    <x v="0"/>
    <s v="Hamilton"/>
    <s v="Waikato"/>
    <s v="New Zealand"/>
    <m/>
    <x v="1"/>
    <s v="Oceania"/>
    <s v="FUR-TA-10002958"/>
    <s v="Furniture"/>
    <x v="4"/>
    <s v="Chromcraft Conference Table, Fully Assembled"/>
    <x v="7"/>
    <n v="6"/>
    <n v="0"/>
    <n v="996.4799999999999"/>
    <n v="878.38"/>
    <x v="2"/>
  </r>
  <r>
    <s v="CA-2014-135909"/>
    <s v="No"/>
    <x v="8"/>
    <d v="2022-10-21T00:00:00"/>
    <x v="3"/>
    <x v="8"/>
    <x v="7"/>
    <x v="1"/>
    <s v="Sacramento"/>
    <s v="California"/>
    <s v="United States"/>
    <n v="95823"/>
    <x v="0"/>
    <s v="West"/>
    <s v="OFF-BI-10003527"/>
    <s v="Office Supplies"/>
    <x v="5"/>
    <s v="Fellowes PB500 Electric Punch Plastic Comb Binding Machine with Manual Bind"/>
    <x v="8"/>
    <n v="5"/>
    <n v="0.2"/>
    <n v="1906.4849999999999"/>
    <n v="867.69"/>
    <x v="3"/>
  </r>
  <r>
    <s v="CA-2012-116638"/>
    <s v="No"/>
    <x v="9"/>
    <d v="2020-01-31T00:00:00"/>
    <x v="1"/>
    <x v="9"/>
    <x v="8"/>
    <x v="0"/>
    <s v="Concord"/>
    <s v="North Carolina"/>
    <s v="United States"/>
    <n v="28027"/>
    <x v="0"/>
    <s v="South"/>
    <s v="FUR-TA-10000198"/>
    <s v="Furniture"/>
    <x v="4"/>
    <s v="Chromcraft Bull-Nose Wood Oval Conference Tables &amp; Bases"/>
    <x v="9"/>
    <n v="13"/>
    <n v="0.4"/>
    <n v="-1862.3124000000003"/>
    <n v="865.74"/>
    <x v="0"/>
  </r>
  <r>
    <s v="CA-2011-102988"/>
    <s v="No"/>
    <x v="10"/>
    <d v="2019-04-09T00:00:00"/>
    <x v="1"/>
    <x v="10"/>
    <x v="9"/>
    <x v="1"/>
    <s v="Alexandria"/>
    <s v="Virginia"/>
    <s v="United States"/>
    <n v="22304"/>
    <x v="0"/>
    <s v="South"/>
    <s v="OFF-SU-10002881"/>
    <s v="Office Supplies"/>
    <x v="6"/>
    <s v="Martin Yale Chadless Opener Electric Letter Opener"/>
    <x v="10"/>
    <n v="5"/>
    <n v="0"/>
    <n v="83.281000000000063"/>
    <n v="846.54"/>
    <x v="2"/>
  </r>
  <r>
    <s v="ID-2012-28402"/>
    <s v="No"/>
    <x v="11"/>
    <d v="2020-04-22T00:00:00"/>
    <x v="2"/>
    <x v="11"/>
    <x v="10"/>
    <x v="1"/>
    <s v="Kabul"/>
    <s v="Kabul"/>
    <s v="Afghanistan"/>
    <m/>
    <x v="1"/>
    <s v="Central Asia"/>
    <s v="FUR-TA-10001889"/>
    <s v="Furniture"/>
    <x v="4"/>
    <s v="Bevis Conference Table, Fully Assembled"/>
    <x v="11"/>
    <n v="5"/>
    <n v="0"/>
    <n v="647.54999999999995"/>
    <n v="835.57"/>
    <x v="2"/>
  </r>
  <r>
    <s v="SA-2011-1830"/>
    <s v="No"/>
    <x v="12"/>
    <d v="2019-12-29T00:00:00"/>
    <x v="1"/>
    <x v="12"/>
    <x v="11"/>
    <x v="0"/>
    <s v="Jizan"/>
    <s v="Jizan"/>
    <s v="Saudi Arabia"/>
    <m/>
    <x v="4"/>
    <s v="EMEA"/>
    <s v="TEC-CIS-10001717"/>
    <s v="Technology"/>
    <x v="2"/>
    <s v="Cisco Smart Phone, with Caller ID"/>
    <x v="12"/>
    <n v="4"/>
    <n v="0"/>
    <n v="1151.4000000000001"/>
    <n v="832.41"/>
    <x v="0"/>
  </r>
  <r>
    <s v="MX-2012-130015"/>
    <s v="No"/>
    <x v="13"/>
    <d v="2020-11-13T00:00:00"/>
    <x v="0"/>
    <x v="13"/>
    <x v="12"/>
    <x v="2"/>
    <s v="Toledo"/>
    <s v="Parana"/>
    <s v="Brazil"/>
    <m/>
    <x v="5"/>
    <s v="South"/>
    <s v="FUR-CH-10002033"/>
    <s v="Furniture"/>
    <x v="1"/>
    <s v="Harbour Creations Executive Leather Armchair, Adjustable"/>
    <x v="13"/>
    <n v="7"/>
    <n v="0"/>
    <n v="622.02"/>
    <n v="810.25"/>
    <x v="0"/>
  </r>
  <r>
    <s v="IN-2013-73951"/>
    <s v="No"/>
    <x v="14"/>
    <d v="2021-06-08T00:00:00"/>
    <x v="1"/>
    <x v="14"/>
    <x v="13"/>
    <x v="0"/>
    <s v="Mudanjiang"/>
    <s v="Heilongjiang"/>
    <s v="China"/>
    <m/>
    <x v="1"/>
    <s v="North Asia"/>
    <s v="OFF-AP-10003500"/>
    <s v="Office Supplies"/>
    <x v="7"/>
    <s v="KitchenAid Microwave, White"/>
    <x v="14"/>
    <n v="12"/>
    <n v="0"/>
    <n v="1036.08"/>
    <n v="804.54"/>
    <x v="0"/>
  </r>
  <r>
    <s v="ES-2014-5099955"/>
    <s v="No"/>
    <x v="15"/>
    <d v="2022-08-03T00:00:00"/>
    <x v="1"/>
    <x v="15"/>
    <x v="14"/>
    <x v="1"/>
    <s v="Paris"/>
    <s v="Ile-de-France"/>
    <s v="France"/>
    <m/>
    <x v="2"/>
    <s v="Central"/>
    <s v="OFF-AP-10000423"/>
    <s v="Office Supplies"/>
    <x v="7"/>
    <s v="Breville Refrigerator, Red"/>
    <x v="15"/>
    <n v="4"/>
    <n v="0.1"/>
    <n v="186.94800000000004"/>
    <n v="801.66"/>
    <x v="0"/>
  </r>
  <r>
    <s v="CA-2014-143567"/>
    <s v="No"/>
    <x v="16"/>
    <d v="2022-11-06T00:00:00"/>
    <x v="1"/>
    <x v="16"/>
    <x v="15"/>
    <x v="1"/>
    <s v="Henderson"/>
    <s v="Kentucky"/>
    <s v="United States"/>
    <n v="42420"/>
    <x v="0"/>
    <s v="South"/>
    <s v="TEC-AC-10004145"/>
    <s v="Technology"/>
    <x v="0"/>
    <s v="Logitech diNovo Edge Keyboard"/>
    <x v="16"/>
    <n v="9"/>
    <n v="0"/>
    <n v="517.47930000000008"/>
    <n v="780.7"/>
    <x v="0"/>
  </r>
  <r>
    <s v="ES-2014-1651774"/>
    <s v="Yes"/>
    <x v="17"/>
    <d v="2022-09-14T00:00:00"/>
    <x v="3"/>
    <x v="17"/>
    <x v="16"/>
    <x v="1"/>
    <s v="Prato"/>
    <s v="Tuscany"/>
    <s v="Italy"/>
    <m/>
    <x v="2"/>
    <s v="South"/>
    <s v="OFF-AP-10004512"/>
    <s v="Office Supplies"/>
    <x v="7"/>
    <s v="Hoover Stove, Red"/>
    <x v="17"/>
    <n v="14"/>
    <n v="0"/>
    <n v="3979.0799999999995"/>
    <n v="778.32"/>
    <x v="3"/>
  </r>
  <r>
    <s v="IN-2014-11763"/>
    <s v="No"/>
    <x v="18"/>
    <d v="2022-02-01T00:00:00"/>
    <x v="2"/>
    <x v="18"/>
    <x v="17"/>
    <x v="1"/>
    <s v="Townsville"/>
    <s v="Queensland"/>
    <s v="Australia"/>
    <m/>
    <x v="1"/>
    <s v="Oceania"/>
    <s v="TEC-CO-10000865"/>
    <s v="Technology"/>
    <x v="3"/>
    <s v="Brother Fax Machine, High-Speed"/>
    <x v="18"/>
    <n v="9"/>
    <n v="0.1"/>
    <n v="28.40399999999994"/>
    <n v="766.93"/>
    <x v="0"/>
  </r>
  <r>
    <s v="TZ-2014-8190"/>
    <s v="No"/>
    <x v="19"/>
    <d v="2022-12-07T00:00:00"/>
    <x v="1"/>
    <x v="19"/>
    <x v="18"/>
    <x v="0"/>
    <s v="Uvinza"/>
    <s v="Kigoma"/>
    <s v="Tanzania"/>
    <m/>
    <x v="3"/>
    <s v="Africa"/>
    <s v="OFF-KIT-10004058"/>
    <s v="Office Supplies"/>
    <x v="7"/>
    <s v="KitchenAid Stove, White"/>
    <x v="19"/>
    <n v="6"/>
    <n v="0"/>
    <n v="818.28"/>
    <n v="763.38"/>
    <x v="2"/>
  </r>
  <r>
    <s v="PL-2012-7820"/>
    <s v="No"/>
    <x v="20"/>
    <d v="2020-08-10T00:00:00"/>
    <x v="2"/>
    <x v="20"/>
    <x v="19"/>
    <x v="1"/>
    <s v="Bytom"/>
    <s v="Silesia"/>
    <s v="Poland"/>
    <m/>
    <x v="4"/>
    <s v="EMEA"/>
    <s v="FUR-HON-10000224"/>
    <s v="Furniture"/>
    <x v="4"/>
    <s v="Hon Computer Table, with Bottom Storage"/>
    <x v="20"/>
    <n v="4"/>
    <n v="0"/>
    <n v="276.84000000000003"/>
    <n v="759.47"/>
    <x v="0"/>
  </r>
  <r>
    <s v="CA-2011-154627"/>
    <s v="No"/>
    <x v="21"/>
    <d v="2019-10-31T00:00:00"/>
    <x v="2"/>
    <x v="21"/>
    <x v="20"/>
    <x v="0"/>
    <s v="Chicago"/>
    <s v="Illinois"/>
    <s v="United States"/>
    <n v="60610"/>
    <x v="0"/>
    <s v="Central"/>
    <s v="TEC-PH-10001363"/>
    <s v="Technology"/>
    <x v="2"/>
    <s v="Apple iPhone 5S"/>
    <x v="21"/>
    <n v="6"/>
    <n v="0.2"/>
    <n v="341.99399999999969"/>
    <n v="752.51"/>
    <x v="2"/>
  </r>
  <r>
    <s v="IN-2011-44803"/>
    <s v="No"/>
    <x v="22"/>
    <d v="2019-05-03T00:00:00"/>
    <x v="2"/>
    <x v="22"/>
    <x v="21"/>
    <x v="1"/>
    <s v="Suzhou"/>
    <s v="Anhui"/>
    <s v="China"/>
    <m/>
    <x v="1"/>
    <s v="North Asia"/>
    <s v="FUR-CH-10000027"/>
    <s v="Furniture"/>
    <x v="1"/>
    <s v="SAFCO Executive Leather Armchair, Black"/>
    <x v="22"/>
    <n v="6"/>
    <n v="0"/>
    <n v="358.02"/>
    <n v="752.47"/>
    <x v="0"/>
  </r>
  <r>
    <s v="ES-2013-2860574"/>
    <s v="No"/>
    <x v="23"/>
    <d v="2021-03-01T00:00:00"/>
    <x v="1"/>
    <x v="23"/>
    <x v="22"/>
    <x v="2"/>
    <s v="Edinburgh"/>
    <s v="Scotland"/>
    <s v="United Kingdom"/>
    <m/>
    <x v="2"/>
    <s v="North"/>
    <s v="OFF-AP-10003590"/>
    <s v="Office Supplies"/>
    <x v="7"/>
    <s v="KitchenAid Refrigerator, Black"/>
    <x v="23"/>
    <n v="10"/>
    <n v="0"/>
    <n v="1898.4"/>
    <n v="730.91"/>
    <x v="2"/>
  </r>
  <r>
    <s v="US-2014-133193"/>
    <s v="No"/>
    <x v="15"/>
    <d v="2022-08-01T00:00:00"/>
    <x v="2"/>
    <x v="24"/>
    <x v="23"/>
    <x v="0"/>
    <s v="Juárez"/>
    <s v="Chihuahua"/>
    <s v="Mexico"/>
    <m/>
    <x v="5"/>
    <s v="North"/>
    <s v="TEC-PH-10004182"/>
    <s v="Technology"/>
    <x v="2"/>
    <s v="Motorola Smart Phone, Full Size"/>
    <x v="24"/>
    <n v="4"/>
    <n v="0"/>
    <n v="445.52"/>
    <n v="728.96800000000007"/>
    <x v="0"/>
  </r>
  <r>
    <s v="MX-2014-165309"/>
    <s v="No"/>
    <x v="24"/>
    <d v="2022-09-08T00:00:00"/>
    <x v="2"/>
    <x v="25"/>
    <x v="24"/>
    <x v="0"/>
    <s v="Soyapango"/>
    <s v="San Salvador"/>
    <s v="El Salvador"/>
    <m/>
    <x v="5"/>
    <s v="Central"/>
    <s v="FUR-TA-10002827"/>
    <s v="Furniture"/>
    <x v="4"/>
    <s v="Hon Computer Table, Fully Assembled"/>
    <x v="25"/>
    <n v="8"/>
    <n v="0.2"/>
    <n v="526.49600000000009"/>
    <n v="728.38900000000001"/>
    <x v="0"/>
  </r>
  <r>
    <s v="IN-2011-10286"/>
    <s v="No"/>
    <x v="25"/>
    <d v="2019-12-20T00:00:00"/>
    <x v="2"/>
    <x v="26"/>
    <x v="25"/>
    <x v="1"/>
    <s v="Taipei"/>
    <s v="Taipei City"/>
    <s v="Taiwan"/>
    <m/>
    <x v="1"/>
    <s v="North Asia"/>
    <s v="FUR-TA-10004744"/>
    <s v="Furniture"/>
    <x v="4"/>
    <s v="Lesro Conference Table, with Bottom Storage"/>
    <x v="26"/>
    <n v="2"/>
    <n v="0"/>
    <n v="720.36"/>
    <n v="725.57"/>
    <x v="0"/>
  </r>
  <r>
    <s v="ES-2011-4699764"/>
    <s v="No"/>
    <x v="26"/>
    <d v="2019-03-17T00:00:00"/>
    <x v="1"/>
    <x v="27"/>
    <x v="26"/>
    <x v="0"/>
    <s v="Leipzig"/>
    <s v="Saxony"/>
    <s v="Germany"/>
    <m/>
    <x v="2"/>
    <s v="Central"/>
    <s v="OFF-AP-10004512"/>
    <s v="Office Supplies"/>
    <x v="7"/>
    <s v="Hoover Stove, Red"/>
    <x v="27"/>
    <n v="6"/>
    <n v="0.1"/>
    <n v="1364.2379999999996"/>
    <n v="725.34"/>
    <x v="0"/>
  </r>
  <r>
    <s v="CA-2013-159016"/>
    <s v="No"/>
    <x v="27"/>
    <d v="2021-03-12T00:00:00"/>
    <x v="2"/>
    <x v="28"/>
    <x v="27"/>
    <x v="2"/>
    <s v="Los Angeles"/>
    <s v="California"/>
    <s v="United States"/>
    <n v="90008"/>
    <x v="0"/>
    <s v="West"/>
    <s v="TEC-PH-10002885"/>
    <s v="Technology"/>
    <x v="2"/>
    <s v="Apple iPhone 5"/>
    <x v="28"/>
    <n v="8"/>
    <n v="0.2"/>
    <n v="363.90480000000025"/>
    <n v="714.66"/>
    <x v="2"/>
  </r>
  <r>
    <s v="IN-2012-44810"/>
    <s v="Yes"/>
    <x v="28"/>
    <d v="2020-02-25T00:00:00"/>
    <x v="0"/>
    <x v="29"/>
    <x v="28"/>
    <x v="0"/>
    <s v="Surat"/>
    <s v="Gujarat"/>
    <s v="India"/>
    <m/>
    <x v="1"/>
    <s v="Central Asia"/>
    <s v="FUR-CH-10001415"/>
    <s v="Furniture"/>
    <x v="1"/>
    <s v="Office Star Executive Leather Armchair, Red"/>
    <x v="29"/>
    <n v="4"/>
    <n v="0"/>
    <n v="582.36"/>
    <n v="704.08"/>
    <x v="0"/>
  </r>
  <r>
    <s v="US-2011-128776"/>
    <s v="No"/>
    <x v="29"/>
    <d v="2019-12-30T00:00:00"/>
    <x v="1"/>
    <x v="30"/>
    <x v="29"/>
    <x v="1"/>
    <s v="Santo Domingo"/>
    <s v="Santo Domingo"/>
    <s v="Dominican Republic"/>
    <m/>
    <x v="5"/>
    <s v="Caribbean"/>
    <s v="TEC-PH-10002815"/>
    <s v="Technology"/>
    <x v="2"/>
    <s v="Samsung Smart Phone, VoIP"/>
    <x v="30"/>
    <n v="5"/>
    <n v="0.2"/>
    <n v="-148.46000000000004"/>
    <n v="704.05600000000004"/>
    <x v="0"/>
  </r>
  <r>
    <s v="ES-2012-5870268"/>
    <s v="No"/>
    <x v="30"/>
    <d v="2020-07-19T00:00:00"/>
    <x v="2"/>
    <x v="31"/>
    <x v="30"/>
    <x v="1"/>
    <s v="Saint-Brieuc"/>
    <s v="Brittany"/>
    <s v="France"/>
    <m/>
    <x v="2"/>
    <s v="Central"/>
    <s v="TEC-MA-10000161"/>
    <s v="Technology"/>
    <x v="8"/>
    <s v="Okidata Inkjet, Wireless"/>
    <x v="31"/>
    <n v="9"/>
    <n v="0.15"/>
    <n v="763.15499999999997"/>
    <n v="699.55"/>
    <x v="0"/>
  </r>
  <r>
    <s v="CA-2012-139731"/>
    <s v="Yes"/>
    <x v="31"/>
    <d v="2020-10-15T00:00:00"/>
    <x v="0"/>
    <x v="32"/>
    <x v="31"/>
    <x v="0"/>
    <s v="Amarillo"/>
    <s v="Texas"/>
    <s v="United States"/>
    <n v="79109"/>
    <x v="0"/>
    <s v="Central"/>
    <s v="FUR-CH-10002024"/>
    <s v="Furniture"/>
    <x v="1"/>
    <s v="HON 5400 Series Task Chairs for Big and Tall"/>
    <x v="32"/>
    <n v="5"/>
    <n v="0.3"/>
    <n v="-350.4899999999999"/>
    <n v="690.42"/>
    <x v="2"/>
  </r>
  <r>
    <s v="IN-2011-28087"/>
    <s v="No"/>
    <x v="32"/>
    <d v="2019-11-05T00:00:00"/>
    <x v="1"/>
    <x v="33"/>
    <x v="32"/>
    <x v="1"/>
    <s v="Gold Coast"/>
    <s v="Queensland"/>
    <s v="Australia"/>
    <m/>
    <x v="1"/>
    <s v="Oceania"/>
    <s v="OFF-AP-10004246"/>
    <s v="Office Supplies"/>
    <x v="7"/>
    <s v="Breville Stove, Red"/>
    <x v="33"/>
    <n v="5"/>
    <n v="0.1"/>
    <n v="561.48"/>
    <n v="689.8"/>
    <x v="0"/>
  </r>
  <r>
    <s v="CA-2011-168494"/>
    <s v="No"/>
    <x v="33"/>
    <d v="2019-12-14T00:00:00"/>
    <x v="1"/>
    <x v="34"/>
    <x v="33"/>
    <x v="0"/>
    <s v="Fresno"/>
    <s v="California"/>
    <s v="United States"/>
    <n v="93727"/>
    <x v="0"/>
    <s v="West"/>
    <s v="FUR-TA-10003473"/>
    <s v="Furniture"/>
    <x v="4"/>
    <s v="Bretford Rectangular Conference Table Tops"/>
    <x v="34"/>
    <n v="12"/>
    <n v="0.2"/>
    <n v="135.4068000000002"/>
    <n v="683.12"/>
    <x v="2"/>
  </r>
  <r>
    <s v="CG-2011-8610"/>
    <s v="No"/>
    <x v="34"/>
    <d v="2019-09-15T00:00:00"/>
    <x v="2"/>
    <x v="35"/>
    <x v="34"/>
    <x v="1"/>
    <s v="Kamina"/>
    <s v="Katanga"/>
    <s v="Democratic Republic of the Congo"/>
    <m/>
    <x v="3"/>
    <s v="Africa"/>
    <s v="TEC-APP-10000308"/>
    <s v="Technology"/>
    <x v="2"/>
    <s v="Apple Smart Phone, Full Size"/>
    <x v="35"/>
    <n v="6"/>
    <n v="0"/>
    <n v="1068.6599999999999"/>
    <n v="678.15"/>
    <x v="2"/>
  </r>
  <r>
    <s v="CA-2011-160766"/>
    <s v="Yes"/>
    <x v="34"/>
    <d v="2019-09-14T00:00:00"/>
    <x v="0"/>
    <x v="36"/>
    <x v="35"/>
    <x v="0"/>
    <s v="New York City"/>
    <s v="New York"/>
    <s v="United States"/>
    <n v="10009"/>
    <x v="0"/>
    <s v="East"/>
    <s v="TEC-MA-10003979"/>
    <s v="Technology"/>
    <x v="8"/>
    <s v="Ativa V4110MDD Micro-Cut Shredder"/>
    <x v="36"/>
    <n v="4"/>
    <n v="0"/>
    <n v="1371.9803999999999"/>
    <n v="675.15"/>
    <x v="2"/>
  </r>
  <r>
    <s v="US-2014-168116"/>
    <s v="No"/>
    <x v="35"/>
    <d v="2022-11-05T00:00:00"/>
    <x v="0"/>
    <x v="37"/>
    <x v="36"/>
    <x v="1"/>
    <s v="Burlington"/>
    <s v="North Carolina"/>
    <s v="United States"/>
    <n v="27217"/>
    <x v="0"/>
    <s v="South"/>
    <s v="TEC-MA-10004125"/>
    <s v="Technology"/>
    <x v="8"/>
    <s v="Cubify CubeX 3D Printer Triple Head Print"/>
    <x v="37"/>
    <n v="4"/>
    <n v="0.5"/>
    <n v="-3839.9903999999988"/>
    <n v="674.82"/>
    <x v="2"/>
  </r>
  <r>
    <s v="ES-2014-2637201"/>
    <s v="No"/>
    <x v="36"/>
    <d v="2022-01-18T00:00:00"/>
    <x v="3"/>
    <x v="38"/>
    <x v="37"/>
    <x v="0"/>
    <s v="Stockton-on-Tees"/>
    <s v="England"/>
    <s v="United Kingdom"/>
    <m/>
    <x v="2"/>
    <s v="North"/>
    <s v="TEC-CO-10000013"/>
    <s v="Technology"/>
    <x v="3"/>
    <s v="Brother Fax Machine, Laser"/>
    <x v="38"/>
    <n v="13"/>
    <n v="0"/>
    <n v="1697.67"/>
    <n v="668.96"/>
    <x v="2"/>
  </r>
  <r>
    <s v="IN-2011-61302"/>
    <s v="No"/>
    <x v="37"/>
    <d v="2019-01-11T00:00:00"/>
    <x v="2"/>
    <x v="39"/>
    <x v="38"/>
    <x v="0"/>
    <s v="Brisbane"/>
    <s v="Queensland"/>
    <s v="Australia"/>
    <m/>
    <x v="1"/>
    <s v="Oceania"/>
    <s v="TEC-PH-10004664"/>
    <s v="Technology"/>
    <x v="2"/>
    <s v="Nokia Smart Phone, with Caller ID"/>
    <x v="39"/>
    <n v="5"/>
    <n v="0.1"/>
    <n v="511.09499999999991"/>
    <n v="665.27"/>
    <x v="1"/>
  </r>
  <r>
    <s v="ID-2013-63976"/>
    <s v="No"/>
    <x v="38"/>
    <d v="2021-08-26T00:00:00"/>
    <x v="3"/>
    <x v="40"/>
    <x v="39"/>
    <x v="0"/>
    <s v="Mataram"/>
    <s v="Nusa Tenggara Barat"/>
    <s v="Indonesia"/>
    <m/>
    <x v="1"/>
    <s v="Southeast Asia"/>
    <s v="TEC-PH-10000499"/>
    <s v="Technology"/>
    <x v="2"/>
    <s v="Motorola Smart Phone, Full Size"/>
    <x v="40"/>
    <n v="6"/>
    <n v="0.17"/>
    <n v="-77.203799999999887"/>
    <n v="660.87"/>
    <x v="2"/>
  </r>
  <r>
    <s v="IN-2014-37320"/>
    <s v="No"/>
    <x v="39"/>
    <d v="2022-11-15T00:00:00"/>
    <x v="3"/>
    <x v="41"/>
    <x v="40"/>
    <x v="2"/>
    <s v="Gorakhpur"/>
    <s v="Haryana"/>
    <s v="India"/>
    <m/>
    <x v="1"/>
    <s v="Central Asia"/>
    <s v="TEC-PH-10003856"/>
    <s v="Technology"/>
    <x v="2"/>
    <s v="Motorola Smart Phone, with Caller ID"/>
    <x v="41"/>
    <n v="7"/>
    <n v="0"/>
    <n v="632.52"/>
    <n v="658.69"/>
    <x v="2"/>
  </r>
  <r>
    <s v="IN-2014-76016"/>
    <s v="No"/>
    <x v="40"/>
    <d v="2022-09-28T00:00:00"/>
    <x v="1"/>
    <x v="42"/>
    <x v="41"/>
    <x v="1"/>
    <s v="Thiruvananthapuram"/>
    <s v="Kerala"/>
    <s v="India"/>
    <m/>
    <x v="1"/>
    <s v="Central Asia"/>
    <s v="FUR-BO-10004852"/>
    <s v="Furniture"/>
    <x v="9"/>
    <s v="Sauder Classic Bookcase, Traditional"/>
    <x v="42"/>
    <n v="13"/>
    <n v="0"/>
    <n v="2097.0300000000002"/>
    <n v="658.35"/>
    <x v="1"/>
  </r>
  <r>
    <s v="ES-2012-5877219"/>
    <s v="No"/>
    <x v="41"/>
    <d v="2020-12-17T00:00:00"/>
    <x v="3"/>
    <x v="43"/>
    <x v="42"/>
    <x v="0"/>
    <s v="Huddersfield"/>
    <s v="England"/>
    <s v="United Kingdom"/>
    <m/>
    <x v="2"/>
    <s v="North"/>
    <s v="TEC-PH-10004583"/>
    <s v="Technology"/>
    <x v="2"/>
    <s v="Motorola Smart Phone, Cordless"/>
    <x v="43"/>
    <n v="9"/>
    <n v="0"/>
    <n v="404.73"/>
    <n v="656.73"/>
    <x v="2"/>
  </r>
  <r>
    <s v="IT-2011-3183678"/>
    <s v="No"/>
    <x v="42"/>
    <d v="2019-09-25T00:00:00"/>
    <x v="2"/>
    <x v="44"/>
    <x v="43"/>
    <x v="0"/>
    <s v="Berlin"/>
    <s v="Berlin"/>
    <s v="Germany"/>
    <m/>
    <x v="2"/>
    <s v="Central"/>
    <s v="OFF-AP-10000486"/>
    <s v="Office Supplies"/>
    <x v="7"/>
    <s v="Cuisinart Stove, Silver"/>
    <x v="44"/>
    <n v="7"/>
    <n v="0.2"/>
    <n v="377.24399999999991"/>
    <n v="655.91"/>
    <x v="0"/>
  </r>
  <r>
    <s v="CA-2011-116904"/>
    <s v="No"/>
    <x v="42"/>
    <d v="2019-09-28T00:00:00"/>
    <x v="3"/>
    <x v="45"/>
    <x v="44"/>
    <x v="0"/>
    <s v="Minneapolis"/>
    <s v="Minnesota"/>
    <s v="United States"/>
    <n v="55407"/>
    <x v="0"/>
    <s v="Central"/>
    <s v="OFF-BI-10001120"/>
    <s v="Office Supplies"/>
    <x v="5"/>
    <s v="Ibico EPK-21 Electric Binding System"/>
    <x v="45"/>
    <n v="5"/>
    <n v="0"/>
    <n v="4630.4755000000005"/>
    <n v="655.61"/>
    <x v="1"/>
  </r>
  <r>
    <s v="IT-2013-3085011"/>
    <s v="No"/>
    <x v="43"/>
    <d v="2021-03-08T00:00:00"/>
    <x v="0"/>
    <x v="46"/>
    <x v="45"/>
    <x v="1"/>
    <s v="Montreuil"/>
    <s v="Ile-de-France"/>
    <s v="France"/>
    <m/>
    <x v="2"/>
    <s v="Central"/>
    <s v="FUR-CH-10003365"/>
    <s v="Furniture"/>
    <x v="1"/>
    <s v="Office Star Executive Leather Armchair, Adjustable"/>
    <x v="46"/>
    <n v="5"/>
    <n v="0.1"/>
    <n v="720.74999999999989"/>
    <n v="652.98"/>
    <x v="0"/>
  </r>
  <r>
    <s v="IN-2014-50473"/>
    <s v="No"/>
    <x v="44"/>
    <d v="2022-08-29T00:00:00"/>
    <x v="2"/>
    <x v="47"/>
    <x v="46"/>
    <x v="0"/>
    <s v="Shouguang"/>
    <s v="Shandong"/>
    <s v="China"/>
    <m/>
    <x v="1"/>
    <s v="North Asia"/>
    <s v="FUR-CH-10000602"/>
    <s v="Furniture"/>
    <x v="1"/>
    <s v="Novimex Executive Leather Armchair, Red"/>
    <x v="47"/>
    <n v="6"/>
    <n v="0"/>
    <n v="110.34"/>
    <n v="644.75"/>
    <x v="2"/>
  </r>
  <r>
    <s v="IN-2014-35983"/>
    <s v="No"/>
    <x v="45"/>
    <d v="2022-05-01T00:00:00"/>
    <x v="0"/>
    <x v="48"/>
    <x v="47"/>
    <x v="0"/>
    <s v="Jamshedpur"/>
    <s v="Jharkhand"/>
    <s v="India"/>
    <m/>
    <x v="1"/>
    <s v="Central Asia"/>
    <s v="TEC-MA-10002680"/>
    <s v="Technology"/>
    <x v="8"/>
    <s v="Konica Inkjet, White"/>
    <x v="48"/>
    <n v="7"/>
    <n v="0"/>
    <n v="500.00999999999993"/>
    <n v="637.86"/>
    <x v="0"/>
  </r>
  <r>
    <s v="MX-2014-126984"/>
    <s v="No"/>
    <x v="46"/>
    <d v="2022-12-20T00:00:00"/>
    <x v="1"/>
    <x v="49"/>
    <x v="48"/>
    <x v="0"/>
    <s v="Paysandú"/>
    <s v="Paysandú"/>
    <s v="Uruguay"/>
    <m/>
    <x v="5"/>
    <s v="South"/>
    <s v="FUR-CH-10000891"/>
    <s v="Furniture"/>
    <x v="1"/>
    <s v="Harbour Creations Executive Leather Armchair, Black"/>
    <x v="49"/>
    <n v="11"/>
    <n v="0"/>
    <n v="868.12000000000012"/>
    <n v="634.529"/>
    <x v="2"/>
  </r>
  <r>
    <s v="US-2012-163825"/>
    <s v="No"/>
    <x v="47"/>
    <d v="2020-06-19T00:00:00"/>
    <x v="2"/>
    <x v="50"/>
    <x v="49"/>
    <x v="0"/>
    <s v="New York City"/>
    <s v="New York"/>
    <s v="United States"/>
    <n v="10009"/>
    <x v="0"/>
    <s v="East"/>
    <s v="OFF-BI-10003527"/>
    <s v="Office Supplies"/>
    <x v="5"/>
    <s v="Fellowes PB500 Electric Punch Plastic Comb Binding Machine with Manual Bind"/>
    <x v="50"/>
    <n v="3"/>
    <n v="0.2"/>
    <n v="1143.8910000000001"/>
    <n v="632.04999999999995"/>
    <x v="2"/>
  </r>
  <r>
    <s v="IR-2014-8540"/>
    <s v="No"/>
    <x v="48"/>
    <d v="2022-09-21T00:00:00"/>
    <x v="2"/>
    <x v="51"/>
    <x v="50"/>
    <x v="0"/>
    <s v="Behshahr"/>
    <s v="Mazandaran"/>
    <s v="Iran"/>
    <m/>
    <x v="4"/>
    <s v="EMEA"/>
    <s v="TEC-CAN-10003392"/>
    <s v="Technology"/>
    <x v="3"/>
    <s v="Canon Copy Machine, Color"/>
    <x v="51"/>
    <n v="8"/>
    <n v="0"/>
    <n v="527.04"/>
    <n v="630.97"/>
    <x v="0"/>
  </r>
  <r>
    <s v="US-2014-135013"/>
    <s v="No"/>
    <x v="49"/>
    <d v="2022-07-25T00:00:00"/>
    <x v="0"/>
    <x v="52"/>
    <x v="51"/>
    <x v="1"/>
    <s v="Huntington Beach"/>
    <s v="California"/>
    <s v="United States"/>
    <n v="92646"/>
    <x v="0"/>
    <s v="West"/>
    <s v="TEC-CO-10001449"/>
    <s v="Technology"/>
    <x v="3"/>
    <s v="Hewlett Packard LaserJet 3310 Copier"/>
    <x v="52"/>
    <n v="5"/>
    <n v="0.2"/>
    <n v="839.9860000000001"/>
    <n v="630.04999999999995"/>
    <x v="2"/>
  </r>
  <r>
    <s v="IN-2011-10286"/>
    <s v="No"/>
    <x v="25"/>
    <d v="2019-12-20T00:00:00"/>
    <x v="2"/>
    <x v="26"/>
    <x v="25"/>
    <x v="1"/>
    <s v="Taipei"/>
    <s v="Taipei City"/>
    <s v="Taiwan"/>
    <m/>
    <x v="1"/>
    <s v="North Asia"/>
    <s v="FUR-BO-10001372"/>
    <s v="Furniture"/>
    <x v="9"/>
    <s v="Safco Classic Bookcase, Pine"/>
    <x v="53"/>
    <n v="5"/>
    <n v="0"/>
    <n v="153.75"/>
    <n v="627.27"/>
    <x v="0"/>
  </r>
  <r>
    <s v="MZ-2013-3690"/>
    <s v="No"/>
    <x v="50"/>
    <d v="2021-12-18T00:00:00"/>
    <x v="0"/>
    <x v="53"/>
    <x v="52"/>
    <x v="1"/>
    <s v="Maputo"/>
    <s v="Cidade De Maputo"/>
    <s v="Mozambique"/>
    <m/>
    <x v="3"/>
    <s v="Africa"/>
    <s v="TEC-MOT-10002272"/>
    <s v="Technology"/>
    <x v="2"/>
    <s v="Motorola Smart Phone, with Caller ID"/>
    <x v="54"/>
    <n v="4"/>
    <n v="0"/>
    <n v="593.88"/>
    <n v="627.16999999999996"/>
    <x v="2"/>
  </r>
  <r>
    <s v="IN-2012-66342"/>
    <s v="No"/>
    <x v="51"/>
    <d v="2020-05-31T00:00:00"/>
    <x v="2"/>
    <x v="54"/>
    <x v="53"/>
    <x v="0"/>
    <s v="Bhopal"/>
    <s v="Madhya Pradesh"/>
    <s v="India"/>
    <m/>
    <x v="1"/>
    <s v="Central Asia"/>
    <s v="TEC-CO-10004997"/>
    <s v="Technology"/>
    <x v="3"/>
    <s v="Hewlett Wireless Fax, Color"/>
    <x v="55"/>
    <n v="4"/>
    <n v="0"/>
    <n v="732.72"/>
    <n v="625.77"/>
    <x v="0"/>
  </r>
  <r>
    <s v="CA-2012-111829"/>
    <s v="No"/>
    <x v="52"/>
    <d v="2020-03-20T00:00:00"/>
    <x v="2"/>
    <x v="55"/>
    <x v="54"/>
    <x v="1"/>
    <s v="Seattle"/>
    <s v="Washington"/>
    <s v="United States"/>
    <n v="98115"/>
    <x v="0"/>
    <s v="West"/>
    <s v="TEC-CO-10001766"/>
    <s v="Technology"/>
    <x v="3"/>
    <s v="Canon PC940 Copier"/>
    <x v="56"/>
    <n v="7"/>
    <n v="0"/>
    <n v="1480.4670999999998"/>
    <n v="617.91999999999996"/>
    <x v="2"/>
  </r>
  <r>
    <s v="IN-2012-48240"/>
    <s v="No"/>
    <x v="53"/>
    <d v="2020-05-28T00:00:00"/>
    <x v="1"/>
    <x v="56"/>
    <x v="55"/>
    <x v="1"/>
    <s v="Delhi"/>
    <s v="Delhi"/>
    <s v="India"/>
    <m/>
    <x v="1"/>
    <s v="Central Asia"/>
    <s v="FUR-TA-10000226"/>
    <s v="Furniture"/>
    <x v="4"/>
    <s v="Chromcraft Conference Table, with Bottom Storage"/>
    <x v="57"/>
    <n v="2"/>
    <n v="0"/>
    <n v="226.86"/>
    <n v="616.27"/>
    <x v="0"/>
  </r>
  <r>
    <s v="IN-2014-61792"/>
    <s v="No"/>
    <x v="54"/>
    <d v="2022-08-06T00:00:00"/>
    <x v="2"/>
    <x v="57"/>
    <x v="56"/>
    <x v="0"/>
    <s v="Geraldton"/>
    <s v="Western Australia"/>
    <s v="Australia"/>
    <m/>
    <x v="1"/>
    <s v="Oceania"/>
    <s v="OFF-AP-10002244"/>
    <s v="Office Supplies"/>
    <x v="7"/>
    <s v="Breville Refrigerator, White"/>
    <x v="58"/>
    <n v="9"/>
    <n v="0.1"/>
    <n v="1164.2669999999998"/>
    <n v="614.34"/>
    <x v="2"/>
  </r>
  <r>
    <s v="CA-2014-129021"/>
    <s v="No"/>
    <x v="55"/>
    <d v="2022-08-27T00:00:00"/>
    <x v="1"/>
    <x v="58"/>
    <x v="57"/>
    <x v="0"/>
    <s v="Tallahassee"/>
    <s v="Florida"/>
    <s v="United States"/>
    <n v="32303"/>
    <x v="0"/>
    <s v="South"/>
    <s v="TEC-PH-10001459"/>
    <s v="Technology"/>
    <x v="2"/>
    <s v="Samsung Galaxy Mega 6.3"/>
    <x v="59"/>
    <n v="13"/>
    <n v="0.2"/>
    <n v="327.59220000000005"/>
    <n v="609.44000000000005"/>
    <x v="1"/>
  </r>
  <r>
    <s v="IN-2014-75470"/>
    <s v="Yes"/>
    <x v="56"/>
    <d v="2022-03-13T00:00:00"/>
    <x v="1"/>
    <x v="59"/>
    <x v="58"/>
    <x v="0"/>
    <s v="Dhaka"/>
    <s v="Dhaka"/>
    <s v="Bangladesh"/>
    <m/>
    <x v="1"/>
    <s v="Central Asia"/>
    <s v="FUR-BO-10001073"/>
    <s v="Furniture"/>
    <x v="9"/>
    <s v="Safco Classic Bookcase, Metal"/>
    <x v="60"/>
    <n v="7"/>
    <n v="0"/>
    <n v="581.91"/>
    <n v="609.24"/>
    <x v="2"/>
  </r>
  <r>
    <s v="CA-2012-114811"/>
    <s v="No"/>
    <x v="57"/>
    <d v="2020-11-08T00:00:00"/>
    <x v="0"/>
    <x v="60"/>
    <x v="59"/>
    <x v="1"/>
    <s v="New York City"/>
    <s v="New York"/>
    <s v="United States"/>
    <n v="10024"/>
    <x v="0"/>
    <s v="East"/>
    <s v="TEC-MA-10000045"/>
    <s v="Technology"/>
    <x v="8"/>
    <s v="Zebra ZM400 Thermal Label Printer"/>
    <x v="61"/>
    <n v="4"/>
    <n v="0"/>
    <n v="2229.0239999999999"/>
    <n v="607.34"/>
    <x v="1"/>
  </r>
  <r>
    <s v="ES-2014-4673578"/>
    <s v="No"/>
    <x v="58"/>
    <d v="2022-08-16T00:00:00"/>
    <x v="1"/>
    <x v="61"/>
    <x v="60"/>
    <x v="1"/>
    <s v="Munster"/>
    <s v="Lower Saxony"/>
    <s v="Germany"/>
    <m/>
    <x v="2"/>
    <s v="Central"/>
    <s v="TEC-PH-10002035"/>
    <s v="Technology"/>
    <x v="2"/>
    <s v="Samsung Smart Phone, Cordless"/>
    <x v="62"/>
    <n v="7"/>
    <n v="0"/>
    <n v="313.11"/>
    <n v="604.4"/>
    <x v="1"/>
  </r>
  <r>
    <s v="IT-2013-3376681"/>
    <s v="No"/>
    <x v="59"/>
    <d v="2021-09-03T00:00:00"/>
    <x v="2"/>
    <x v="62"/>
    <x v="61"/>
    <x v="1"/>
    <s v="Celle"/>
    <s v="Lower Saxony"/>
    <s v="Germany"/>
    <m/>
    <x v="2"/>
    <s v="Central"/>
    <s v="TEC-PH-10002565"/>
    <s v="Technology"/>
    <x v="2"/>
    <s v="Apple Audio Dock, with Caller ID"/>
    <x v="63"/>
    <n v="9"/>
    <n v="0"/>
    <n v="225.18"/>
    <n v="600.21"/>
    <x v="0"/>
  </r>
  <r>
    <s v="IN-2014-66615"/>
    <s v="No"/>
    <x v="60"/>
    <d v="2022-01-23T00:00:00"/>
    <x v="3"/>
    <x v="63"/>
    <x v="62"/>
    <x v="0"/>
    <s v="Wuxi"/>
    <s v="Jiangsu"/>
    <s v="China"/>
    <m/>
    <x v="1"/>
    <s v="North Asia"/>
    <s v="FUR-CH-10000027"/>
    <s v="Furniture"/>
    <x v="1"/>
    <s v="SAFCO Executive Leather Armchair, Black"/>
    <x v="64"/>
    <n v="11"/>
    <n v="0"/>
    <n v="656.37"/>
    <n v="595.5"/>
    <x v="2"/>
  </r>
  <r>
    <s v="CA-2013-143805"/>
    <s v="No"/>
    <x v="61"/>
    <d v="2021-12-04T00:00:00"/>
    <x v="1"/>
    <x v="64"/>
    <x v="63"/>
    <x v="1"/>
    <s v="Richmond"/>
    <s v="Virginia"/>
    <s v="United States"/>
    <n v="23223"/>
    <x v="0"/>
    <s v="South"/>
    <s v="OFF-AP-10002945"/>
    <s v="Office Supplies"/>
    <x v="7"/>
    <s v="Honeywell Enviracaire Portable HEPA Air Cleaner for 17' x 22' Room"/>
    <x v="65"/>
    <n v="7"/>
    <n v="0"/>
    <n v="694.50149999999985"/>
    <n v="594.02"/>
    <x v="0"/>
  </r>
  <r>
    <s v="IT-2014-4540740"/>
    <s v="No"/>
    <x v="62"/>
    <d v="2022-12-08T00:00:00"/>
    <x v="2"/>
    <x v="65"/>
    <x v="64"/>
    <x v="0"/>
    <s v="Seville"/>
    <s v="Andalusía"/>
    <s v="Spain"/>
    <m/>
    <x v="2"/>
    <s v="South"/>
    <s v="FUR-BO-10004999"/>
    <s v="Furniture"/>
    <x v="9"/>
    <s v="Safco Classic Bookcase, Metal"/>
    <x v="66"/>
    <n v="5"/>
    <n v="0"/>
    <n v="1050.1500000000001"/>
    <n v="593.91"/>
    <x v="2"/>
  </r>
  <r>
    <s v="IN-2014-11231"/>
    <s v="No"/>
    <x v="63"/>
    <d v="2022-12-19T00:00:00"/>
    <x v="2"/>
    <x v="66"/>
    <x v="65"/>
    <x v="1"/>
    <s v="Raipur"/>
    <s v="Uttarakhand"/>
    <s v="India"/>
    <m/>
    <x v="1"/>
    <s v="Central Asia"/>
    <s v="FUR-TA-10001205"/>
    <s v="Furniture"/>
    <x v="4"/>
    <s v="Chromcraft Wood Table, Rectangular"/>
    <x v="67"/>
    <n v="4"/>
    <n v="0"/>
    <n v="652.91999999999996"/>
    <n v="592.77"/>
    <x v="0"/>
  </r>
  <r>
    <s v="MX-2014-154907"/>
    <s v="No"/>
    <x v="64"/>
    <d v="2022-11-20T00:00:00"/>
    <x v="0"/>
    <x v="67"/>
    <x v="66"/>
    <x v="2"/>
    <s v="Gómez Palacio"/>
    <s v="Durango"/>
    <s v="Mexico"/>
    <m/>
    <x v="5"/>
    <s v="North"/>
    <s v="TEC-PH-10004196"/>
    <s v="Technology"/>
    <x v="2"/>
    <s v="Samsung Smart Phone, Cordless"/>
    <x v="68"/>
    <n v="4"/>
    <n v="0"/>
    <n v="119.28"/>
    <n v="592.726"/>
    <x v="0"/>
  </r>
  <r>
    <s v="UP-2011-8610"/>
    <s v="No"/>
    <x v="65"/>
    <d v="2019-11-11T00:00:00"/>
    <x v="2"/>
    <x v="68"/>
    <x v="67"/>
    <x v="2"/>
    <s v="Kharkiv"/>
    <s v="Kharkiv"/>
    <s v="Ukraine"/>
    <m/>
    <x v="4"/>
    <s v="EMEA"/>
    <s v="FUR-CHR-10001018"/>
    <s v="Furniture"/>
    <x v="4"/>
    <s v="Chromcraft Round Table, Rectangular"/>
    <x v="69"/>
    <n v="4"/>
    <n v="0"/>
    <n v="130.07999999999998"/>
    <n v="590.55999999999995"/>
    <x v="0"/>
  </r>
  <r>
    <s v="IN-2013-40050"/>
    <s v="No"/>
    <x v="66"/>
    <d v="2021-06-09T00:00:00"/>
    <x v="2"/>
    <x v="69"/>
    <x v="68"/>
    <x v="1"/>
    <s v="Jinan"/>
    <s v="Shandong"/>
    <s v="China"/>
    <m/>
    <x v="1"/>
    <s v="North Asia"/>
    <s v="FUR-CH-10003232"/>
    <s v="Furniture"/>
    <x v="1"/>
    <s v="Harbour Creations Executive Leather Armchair, Adjustable"/>
    <x v="70"/>
    <n v="7"/>
    <n v="0"/>
    <n v="1055.25"/>
    <n v="589.36"/>
    <x v="2"/>
  </r>
  <r>
    <s v="MX-2011-110275"/>
    <s v="No"/>
    <x v="67"/>
    <d v="2019-11-23T00:00:00"/>
    <x v="2"/>
    <x v="70"/>
    <x v="69"/>
    <x v="0"/>
    <s v="Chinandega"/>
    <s v="Chinandega"/>
    <s v="Nicaragua"/>
    <m/>
    <x v="5"/>
    <s v="Central"/>
    <s v="OFF-AP-10001630"/>
    <s v="Office Supplies"/>
    <x v="7"/>
    <s v="Hamilton Beach Microwave, Black"/>
    <x v="71"/>
    <n v="13"/>
    <n v="0"/>
    <n v="121.94000000000001"/>
    <n v="589.29300000000001"/>
    <x v="1"/>
  </r>
  <r>
    <s v="CG-2013-6110"/>
    <s v="No"/>
    <x v="68"/>
    <d v="2021-03-31T00:00:00"/>
    <x v="1"/>
    <x v="71"/>
    <x v="70"/>
    <x v="0"/>
    <s v="Kananga"/>
    <s v="Kasai-Occidental"/>
    <s v="Democratic Republic of the Congo"/>
    <m/>
    <x v="3"/>
    <s v="Africa"/>
    <s v="FUR-HAR-10002873"/>
    <s v="Furniture"/>
    <x v="1"/>
    <s v="Harbour Creations Executive Leather Armchair, Adjustable"/>
    <x v="72"/>
    <n v="8"/>
    <n v="0"/>
    <n v="1523.52"/>
    <n v="588.13"/>
    <x v="2"/>
  </r>
  <r>
    <s v="IN-2014-30110"/>
    <s v="No"/>
    <x v="69"/>
    <d v="2022-08-27T00:00:00"/>
    <x v="2"/>
    <x v="72"/>
    <x v="71"/>
    <x v="1"/>
    <s v="Palembang"/>
    <s v="Sumatera Selatan"/>
    <s v="Indonesia"/>
    <m/>
    <x v="1"/>
    <s v="Southeast Asia"/>
    <s v="FUR-TA-10000687"/>
    <s v="Furniture"/>
    <x v="4"/>
    <s v="Bevis Conference Table, with Bottom Storage"/>
    <x v="73"/>
    <n v="7"/>
    <n v="0.47000000000000003"/>
    <n v="-452.81039999999985"/>
    <n v="586.57000000000005"/>
    <x v="2"/>
  </r>
  <r>
    <s v="ES-2012-2058076"/>
    <s v="No"/>
    <x v="70"/>
    <d v="2020-09-22T00:00:00"/>
    <x v="1"/>
    <x v="73"/>
    <x v="72"/>
    <x v="0"/>
    <s v="London"/>
    <s v="England"/>
    <s v="United Kingdom"/>
    <m/>
    <x v="2"/>
    <s v="North"/>
    <s v="TEC-PH-10004505"/>
    <s v="Technology"/>
    <x v="2"/>
    <s v="Nokia Smart Phone, Full Size"/>
    <x v="74"/>
    <n v="6"/>
    <n v="0.1"/>
    <n v="38.069999999999993"/>
    <n v="585.25"/>
    <x v="2"/>
  </r>
  <r>
    <s v="IN-2014-51950"/>
    <s v="No"/>
    <x v="71"/>
    <d v="2022-05-18T00:00:00"/>
    <x v="1"/>
    <x v="49"/>
    <x v="48"/>
    <x v="0"/>
    <s v="Melbourne"/>
    <s v="Victoria"/>
    <s v="Australia"/>
    <m/>
    <x v="1"/>
    <s v="Oceania"/>
    <s v="TEC-PH-10002683"/>
    <s v="Technology"/>
    <x v="2"/>
    <s v="Apple Smart Phone, Cordless"/>
    <x v="75"/>
    <n v="5"/>
    <n v="0.1"/>
    <n v="858.9"/>
    <n v="581.88"/>
    <x v="0"/>
  </r>
  <r>
    <s v="CA-2012-145352"/>
    <s v="No"/>
    <x v="72"/>
    <d v="2020-03-22T00:00:00"/>
    <x v="3"/>
    <x v="74"/>
    <x v="73"/>
    <x v="0"/>
    <s v="Atlanta"/>
    <s v="Georgia"/>
    <s v="United States"/>
    <n v="30318"/>
    <x v="0"/>
    <s v="South"/>
    <s v="OFF-BI-10003527"/>
    <s v="Office Supplies"/>
    <x v="5"/>
    <s v="Fellowes PB500 Electric Punch Plastic Comb Binding Machine with Manual Bind"/>
    <x v="76"/>
    <n v="5"/>
    <n v="0"/>
    <n v="3177.4749999999999"/>
    <n v="581.12"/>
    <x v="1"/>
  </r>
  <r>
    <s v="ES-2013-4670866"/>
    <s v="No"/>
    <x v="73"/>
    <d v="2021-11-25T00:00:00"/>
    <x v="2"/>
    <x v="75"/>
    <x v="74"/>
    <x v="0"/>
    <s v="Duisburg"/>
    <s v="North Rhine-Westphalia"/>
    <s v="Germany"/>
    <m/>
    <x v="2"/>
    <s v="Central"/>
    <s v="TEC-CO-10002269"/>
    <s v="Technology"/>
    <x v="3"/>
    <s v="Brother Ink, Color"/>
    <x v="77"/>
    <n v="10"/>
    <n v="0"/>
    <n v="728.7"/>
    <n v="580.98"/>
    <x v="0"/>
  </r>
  <r>
    <s v="IN-2011-62506"/>
    <s v="No"/>
    <x v="65"/>
    <d v="2019-11-11T00:00:00"/>
    <x v="1"/>
    <x v="76"/>
    <x v="75"/>
    <x v="2"/>
    <s v="Nanchong"/>
    <s v="Sichuan"/>
    <s v="China"/>
    <m/>
    <x v="1"/>
    <s v="North Asia"/>
    <s v="TEC-CO-10002526"/>
    <s v="Technology"/>
    <x v="3"/>
    <s v="Sharp Wireless Fax, Digital"/>
    <x v="78"/>
    <n v="9"/>
    <n v="0"/>
    <n v="1183.95"/>
    <n v="576.71"/>
    <x v="1"/>
  </r>
  <r>
    <s v="IN-2011-46413"/>
    <s v="No"/>
    <x v="74"/>
    <d v="2019-10-28T00:00:00"/>
    <x v="0"/>
    <x v="77"/>
    <x v="76"/>
    <x v="0"/>
    <s v="Naihati"/>
    <s v="West Bengal"/>
    <s v="India"/>
    <m/>
    <x v="1"/>
    <s v="Central Asia"/>
    <s v="FUR-CH-10000602"/>
    <s v="Furniture"/>
    <x v="1"/>
    <s v="Novimex Executive Leather Armchair, Red"/>
    <x v="79"/>
    <n v="5"/>
    <n v="0"/>
    <n v="91.95"/>
    <n v="573.27"/>
    <x v="0"/>
  </r>
  <r>
    <s v="ES-2014-3785216"/>
    <s v="No"/>
    <x v="75"/>
    <d v="2022-11-23T00:00:00"/>
    <x v="3"/>
    <x v="78"/>
    <x v="77"/>
    <x v="0"/>
    <s v="Lille"/>
    <s v="Nord-Pas-de-Calais"/>
    <s v="France"/>
    <m/>
    <x v="2"/>
    <s v="Central"/>
    <s v="FUR-CH-10002891"/>
    <s v="Furniture"/>
    <x v="1"/>
    <s v="Hon Executive Leather Armchair, Adjustable"/>
    <x v="80"/>
    <n v="14"/>
    <n v="0.1"/>
    <n v="63.546000000000163"/>
    <n v="572.95000000000005"/>
    <x v="2"/>
  </r>
  <r>
    <s v="MO-2014-2000"/>
    <s v="No"/>
    <x v="76"/>
    <d v="2022-10-30T00:00:00"/>
    <x v="1"/>
    <x v="79"/>
    <x v="32"/>
    <x v="1"/>
    <s v="Meknes"/>
    <s v="Meknès-Tafilalet"/>
    <s v="Morocco"/>
    <m/>
    <x v="3"/>
    <s v="Africa"/>
    <s v="TEC-CAN-10001437"/>
    <s v="Technology"/>
    <x v="3"/>
    <s v="Canon Wireless Fax, Laser"/>
    <x v="81"/>
    <n v="14"/>
    <n v="0"/>
    <n v="2597.2800000000002"/>
    <n v="568.45000000000005"/>
    <x v="1"/>
  </r>
  <r>
    <s v="CA-2014-138289"/>
    <s v="No"/>
    <x v="77"/>
    <d v="2022-01-19T00:00:00"/>
    <x v="1"/>
    <x v="80"/>
    <x v="78"/>
    <x v="0"/>
    <s v="Jackson"/>
    <s v="Michigan"/>
    <s v="United States"/>
    <n v="49201"/>
    <x v="0"/>
    <s v="Central"/>
    <s v="OFF-BI-10004995"/>
    <s v="Office Supplies"/>
    <x v="5"/>
    <s v="GBC DocuBind P400 Electric Binding System"/>
    <x v="82"/>
    <n v="4"/>
    <n v="0"/>
    <n v="2504.2215999999999"/>
    <n v="567.95000000000005"/>
    <x v="2"/>
  </r>
  <r>
    <s v="CA-2014-118892"/>
    <s v="No"/>
    <x v="78"/>
    <d v="2022-08-23T00:00:00"/>
    <x v="1"/>
    <x v="81"/>
    <x v="79"/>
    <x v="0"/>
    <s v="Philadelphia"/>
    <s v="Pennsylvania"/>
    <s v="United States"/>
    <n v="19134"/>
    <x v="0"/>
    <s v="East"/>
    <s v="FUR-CH-10002024"/>
    <s v="Furniture"/>
    <x v="1"/>
    <s v="HON 5400 Series Task Chairs for Big and Tall"/>
    <x v="83"/>
    <n v="9"/>
    <n v="0.3"/>
    <n v="-630.88200000000006"/>
    <n v="566.65"/>
    <x v="1"/>
  </r>
  <r>
    <s v="ES-2013-1434123"/>
    <s v="No"/>
    <x v="79"/>
    <d v="2021-02-05T00:00:00"/>
    <x v="3"/>
    <x v="40"/>
    <x v="39"/>
    <x v="0"/>
    <s v="Krefeld"/>
    <s v="North Rhine-Westphalia"/>
    <s v="Germany"/>
    <m/>
    <x v="2"/>
    <s v="Central"/>
    <s v="TEC-PH-10004327"/>
    <s v="Technology"/>
    <x v="2"/>
    <s v="Motorola Smart Phone, Full Size"/>
    <x v="84"/>
    <n v="5"/>
    <n v="0"/>
    <n v="965.85000000000014"/>
    <n v="564.25"/>
    <x v="3"/>
  </r>
  <r>
    <s v="ID-2012-78207"/>
    <s v="No"/>
    <x v="80"/>
    <d v="2020-09-21T00:00:00"/>
    <x v="1"/>
    <x v="82"/>
    <x v="80"/>
    <x v="0"/>
    <s v="Bandung"/>
    <s v="Jawa Barat"/>
    <s v="Indonesia"/>
    <m/>
    <x v="1"/>
    <s v="Southeast Asia"/>
    <s v="OFF-AP-10001621"/>
    <s v="Office Supplies"/>
    <x v="7"/>
    <s v="Hamilton Beach Refrigerator, Black"/>
    <x v="85"/>
    <n v="6"/>
    <n v="0.17"/>
    <n v="-269.7912"/>
    <n v="562.14"/>
    <x v="0"/>
  </r>
  <r>
    <s v="MO-2013-8630"/>
    <s v="No"/>
    <x v="81"/>
    <d v="2021-11-23T00:00:00"/>
    <x v="0"/>
    <x v="83"/>
    <x v="81"/>
    <x v="2"/>
    <s v="Casablanca"/>
    <s v="Grand Casablanca"/>
    <s v="Morocco"/>
    <m/>
    <x v="3"/>
    <s v="Africa"/>
    <s v="OFF-HOO-10001881"/>
    <s v="Office Supplies"/>
    <x v="7"/>
    <s v="Hoover Stove, White"/>
    <x v="86"/>
    <n v="4"/>
    <n v="0"/>
    <n v="113.28"/>
    <n v="556.45000000000005"/>
    <x v="1"/>
  </r>
  <r>
    <s v="IN-2012-64774"/>
    <s v="No"/>
    <x v="82"/>
    <d v="2020-06-13T00:00:00"/>
    <x v="0"/>
    <x v="84"/>
    <x v="82"/>
    <x v="1"/>
    <s v="Sydney"/>
    <s v="New South Wales"/>
    <s v="Australia"/>
    <m/>
    <x v="1"/>
    <s v="Oceania"/>
    <s v="TEC-CO-10001954"/>
    <s v="Technology"/>
    <x v="3"/>
    <s v="Brother Wireless Fax, Laser"/>
    <x v="87"/>
    <n v="9"/>
    <n v="0.1"/>
    <n v="1124.9009999999998"/>
    <n v="555.77"/>
    <x v="2"/>
  </r>
  <r>
    <s v="IN-2013-48765"/>
    <s v="No"/>
    <x v="83"/>
    <d v="2021-10-31T00:00:00"/>
    <x v="2"/>
    <x v="85"/>
    <x v="83"/>
    <x v="0"/>
    <s v="Tongi"/>
    <s v="Dhaka"/>
    <s v="Bangladesh"/>
    <m/>
    <x v="1"/>
    <s v="Central Asia"/>
    <s v="FUR-BO-10003282"/>
    <s v="Furniture"/>
    <x v="9"/>
    <s v="Ikea Classic Bookcase, Mobile"/>
    <x v="88"/>
    <n v="9"/>
    <n v="0"/>
    <n v="1192.8599999999999"/>
    <n v="553.30999999999995"/>
    <x v="1"/>
  </r>
  <r>
    <s v="IN-2013-69730"/>
    <s v="No"/>
    <x v="84"/>
    <d v="2021-12-14T00:00:00"/>
    <x v="2"/>
    <x v="86"/>
    <x v="84"/>
    <x v="0"/>
    <s v="Suzhou"/>
    <s v="Anhui"/>
    <s v="China"/>
    <m/>
    <x v="1"/>
    <s v="North Asia"/>
    <s v="TEC-CO-10003102"/>
    <s v="Technology"/>
    <x v="3"/>
    <s v="Canon Copy Machine, Color"/>
    <x v="89"/>
    <n v="6"/>
    <n v="0"/>
    <n v="0"/>
    <n v="550.74"/>
    <x v="2"/>
  </r>
  <r>
    <s v="IN-2012-48240"/>
    <s v="No"/>
    <x v="53"/>
    <d v="2020-05-28T00:00:00"/>
    <x v="1"/>
    <x v="56"/>
    <x v="55"/>
    <x v="1"/>
    <s v="Delhi"/>
    <s v="Delhi"/>
    <s v="India"/>
    <m/>
    <x v="1"/>
    <s v="Central Asia"/>
    <s v="TEC-PH-10004664"/>
    <s v="Technology"/>
    <x v="2"/>
    <s v="Nokia Smart Phone, with Caller ID"/>
    <x v="90"/>
    <n v="3"/>
    <n v="0"/>
    <n v="498.32999999999993"/>
    <n v="548.4"/>
    <x v="0"/>
  </r>
  <r>
    <s v="US-2013-102239"/>
    <s v="No"/>
    <x v="85"/>
    <d v="2021-05-07T00:00:00"/>
    <x v="2"/>
    <x v="87"/>
    <x v="85"/>
    <x v="1"/>
    <s v="Henderson"/>
    <s v="Nevada"/>
    <s v="United States"/>
    <n v="89015"/>
    <x v="0"/>
    <s v="West"/>
    <s v="FUR-TA-10003392"/>
    <s v="Furniture"/>
    <x v="4"/>
    <s v="Global Adaptabilities Conference Tables"/>
    <x v="91"/>
    <n v="6"/>
    <n v="0"/>
    <n v="320.31720000000001"/>
    <n v="548.08000000000004"/>
    <x v="0"/>
  </r>
  <r>
    <s v="ES-2013-3467296"/>
    <s v="No"/>
    <x v="61"/>
    <d v="2021-12-02T00:00:00"/>
    <x v="0"/>
    <x v="88"/>
    <x v="86"/>
    <x v="2"/>
    <s v="Paris"/>
    <s v="Ile-de-France"/>
    <s v="France"/>
    <m/>
    <x v="2"/>
    <s v="Central"/>
    <s v="OFF-AP-10002552"/>
    <s v="Office Supplies"/>
    <x v="7"/>
    <s v="Hamilton Beach Stove, White"/>
    <x v="92"/>
    <n v="5"/>
    <n v="0.1"/>
    <n v="513.36"/>
    <n v="546.9"/>
    <x v="0"/>
  </r>
  <r>
    <s v="CA-2014-6550"/>
    <s v="No"/>
    <x v="86"/>
    <d v="2022-12-25T00:00:00"/>
    <x v="1"/>
    <x v="89"/>
    <x v="87"/>
    <x v="1"/>
    <s v="Montréal"/>
    <s v="Quebec"/>
    <s v="Canada"/>
    <m/>
    <x v="6"/>
    <s v="Canada"/>
    <s v="TEC-MOT-10000554"/>
    <s v="Technology"/>
    <x v="2"/>
    <s v="Motorola Smart Phone, Full Size"/>
    <x v="93"/>
    <n v="6"/>
    <n v="0"/>
    <n v="1159.02"/>
    <n v="546.55999999999995"/>
    <x v="0"/>
  </r>
  <r>
    <s v="ID-2013-25742"/>
    <s v="No"/>
    <x v="3"/>
    <d v="2021-01-30T00:00:00"/>
    <x v="2"/>
    <x v="90"/>
    <x v="88"/>
    <x v="1"/>
    <s v="Manila"/>
    <s v="National Capital"/>
    <s v="Philippines"/>
    <m/>
    <x v="1"/>
    <s v="Southeast Asia"/>
    <s v="FUR-CH-10001415"/>
    <s v="Furniture"/>
    <x v="1"/>
    <s v="Office Star Executive Leather Armchair, Red"/>
    <x v="94"/>
    <n v="7"/>
    <n v="0.25"/>
    <n v="197.19000000000005"/>
    <n v="546.49"/>
    <x v="2"/>
  </r>
  <r>
    <s v="IN-2012-86698"/>
    <s v="No"/>
    <x v="87"/>
    <d v="2020-05-07T00:00:00"/>
    <x v="0"/>
    <x v="91"/>
    <x v="89"/>
    <x v="1"/>
    <s v="Newcastle"/>
    <s v="New South Wales"/>
    <s v="Australia"/>
    <m/>
    <x v="1"/>
    <s v="Oceania"/>
    <s v="FUR-TA-10003627"/>
    <s v="Furniture"/>
    <x v="4"/>
    <s v="Bevis Conference Table, with Bottom Storage"/>
    <x v="95"/>
    <n v="2"/>
    <n v="0"/>
    <n v="738.96"/>
    <n v="545.89"/>
    <x v="2"/>
  </r>
  <r>
    <s v="ES-2013-2903666"/>
    <s v="No"/>
    <x v="88"/>
    <d v="2021-11-29T00:00:00"/>
    <x v="2"/>
    <x v="92"/>
    <x v="90"/>
    <x v="0"/>
    <s v="Graz"/>
    <s v="Styria"/>
    <s v="Austria"/>
    <m/>
    <x v="2"/>
    <s v="Central"/>
    <s v="FUR-BO-10001133"/>
    <s v="Furniture"/>
    <x v="9"/>
    <s v="Ikea Classic Bookcase, Mobile"/>
    <x v="96"/>
    <n v="7"/>
    <n v="0"/>
    <n v="927.78"/>
    <n v="541.59"/>
    <x v="2"/>
  </r>
  <r>
    <s v="IN-2012-30446"/>
    <s v="No"/>
    <x v="89"/>
    <d v="2020-12-02T00:00:00"/>
    <x v="1"/>
    <x v="88"/>
    <x v="86"/>
    <x v="2"/>
    <s v="Nowra"/>
    <s v="New South Wales"/>
    <s v="Australia"/>
    <m/>
    <x v="1"/>
    <s v="Oceania"/>
    <s v="FUR-CH-10000027"/>
    <s v="Furniture"/>
    <x v="1"/>
    <s v="SAFCO Executive Leather Armchair, Black"/>
    <x v="97"/>
    <n v="7"/>
    <n v="0.1"/>
    <n v="96.390000000000043"/>
    <n v="541.57000000000005"/>
    <x v="1"/>
  </r>
  <r>
    <s v="IT-2012-1779015"/>
    <s v="No"/>
    <x v="90"/>
    <d v="2020-09-29T00:00:00"/>
    <x v="0"/>
    <x v="93"/>
    <x v="91"/>
    <x v="0"/>
    <s v="Boulogne-Billancourt"/>
    <s v="Ile-de-France"/>
    <s v="France"/>
    <m/>
    <x v="2"/>
    <s v="Central"/>
    <s v="TEC-MA-10003515"/>
    <s v="Technology"/>
    <x v="8"/>
    <s v="Panasonic Printer, Red"/>
    <x v="98"/>
    <n v="9"/>
    <n v="0.15"/>
    <n v="-5.4000000000030468E-2"/>
    <n v="540.77"/>
    <x v="0"/>
  </r>
  <r>
    <s v="ES-2013-3903130"/>
    <s v="No"/>
    <x v="91"/>
    <d v="2021-09-05T00:00:00"/>
    <x v="1"/>
    <x v="94"/>
    <x v="92"/>
    <x v="2"/>
    <s v="Malakoff"/>
    <s v="Ile-de-France"/>
    <s v="France"/>
    <m/>
    <x v="2"/>
    <s v="Central"/>
    <s v="OFF-AP-10002904"/>
    <s v="Office Supplies"/>
    <x v="7"/>
    <s v="Hamilton Beach Refrigerator, Silver"/>
    <x v="99"/>
    <n v="7"/>
    <n v="0.1"/>
    <n v="34.944000000000017"/>
    <n v="539.94000000000005"/>
    <x v="2"/>
  </r>
  <r>
    <s v="CG-2013-3470"/>
    <s v="No"/>
    <x v="92"/>
    <d v="2021-08-01T00:00:00"/>
    <x v="3"/>
    <x v="95"/>
    <x v="93"/>
    <x v="0"/>
    <s v="Kinshasa"/>
    <s v="Kinshasa"/>
    <s v="Democratic Republic of the Congo"/>
    <m/>
    <x v="3"/>
    <s v="Africa"/>
    <s v="TEC-MOT-10003348"/>
    <s v="Technology"/>
    <x v="2"/>
    <s v="Motorola Smart Phone, Full Size"/>
    <x v="100"/>
    <n v="6"/>
    <n v="0"/>
    <n v="1465.2"/>
    <n v="533.99"/>
    <x v="3"/>
  </r>
  <r>
    <s v="IN-2014-13639"/>
    <s v="No"/>
    <x v="75"/>
    <d v="2022-11-25T00:00:00"/>
    <x v="3"/>
    <x v="96"/>
    <x v="94"/>
    <x v="1"/>
    <s v="Perth"/>
    <s v="Western Australia"/>
    <s v="Australia"/>
    <m/>
    <x v="1"/>
    <s v="Oceania"/>
    <s v="TEC-PH-10001990"/>
    <s v="Technology"/>
    <x v="2"/>
    <s v="Cisco Smart Phone, Full Size"/>
    <x v="101"/>
    <n v="6"/>
    <n v="0.1"/>
    <n v="861.37199999999996"/>
    <n v="531.28"/>
    <x v="3"/>
  </r>
  <r>
    <s v="ES-2012-2510515"/>
    <s v="No"/>
    <x v="93"/>
    <d v="2020-06-19T00:00:00"/>
    <x v="0"/>
    <x v="97"/>
    <x v="95"/>
    <x v="0"/>
    <s v="Le Bouscat"/>
    <s v="Aquitaine"/>
    <s v="France"/>
    <m/>
    <x v="2"/>
    <s v="Central"/>
    <s v="TEC-PH-10002898"/>
    <s v="Technology"/>
    <x v="2"/>
    <s v="Samsung Smart Phone, Full Size"/>
    <x v="102"/>
    <n v="4"/>
    <n v="0.15"/>
    <n v="790.41599999999994"/>
    <n v="531.09"/>
    <x v="2"/>
  </r>
  <r>
    <s v="MX-2012-153157"/>
    <s v="No"/>
    <x v="94"/>
    <d v="2020-10-14T00:00:00"/>
    <x v="2"/>
    <x v="55"/>
    <x v="54"/>
    <x v="1"/>
    <s v="Puebla"/>
    <s v="Puebla"/>
    <s v="Mexico"/>
    <m/>
    <x v="5"/>
    <s v="North"/>
    <s v="TEC-PH-10004196"/>
    <s v="Technology"/>
    <x v="2"/>
    <s v="Samsung Smart Phone, Cordless"/>
    <x v="103"/>
    <n v="6"/>
    <n v="0"/>
    <n v="178.92"/>
    <n v="530.48599999999999"/>
    <x v="1"/>
  </r>
  <r>
    <s v="ES-2011-2585328"/>
    <s v="No"/>
    <x v="95"/>
    <d v="2019-08-11T00:00:00"/>
    <x v="2"/>
    <x v="98"/>
    <x v="96"/>
    <x v="0"/>
    <s v="Augsburg"/>
    <s v="Bavaria"/>
    <s v="Germany"/>
    <m/>
    <x v="2"/>
    <s v="Central"/>
    <s v="TEC-CO-10001633"/>
    <s v="Technology"/>
    <x v="3"/>
    <s v="Sharp Fax Machine, High-Speed"/>
    <x v="104"/>
    <n v="5"/>
    <n v="0"/>
    <n v="308.39999999999998"/>
    <n v="527.87"/>
    <x v="0"/>
  </r>
  <r>
    <s v="ES-2011-4500805"/>
    <s v="No"/>
    <x v="96"/>
    <d v="2019-11-09T00:00:00"/>
    <x v="1"/>
    <x v="38"/>
    <x v="37"/>
    <x v="0"/>
    <s v="Nice"/>
    <s v="Provence-Alpes-Côte d'Azur"/>
    <s v="France"/>
    <m/>
    <x v="2"/>
    <s v="Central"/>
    <s v="TEC-PH-10002623"/>
    <s v="Technology"/>
    <x v="2"/>
    <s v="Cisco Smart Phone, with Caller ID"/>
    <x v="105"/>
    <n v="8"/>
    <n v="0.15"/>
    <n v="1517.7120000000002"/>
    <n v="527.85"/>
    <x v="2"/>
  </r>
  <r>
    <s v="CA-2014-107174"/>
    <s v="No"/>
    <x v="97"/>
    <d v="2022-11-14T00:00:00"/>
    <x v="3"/>
    <x v="99"/>
    <x v="97"/>
    <x v="2"/>
    <s v="Seattle"/>
    <s v="Washington"/>
    <s v="United States"/>
    <n v="98105"/>
    <x v="0"/>
    <s v="West"/>
    <s v="FUR-TA-10004575"/>
    <s v="Furniture"/>
    <x v="4"/>
    <s v="Hon 5100 Series Wood Tables"/>
    <x v="106"/>
    <n v="7"/>
    <n v="0"/>
    <n v="366.63479999999993"/>
    <n v="524.76"/>
    <x v="3"/>
  </r>
  <r>
    <s v="MX-2013-113824"/>
    <s v="No"/>
    <x v="98"/>
    <d v="2021-04-28T00:00:00"/>
    <x v="2"/>
    <x v="99"/>
    <x v="97"/>
    <x v="2"/>
    <s v="Medellín"/>
    <s v="Antioquia"/>
    <s v="Colombia"/>
    <m/>
    <x v="5"/>
    <s v="South"/>
    <s v="FUR-BO-10001498"/>
    <s v="Furniture"/>
    <x v="9"/>
    <s v="Dania Classic Bookcase, Pine"/>
    <x v="107"/>
    <n v="9"/>
    <n v="0"/>
    <n v="914.76"/>
    <n v="523.46600000000001"/>
    <x v="2"/>
  </r>
  <r>
    <s v="IN-2013-45076"/>
    <s v="No"/>
    <x v="99"/>
    <d v="2021-12-26T00:00:00"/>
    <x v="0"/>
    <x v="100"/>
    <x v="98"/>
    <x v="0"/>
    <s v="Gold Coast"/>
    <s v="Queensland"/>
    <s v="Australia"/>
    <m/>
    <x v="1"/>
    <s v="Oceania"/>
    <s v="OFF-AP-10003598"/>
    <s v="Office Supplies"/>
    <x v="7"/>
    <s v="Breville Refrigerator, Red"/>
    <x v="108"/>
    <n v="8"/>
    <n v="0.1"/>
    <n v="747.81600000000003"/>
    <n v="522.79"/>
    <x v="2"/>
  </r>
  <r>
    <s v="IT-2013-5208514"/>
    <s v="No"/>
    <x v="100"/>
    <d v="2021-03-13T00:00:00"/>
    <x v="0"/>
    <x v="101"/>
    <x v="99"/>
    <x v="2"/>
    <s v="Bergen op Zoom"/>
    <s v="North Brabant"/>
    <s v="Netherlands"/>
    <m/>
    <x v="2"/>
    <s v="Central"/>
    <s v="FUR-CH-10001582"/>
    <s v="Furniture"/>
    <x v="1"/>
    <s v="Office Star Executive Leather Armchair, Black"/>
    <x v="109"/>
    <n v="11"/>
    <n v="0.5"/>
    <n v="-2211.165"/>
    <n v="520.89"/>
    <x v="2"/>
  </r>
  <r>
    <s v="US-2013-107440"/>
    <s v="No"/>
    <x v="101"/>
    <d v="2021-04-21T00:00:00"/>
    <x v="3"/>
    <x v="31"/>
    <x v="30"/>
    <x v="1"/>
    <s v="Lakewood"/>
    <s v="New Jersey"/>
    <s v="United States"/>
    <n v="8701"/>
    <x v="0"/>
    <s v="East"/>
    <s v="TEC-MA-10001047"/>
    <s v="Technology"/>
    <x v="8"/>
    <s v="3D Systems Cube Printer, 2nd Generation, Magenta"/>
    <x v="110"/>
    <n v="7"/>
    <n v="0"/>
    <n v="2365.9817999999996"/>
    <n v="516.91"/>
    <x v="1"/>
  </r>
  <r>
    <s v="ES-2012-2314672"/>
    <s v="No"/>
    <x v="102"/>
    <d v="2020-04-05T00:00:00"/>
    <x v="0"/>
    <x v="102"/>
    <x v="100"/>
    <x v="1"/>
    <s v="Hanover"/>
    <s v="Lower Saxony"/>
    <s v="Germany"/>
    <m/>
    <x v="2"/>
    <s v="Central"/>
    <s v="TEC-PH-10000505"/>
    <s v="Technology"/>
    <x v="2"/>
    <s v="Apple Smart Phone, with Caller ID"/>
    <x v="111"/>
    <n v="9"/>
    <n v="0.5"/>
    <n v="-1783.0800000000004"/>
    <n v="516.63"/>
    <x v="2"/>
  </r>
  <r>
    <s v="ES-2012-4765389"/>
    <s v="No"/>
    <x v="103"/>
    <d v="2020-12-28T00:00:00"/>
    <x v="1"/>
    <x v="103"/>
    <x v="101"/>
    <x v="0"/>
    <s v="Vigo"/>
    <s v="Galicia"/>
    <s v="Spain"/>
    <m/>
    <x v="2"/>
    <s v="South"/>
    <s v="FUR-BO-10002003"/>
    <s v="Furniture"/>
    <x v="9"/>
    <s v="Sauder Classic Bookcase, Metal"/>
    <x v="112"/>
    <n v="4"/>
    <n v="0"/>
    <n v="261.24"/>
    <n v="515.24"/>
    <x v="0"/>
  </r>
  <r>
    <s v="IN-2013-15368"/>
    <s v="No"/>
    <x v="104"/>
    <d v="2021-04-19T00:00:00"/>
    <x v="2"/>
    <x v="50"/>
    <x v="49"/>
    <x v="0"/>
    <s v="Sydney"/>
    <s v="New South Wales"/>
    <s v="Australia"/>
    <m/>
    <x v="1"/>
    <s v="Oceania"/>
    <s v="TEC-CO-10001775"/>
    <s v="Technology"/>
    <x v="3"/>
    <s v="Sharp Wireless Fax, Laser"/>
    <x v="113"/>
    <n v="5"/>
    <n v="0.1"/>
    <n v="587.18999999999994"/>
    <n v="511.47"/>
    <x v="0"/>
  </r>
  <r>
    <s v="IN-2011-18385"/>
    <s v="No"/>
    <x v="105"/>
    <d v="2019-05-26T00:00:00"/>
    <x v="1"/>
    <x v="104"/>
    <x v="102"/>
    <x v="0"/>
    <s v="Gaoyou"/>
    <s v="Jiangsu"/>
    <s v="China"/>
    <m/>
    <x v="1"/>
    <s v="North Asia"/>
    <s v="OFF-AP-10000647"/>
    <s v="Office Supplies"/>
    <x v="7"/>
    <s v="Hoover Refrigerator, White"/>
    <x v="114"/>
    <n v="7"/>
    <n v="0"/>
    <n v="367.08"/>
    <n v="510.72"/>
    <x v="2"/>
  </r>
  <r>
    <s v="CA-2012-149846"/>
    <s v="No"/>
    <x v="106"/>
    <d v="2020-05-26T00:00:00"/>
    <x v="3"/>
    <x v="105"/>
    <x v="103"/>
    <x v="0"/>
    <s v="Los Angeles"/>
    <s v="California"/>
    <s v="United States"/>
    <n v="90045"/>
    <x v="0"/>
    <s v="West"/>
    <s v="TEC-MA-10004002"/>
    <s v="Technology"/>
    <x v="8"/>
    <s v="Zebra GX420t Direct Thermal/Thermal Transfer Printer"/>
    <x v="115"/>
    <n v="7"/>
    <n v="0.2"/>
    <n v="334.49849999999958"/>
    <n v="510.18"/>
    <x v="2"/>
  </r>
  <r>
    <s v="ES-2013-2757712"/>
    <s v="No"/>
    <x v="107"/>
    <d v="2021-05-20T00:00:00"/>
    <x v="1"/>
    <x v="106"/>
    <x v="104"/>
    <x v="0"/>
    <s v="Bremen"/>
    <s v="Bremen"/>
    <s v="Germany"/>
    <m/>
    <x v="2"/>
    <s v="Central"/>
    <s v="TEC-CO-10001926"/>
    <s v="Technology"/>
    <x v="3"/>
    <s v="Hewlett Wireless Fax, Laser"/>
    <x v="116"/>
    <n v="5"/>
    <n v="0"/>
    <n v="589.20000000000005"/>
    <n v="506.89"/>
    <x v="2"/>
  </r>
  <r>
    <s v="CA-2011-106726"/>
    <s v="No"/>
    <x v="108"/>
    <d v="2019-12-08T00:00:00"/>
    <x v="2"/>
    <x v="107"/>
    <x v="105"/>
    <x v="1"/>
    <s v="Los Angeles"/>
    <s v="California"/>
    <s v="United States"/>
    <n v="90008"/>
    <x v="0"/>
    <s v="West"/>
    <s v="OFF-ST-10001496"/>
    <s v="Office Supplies"/>
    <x v="10"/>
    <s v="Standard Rollaway File with Lock"/>
    <x v="117"/>
    <n v="7"/>
    <n v="0"/>
    <n v="327.94580000000002"/>
    <n v="506.49"/>
    <x v="0"/>
  </r>
  <r>
    <s v="IT-2011-1978668"/>
    <s v="No"/>
    <x v="109"/>
    <d v="2019-02-19T00:00:00"/>
    <x v="1"/>
    <x v="108"/>
    <x v="106"/>
    <x v="1"/>
    <s v="Muret"/>
    <s v="Midi-Pyrénées"/>
    <s v="France"/>
    <m/>
    <x v="2"/>
    <s v="Central"/>
    <s v="FUR-CH-10002203"/>
    <s v="Furniture"/>
    <x v="1"/>
    <s v="SAFCO Executive Leather Armchair, Black"/>
    <x v="118"/>
    <n v="11"/>
    <n v="0.1"/>
    <n v="1868.1299999999999"/>
    <n v="506.27"/>
    <x v="1"/>
  </r>
  <r>
    <s v="IN-2013-63773"/>
    <s v="No"/>
    <x v="110"/>
    <d v="2021-06-02T00:00:00"/>
    <x v="2"/>
    <x v="109"/>
    <x v="107"/>
    <x v="0"/>
    <s v="Zigong"/>
    <s v="Sichuan"/>
    <s v="China"/>
    <m/>
    <x v="1"/>
    <s v="North Asia"/>
    <s v="FUR-BO-10001934"/>
    <s v="Furniture"/>
    <x v="9"/>
    <s v="Bush Library with Doors, Metal"/>
    <x v="119"/>
    <n v="4"/>
    <n v="0"/>
    <n v="116.39999999999999"/>
    <n v="504.56"/>
    <x v="0"/>
  </r>
  <r>
    <s v="IN-2013-10965"/>
    <s v="No"/>
    <x v="111"/>
    <d v="2021-10-02T00:00:00"/>
    <x v="2"/>
    <x v="110"/>
    <x v="108"/>
    <x v="0"/>
    <s v="Adelaide"/>
    <s v="South Australia"/>
    <s v="Australia"/>
    <m/>
    <x v="1"/>
    <s v="Oceania"/>
    <s v="TEC-CO-10000562"/>
    <s v="Technology"/>
    <x v="3"/>
    <s v="HP Wireless Fax, Digital"/>
    <x v="120"/>
    <n v="6"/>
    <n v="0.1"/>
    <n v="258.93"/>
    <n v="499.62"/>
    <x v="2"/>
  </r>
  <r>
    <s v="CA-2011-145541"/>
    <s v="No"/>
    <x v="112"/>
    <d v="2019-12-21T00:00:00"/>
    <x v="3"/>
    <x v="111"/>
    <x v="109"/>
    <x v="0"/>
    <s v="New York City"/>
    <s v="New York"/>
    <s v="United States"/>
    <n v="10024"/>
    <x v="0"/>
    <s v="East"/>
    <s v="TEC-MA-10001127"/>
    <s v="Technology"/>
    <x v="8"/>
    <s v="HP Designjet T520 Inkjet Large Format Printer - 24&quot; Color"/>
    <x v="121"/>
    <n v="4"/>
    <n v="0"/>
    <n v="2239.9871999999996"/>
    <n v="499.55"/>
    <x v="1"/>
  </r>
  <r>
    <s v="CA-2013-117121"/>
    <s v="No"/>
    <x v="50"/>
    <d v="2021-12-22T00:00:00"/>
    <x v="3"/>
    <x v="112"/>
    <x v="110"/>
    <x v="0"/>
    <s v="Detroit"/>
    <s v="Michigan"/>
    <s v="United States"/>
    <n v="48205"/>
    <x v="0"/>
    <s v="Central"/>
    <s v="OFF-BI-10000545"/>
    <s v="Office Supplies"/>
    <x v="5"/>
    <s v="GBC Ibimaster 500 Manual ProClick Binding System"/>
    <x v="122"/>
    <n v="13"/>
    <n v="0"/>
    <n v="4946.37"/>
    <n v="498.7"/>
    <x v="1"/>
  </r>
  <r>
    <s v="ID-2013-79432"/>
    <s v="No"/>
    <x v="113"/>
    <d v="2021-12-14T00:00:00"/>
    <x v="1"/>
    <x v="22"/>
    <x v="21"/>
    <x v="1"/>
    <s v="Adelaide"/>
    <s v="South Australia"/>
    <s v="Australia"/>
    <m/>
    <x v="1"/>
    <s v="Oceania"/>
    <s v="TEC-CO-10002035"/>
    <s v="Technology"/>
    <x v="3"/>
    <s v="Canon Wireless Fax, High-Speed"/>
    <x v="123"/>
    <n v="5"/>
    <n v="0.1"/>
    <n v="-37.830000000000013"/>
    <n v="498.62"/>
    <x v="0"/>
  </r>
  <r>
    <s v="IT-2014-4499061"/>
    <s v="Yes"/>
    <x v="114"/>
    <d v="2022-03-21T00:00:00"/>
    <x v="1"/>
    <x v="84"/>
    <x v="82"/>
    <x v="1"/>
    <s v="Chelles"/>
    <s v="Ile-de-France"/>
    <s v="France"/>
    <m/>
    <x v="2"/>
    <s v="Central"/>
    <s v="TEC-CO-10004099"/>
    <s v="Technology"/>
    <x v="3"/>
    <s v="Sharp Fax Machine, Digital"/>
    <x v="124"/>
    <n v="6"/>
    <n v="0.15"/>
    <n v="-265.76099999999997"/>
    <n v="498.52"/>
    <x v="0"/>
  </r>
  <r>
    <s v="IN-2014-34226"/>
    <s v="No"/>
    <x v="115"/>
    <d v="2022-12-20T00:00:00"/>
    <x v="2"/>
    <x v="113"/>
    <x v="111"/>
    <x v="0"/>
    <s v="Kuantan"/>
    <s v="Pahang"/>
    <s v="Malaysia"/>
    <m/>
    <x v="1"/>
    <s v="Southeast Asia"/>
    <s v="TEC-PH-10003002"/>
    <s v="Technology"/>
    <x v="2"/>
    <s v="Cisco Smart Phone, Full Size"/>
    <x v="125"/>
    <n v="3"/>
    <n v="0"/>
    <n v="312.65999999999997"/>
    <n v="498.38"/>
    <x v="0"/>
  </r>
  <r>
    <s v="CA-2011-136567"/>
    <s v="No"/>
    <x v="116"/>
    <d v="2019-12-21T00:00:00"/>
    <x v="2"/>
    <x v="114"/>
    <x v="112"/>
    <x v="2"/>
    <s v="Harrisonburg"/>
    <s v="Virginia"/>
    <s v="United States"/>
    <n v="22801"/>
    <x v="0"/>
    <s v="South"/>
    <s v="FUR-TA-10001932"/>
    <s v="Furniture"/>
    <x v="4"/>
    <s v="Chromcraft 48&quot; x 96&quot; Racetrack Double Pedestal Table"/>
    <x v="126"/>
    <n v="7"/>
    <n v="0"/>
    <n v="493.78559999999993"/>
    <n v="498.14"/>
    <x v="2"/>
  </r>
  <r>
    <s v="CA-2013-143714"/>
    <s v="No"/>
    <x v="117"/>
    <d v="2021-05-28T00:00:00"/>
    <x v="3"/>
    <x v="115"/>
    <x v="113"/>
    <x v="0"/>
    <s v="Philadelphia"/>
    <s v="Pennsylvania"/>
    <s v="United States"/>
    <n v="19120"/>
    <x v="0"/>
    <s v="East"/>
    <s v="TEC-CO-10004722"/>
    <s v="Technology"/>
    <x v="3"/>
    <s v="Canon imageCLASS 2200 Advanced Copier"/>
    <x v="127"/>
    <n v="4"/>
    <n v="0.4"/>
    <n v="1119.996799999999"/>
    <n v="498.08"/>
    <x v="1"/>
  </r>
  <r>
    <s v="CA-2011-151330"/>
    <s v="No"/>
    <x v="118"/>
    <d v="2019-10-17T00:00:00"/>
    <x v="2"/>
    <x v="116"/>
    <x v="114"/>
    <x v="0"/>
    <s v="Everett"/>
    <s v="Massachusetts"/>
    <s v="United States"/>
    <n v="2149"/>
    <x v="0"/>
    <s v="East"/>
    <s v="FUR-CH-10000749"/>
    <s v="Furniture"/>
    <x v="1"/>
    <s v="Office Star - Ergonomic Mid Back Chair with 2-Way Adjustable Arms"/>
    <x v="128"/>
    <n v="9"/>
    <n v="0"/>
    <n v="260.61120000000017"/>
    <n v="496.46"/>
    <x v="0"/>
  </r>
  <r>
    <s v="MX-2014-158386"/>
    <s v="No"/>
    <x v="48"/>
    <d v="2022-09-18T00:00:00"/>
    <x v="0"/>
    <x v="117"/>
    <x v="115"/>
    <x v="0"/>
    <s v="Quito"/>
    <s v="Pichincha"/>
    <s v="Ecuador"/>
    <m/>
    <x v="5"/>
    <s v="South"/>
    <s v="TEC-CO-10004398"/>
    <s v="Technology"/>
    <x v="3"/>
    <s v="Brother Copy Machine, Color"/>
    <x v="129"/>
    <n v="7"/>
    <n v="2E-3"/>
    <n v="508.00876000000005"/>
    <n v="493.40899999999999"/>
    <x v="0"/>
  </r>
  <r>
    <s v="IN-2013-30663"/>
    <s v="No"/>
    <x v="119"/>
    <d v="2021-11-27T00:00:00"/>
    <x v="2"/>
    <x v="118"/>
    <x v="87"/>
    <x v="1"/>
    <s v="Vadodara"/>
    <s v="Gujarat"/>
    <s v="India"/>
    <m/>
    <x v="1"/>
    <s v="Central Asia"/>
    <s v="TEC-CO-10004535"/>
    <s v="Technology"/>
    <x v="3"/>
    <s v="Hewlett Fax Machine, High-Speed"/>
    <x v="130"/>
    <n v="5"/>
    <n v="0"/>
    <n v="572.55000000000007"/>
    <n v="493.2"/>
    <x v="0"/>
  </r>
  <r>
    <s v="IN-2013-77444"/>
    <s v="No"/>
    <x v="120"/>
    <d v="2021-11-10T00:00:00"/>
    <x v="2"/>
    <x v="119"/>
    <x v="116"/>
    <x v="0"/>
    <s v="Sanya"/>
    <s v="Hainan"/>
    <s v="China"/>
    <m/>
    <x v="1"/>
    <s v="North Asia"/>
    <s v="TEC-AC-10000420"/>
    <s v="Technology"/>
    <x v="0"/>
    <s v="Belkin Router, USB"/>
    <x v="131"/>
    <n v="9"/>
    <n v="0"/>
    <n v="1025.46"/>
    <n v="492.79"/>
    <x v="0"/>
  </r>
  <r>
    <s v="IN-2014-39077"/>
    <s v="No"/>
    <x v="121"/>
    <d v="2022-07-23T00:00:00"/>
    <x v="3"/>
    <x v="120"/>
    <x v="117"/>
    <x v="2"/>
    <s v="Palembang"/>
    <s v="Sumatera Selatan"/>
    <s v="Indonesia"/>
    <m/>
    <x v="1"/>
    <s v="Southeast Asia"/>
    <s v="FUR-BO-10001212"/>
    <s v="Furniture"/>
    <x v="9"/>
    <s v="Safco Classic Bookcase, Mobile"/>
    <x v="132"/>
    <n v="8"/>
    <n v="7.0000000000000007E-2"/>
    <n v="140.82479999999995"/>
    <n v="492.28"/>
    <x v="2"/>
  </r>
  <r>
    <s v="ID-2012-60980"/>
    <s v="No"/>
    <x v="122"/>
    <d v="2020-08-16T00:00:00"/>
    <x v="0"/>
    <x v="67"/>
    <x v="66"/>
    <x v="2"/>
    <s v="Bangkok"/>
    <s v="Bangkok"/>
    <s v="Thailand"/>
    <m/>
    <x v="1"/>
    <s v="Southeast Asia"/>
    <s v="TEC-PH-10001670"/>
    <s v="Technology"/>
    <x v="2"/>
    <s v="Motorola Smart Phone, Full Size"/>
    <x v="133"/>
    <n v="7"/>
    <n v="0.17"/>
    <n v="946.63379999999972"/>
    <n v="491.91"/>
    <x v="2"/>
  </r>
  <r>
    <s v="CA-2013-128594"/>
    <s v="No"/>
    <x v="123"/>
    <d v="2021-08-30T00:00:00"/>
    <x v="2"/>
    <x v="121"/>
    <x v="118"/>
    <x v="1"/>
    <s v="San Diego"/>
    <s v="California"/>
    <s v="United States"/>
    <n v="92037"/>
    <x v="0"/>
    <s v="West"/>
    <s v="FUR-CH-10001215"/>
    <s v="Furniture"/>
    <x v="1"/>
    <s v="Global Troy Executive Leather Low-Back Tilter"/>
    <x v="134"/>
    <n v="4"/>
    <n v="0.2"/>
    <n v="100.19599999999997"/>
    <n v="489.6"/>
    <x v="0"/>
  </r>
  <r>
    <s v="IN-2012-57025"/>
    <s v="No"/>
    <x v="124"/>
    <d v="2020-01-15T00:00:00"/>
    <x v="3"/>
    <x v="93"/>
    <x v="91"/>
    <x v="0"/>
    <s v="Tasikmalaya"/>
    <s v="Jawa Barat"/>
    <s v="Indonesia"/>
    <m/>
    <x v="1"/>
    <s v="Southeast Asia"/>
    <s v="FUR-BO-10004679"/>
    <s v="Furniture"/>
    <x v="9"/>
    <s v="Safco Library with Doors, Pine"/>
    <x v="135"/>
    <n v="10"/>
    <n v="7.0000000000000007E-2"/>
    <n v="156.40199999999993"/>
    <n v="487.86"/>
    <x v="2"/>
  </r>
  <r>
    <s v="MX-2013-157868"/>
    <s v="No"/>
    <x v="3"/>
    <d v="2021-01-30T00:00:00"/>
    <x v="2"/>
    <x v="122"/>
    <x v="119"/>
    <x v="2"/>
    <s v="Guaymas"/>
    <s v="Sonora"/>
    <s v="Mexico"/>
    <m/>
    <x v="5"/>
    <s v="North"/>
    <s v="OFF-AP-10001776"/>
    <s v="Office Supplies"/>
    <x v="7"/>
    <s v="Hoover Refrigerator, Red"/>
    <x v="136"/>
    <n v="7"/>
    <n v="0"/>
    <n v="785.81999999999994"/>
    <n v="487.476"/>
    <x v="1"/>
  </r>
  <r>
    <s v="ID-2012-66111"/>
    <s v="No"/>
    <x v="125"/>
    <d v="2020-06-17T00:00:00"/>
    <x v="2"/>
    <x v="123"/>
    <x v="120"/>
    <x v="0"/>
    <s v="Wuhan"/>
    <s v="Hubei"/>
    <s v="China"/>
    <m/>
    <x v="1"/>
    <s v="North Asia"/>
    <s v="TEC-MA-10003704"/>
    <s v="Technology"/>
    <x v="8"/>
    <s v="StarTech Printer, Wireless"/>
    <x v="137"/>
    <n v="8"/>
    <n v="0.5"/>
    <n v="-286.9200000000003"/>
    <n v="487.32"/>
    <x v="0"/>
  </r>
  <r>
    <s v="CA-2011-120474"/>
    <s v="No"/>
    <x v="126"/>
    <d v="2019-12-03T00:00:00"/>
    <x v="2"/>
    <x v="124"/>
    <x v="121"/>
    <x v="0"/>
    <s v="Madison"/>
    <s v="Wisconsin"/>
    <s v="United States"/>
    <n v="53711"/>
    <x v="0"/>
    <s v="Central"/>
    <s v="FUR-CH-10001854"/>
    <s v="Furniture"/>
    <x v="1"/>
    <s v="Office Star - Professional Matrix Back Chair with 2-to-1 Synchro Tilt and Mesh Fabric Seat"/>
    <x v="138"/>
    <n v="8"/>
    <n v="0"/>
    <n v="673.88160000000016"/>
    <n v="487.15"/>
    <x v="2"/>
  </r>
  <r>
    <s v="CA-2013-100300"/>
    <s v="No"/>
    <x v="127"/>
    <d v="2021-06-27T00:00:00"/>
    <x v="1"/>
    <x v="125"/>
    <x v="122"/>
    <x v="0"/>
    <s v="San Diego"/>
    <s v="California"/>
    <s v="United States"/>
    <n v="92037"/>
    <x v="0"/>
    <s v="West"/>
    <s v="TEC-MA-10000984"/>
    <s v="Technology"/>
    <x v="8"/>
    <s v="Okidata MB760 Printer"/>
    <x v="139"/>
    <n v="4"/>
    <n v="0.2"/>
    <n v="503.63999999999965"/>
    <n v="485.47"/>
    <x v="2"/>
  </r>
  <r>
    <s v="MX-2012-164791"/>
    <s v="No"/>
    <x v="128"/>
    <d v="2020-12-08T00:00:00"/>
    <x v="2"/>
    <x v="126"/>
    <x v="123"/>
    <x v="2"/>
    <s v="Salto"/>
    <s v="São Paulo"/>
    <s v="Brazil"/>
    <m/>
    <x v="5"/>
    <s v="South"/>
    <s v="TEC-AC-10000376"/>
    <s v="Technology"/>
    <x v="0"/>
    <s v="Memorex Router, Bluetooth"/>
    <x v="140"/>
    <n v="14"/>
    <n v="0"/>
    <n v="988.11999999999989"/>
    <n v="483.25699999999995"/>
    <x v="2"/>
  </r>
  <r>
    <s v="IT-2013-1350483"/>
    <s v="No"/>
    <x v="129"/>
    <d v="2021-09-07T00:00:00"/>
    <x v="1"/>
    <x v="127"/>
    <x v="124"/>
    <x v="1"/>
    <s v="Treviso"/>
    <s v="Veneto"/>
    <s v="Italy"/>
    <m/>
    <x v="2"/>
    <s v="South"/>
    <s v="TEC-CO-10003800"/>
    <s v="Technology"/>
    <x v="3"/>
    <s v="Hewlett Wireless Fax, Color"/>
    <x v="141"/>
    <n v="7"/>
    <n v="0"/>
    <n v="534.24"/>
    <n v="483.04"/>
    <x v="2"/>
  </r>
  <r>
    <s v="SO-2014-4990"/>
    <s v="No"/>
    <x v="48"/>
    <d v="2022-09-20T00:00:00"/>
    <x v="2"/>
    <x v="128"/>
    <x v="125"/>
    <x v="0"/>
    <s v="Hargeysa"/>
    <s v="Woqooyi Galbeed"/>
    <s v="Somalia"/>
    <m/>
    <x v="3"/>
    <s v="Africa"/>
    <s v="TEC-SAM-10004230"/>
    <s v="Technology"/>
    <x v="2"/>
    <s v="Samsung Smart Phone, Cordless"/>
    <x v="142"/>
    <n v="6"/>
    <n v="0"/>
    <n v="268.38"/>
    <n v="481.04"/>
    <x v="2"/>
  </r>
  <r>
    <s v="CA-2014-149559"/>
    <s v="No"/>
    <x v="130"/>
    <d v="2022-09-13T00:00:00"/>
    <x v="0"/>
    <x v="28"/>
    <x v="27"/>
    <x v="2"/>
    <s v="Long Beach"/>
    <s v="California"/>
    <s v="United States"/>
    <n v="90805"/>
    <x v="0"/>
    <s v="West"/>
    <s v="FUR-CH-10002320"/>
    <s v="Furniture"/>
    <x v="1"/>
    <s v="Hon Pagoda Stacking Chairs"/>
    <x v="143"/>
    <n v="8"/>
    <n v="0.2"/>
    <n v="256.78399999999976"/>
    <n v="480.56"/>
    <x v="0"/>
  </r>
  <r>
    <s v="IN-2012-30943"/>
    <s v="No"/>
    <x v="131"/>
    <d v="2020-08-08T00:00:00"/>
    <x v="3"/>
    <x v="129"/>
    <x v="126"/>
    <x v="1"/>
    <s v="Yogyakarta"/>
    <s v="Yogyakarta"/>
    <s v="Indonesia"/>
    <m/>
    <x v="1"/>
    <s v="Southeast Asia"/>
    <s v="OFF-AP-10002312"/>
    <s v="Office Supplies"/>
    <x v="7"/>
    <s v="KitchenAid Refrigerator, Black"/>
    <x v="144"/>
    <n v="8"/>
    <n v="0.17"/>
    <n v="210.85680000000002"/>
    <n v="479.96"/>
    <x v="2"/>
  </r>
  <r>
    <s v="IN-2014-13324"/>
    <s v="No"/>
    <x v="132"/>
    <d v="2022-12-11T00:00:00"/>
    <x v="2"/>
    <x v="130"/>
    <x v="127"/>
    <x v="2"/>
    <s v="Perth"/>
    <s v="Western Australia"/>
    <s v="Australia"/>
    <m/>
    <x v="1"/>
    <s v="Oceania"/>
    <s v="TEC-PH-10000169"/>
    <s v="Technology"/>
    <x v="2"/>
    <s v="Apple Smart Phone, with Caller ID"/>
    <x v="145"/>
    <n v="3"/>
    <n v="0.1"/>
    <n v="747.61200000000008"/>
    <n v="479.94"/>
    <x v="2"/>
  </r>
  <r>
    <s v="IN-2012-46889"/>
    <s v="No"/>
    <x v="133"/>
    <d v="2020-10-28T00:00:00"/>
    <x v="2"/>
    <x v="131"/>
    <x v="128"/>
    <x v="0"/>
    <s v="Anshan"/>
    <s v="Liaoning"/>
    <s v="China"/>
    <m/>
    <x v="1"/>
    <s v="North Asia"/>
    <s v="TEC-CO-10000865"/>
    <s v="Technology"/>
    <x v="3"/>
    <s v="Brother Fax Machine, High-Speed"/>
    <x v="146"/>
    <n v="5"/>
    <n v="0"/>
    <n v="174.14999999999998"/>
    <n v="479.67"/>
    <x v="0"/>
  </r>
  <r>
    <s v="CA-2012-114069"/>
    <s v="No"/>
    <x v="134"/>
    <d v="2020-07-15T00:00:00"/>
    <x v="1"/>
    <x v="132"/>
    <x v="129"/>
    <x v="0"/>
    <s v="New York City"/>
    <s v="New York"/>
    <s v="United States"/>
    <n v="10035"/>
    <x v="0"/>
    <s v="East"/>
    <s v="FUR-CH-10000595"/>
    <s v="Furniture"/>
    <x v="1"/>
    <s v="Safco Contoured Stacking Chairs"/>
    <x v="147"/>
    <n v="9"/>
    <n v="0.1"/>
    <n v="321.83999999999992"/>
    <n v="477.15"/>
    <x v="0"/>
  </r>
  <r>
    <s v="ID-2013-35640"/>
    <s v="No"/>
    <x v="123"/>
    <d v="2021-08-29T00:00:00"/>
    <x v="1"/>
    <x v="133"/>
    <x v="130"/>
    <x v="2"/>
    <s v="Brisbane"/>
    <s v="Queensland"/>
    <s v="Australia"/>
    <m/>
    <x v="1"/>
    <s v="Oceania"/>
    <s v="FUR-BO-10000288"/>
    <s v="Furniture"/>
    <x v="9"/>
    <s v="Safco Classic Bookcase, Traditional"/>
    <x v="148"/>
    <n v="7"/>
    <n v="0.1"/>
    <n v="-214.72500000000002"/>
    <n v="475.34"/>
    <x v="2"/>
  </r>
  <r>
    <s v="IN-2011-30292"/>
    <s v="No"/>
    <x v="135"/>
    <d v="2019-05-17T00:00:00"/>
    <x v="3"/>
    <x v="91"/>
    <x v="89"/>
    <x v="1"/>
    <s v="Dhaka"/>
    <s v="Dhaka"/>
    <s v="Bangladesh"/>
    <m/>
    <x v="1"/>
    <s v="Central Asia"/>
    <s v="TEC-AC-10000866"/>
    <s v="Technology"/>
    <x v="0"/>
    <s v="Belkin Router, Erganomic"/>
    <x v="149"/>
    <n v="12"/>
    <n v="0"/>
    <n v="523.07999999999993"/>
    <n v="474.44"/>
    <x v="2"/>
  </r>
  <r>
    <s v="IT-2011-3675195"/>
    <s v="No"/>
    <x v="32"/>
    <d v="2019-11-06T00:00:00"/>
    <x v="2"/>
    <x v="134"/>
    <x v="131"/>
    <x v="0"/>
    <s v="Amsterdam"/>
    <s v="North Holland"/>
    <s v="Netherlands"/>
    <m/>
    <x v="2"/>
    <s v="Central"/>
    <s v="OFF-AP-10001623"/>
    <s v="Office Supplies"/>
    <x v="7"/>
    <s v="Hoover Stove, White"/>
    <x v="150"/>
    <n v="7"/>
    <n v="0.5"/>
    <n v="-1784.895"/>
    <n v="473.27"/>
    <x v="2"/>
  </r>
  <r>
    <s v="ES-2014-2034971"/>
    <s v="No"/>
    <x v="136"/>
    <d v="2022-08-03T00:00:00"/>
    <x v="2"/>
    <x v="135"/>
    <x v="132"/>
    <x v="0"/>
    <s v="Le Petit-Quevilly"/>
    <s v="Upper Normandy"/>
    <s v="France"/>
    <m/>
    <x v="2"/>
    <s v="Central"/>
    <s v="FUR-BO-10003541"/>
    <s v="Furniture"/>
    <x v="9"/>
    <s v="Bush Classic Bookcase, Metal"/>
    <x v="151"/>
    <n v="3"/>
    <n v="0.1"/>
    <n v="296.65800000000007"/>
    <n v="472"/>
    <x v="0"/>
  </r>
  <r>
    <s v="ES-2011-1426891"/>
    <s v="No"/>
    <x v="137"/>
    <d v="2019-09-22T00:00:00"/>
    <x v="1"/>
    <x v="100"/>
    <x v="98"/>
    <x v="0"/>
    <s v="Bochum"/>
    <s v="North Rhine-Westphalia"/>
    <s v="Germany"/>
    <m/>
    <x v="2"/>
    <s v="Central"/>
    <s v="TEC-CO-10004365"/>
    <s v="Technology"/>
    <x v="3"/>
    <s v="HP Wireless Fax, Color"/>
    <x v="152"/>
    <n v="10"/>
    <n v="0"/>
    <n v="36"/>
    <n v="471.92"/>
    <x v="0"/>
  </r>
  <r>
    <s v="CA-2014-159366"/>
    <s v="No"/>
    <x v="138"/>
    <d v="2022-01-11T00:00:00"/>
    <x v="2"/>
    <x v="136"/>
    <x v="133"/>
    <x v="1"/>
    <s v="Detroit"/>
    <s v="Michigan"/>
    <s v="United States"/>
    <n v="48205"/>
    <x v="0"/>
    <s v="Central"/>
    <s v="TEC-MA-10000822"/>
    <s v="Technology"/>
    <x v="8"/>
    <s v="Lexmark MX611dhe Monochrome Laser Printer"/>
    <x v="153"/>
    <n v="2"/>
    <n v="0.1"/>
    <n v="679.99599999999964"/>
    <n v="471.22"/>
    <x v="1"/>
  </r>
  <r>
    <s v="IN-2013-14773"/>
    <s v="No"/>
    <x v="27"/>
    <d v="2021-03-15T00:00:00"/>
    <x v="3"/>
    <x v="137"/>
    <x v="134"/>
    <x v="0"/>
    <s v="Perth"/>
    <s v="Western Australia"/>
    <s v="Australia"/>
    <m/>
    <x v="1"/>
    <s v="Oceania"/>
    <s v="TEC-PH-10000499"/>
    <s v="Technology"/>
    <x v="2"/>
    <s v="Motorola Smart Phone, Full Size"/>
    <x v="154"/>
    <n v="5"/>
    <n v="0.1"/>
    <n v="160.60500000000008"/>
    <n v="470.29"/>
    <x v="2"/>
  </r>
  <r>
    <s v="ES-2012-4934238"/>
    <s v="No"/>
    <x v="139"/>
    <d v="2020-02-05T00:00:00"/>
    <x v="2"/>
    <x v="49"/>
    <x v="48"/>
    <x v="0"/>
    <s v="Hamburg"/>
    <s v="Hamburg"/>
    <s v="Germany"/>
    <m/>
    <x v="2"/>
    <s v="Central"/>
    <s v="TEC-PH-10000800"/>
    <s v="Technology"/>
    <x v="2"/>
    <s v="Cisco Smart Phone, Full Size"/>
    <x v="155"/>
    <n v="5"/>
    <n v="0"/>
    <n v="848.40000000000009"/>
    <n v="469.29"/>
    <x v="2"/>
  </r>
  <r>
    <s v="CA-2013-108987"/>
    <s v="No"/>
    <x v="140"/>
    <d v="2021-09-11T00:00:00"/>
    <x v="1"/>
    <x v="138"/>
    <x v="135"/>
    <x v="0"/>
    <s v="Houston"/>
    <s v="Texas"/>
    <s v="United States"/>
    <n v="77036"/>
    <x v="0"/>
    <s v="Central"/>
    <s v="FUR-BO-10004834"/>
    <s v="Furniture"/>
    <x v="9"/>
    <s v="Riverside Palais Royal Lawyers Bookcase, Royale Cherry Finish"/>
    <x v="156"/>
    <n v="4"/>
    <n v="0.32"/>
    <n v="-317.15280000000007"/>
    <n v="469.16"/>
    <x v="0"/>
  </r>
  <r>
    <s v="MX-2014-111941"/>
    <s v="No"/>
    <x v="141"/>
    <d v="2022-04-13T00:00:00"/>
    <x v="3"/>
    <x v="139"/>
    <x v="136"/>
    <x v="1"/>
    <s v="Mixco"/>
    <s v="Guatemala"/>
    <s v="Guatemala"/>
    <m/>
    <x v="5"/>
    <s v="Central"/>
    <s v="FUR-TA-10001642"/>
    <s v="Furniture"/>
    <x v="4"/>
    <s v="Lesro Round Table, Rectangular"/>
    <x v="157"/>
    <n v="13"/>
    <n v="0.2"/>
    <n v="38.94800000000005"/>
    <n v="466.70299999999997"/>
    <x v="2"/>
  </r>
  <r>
    <s v="US-2013-143819"/>
    <s v="No"/>
    <x v="142"/>
    <d v="2021-03-06T00:00:00"/>
    <x v="3"/>
    <x v="140"/>
    <x v="137"/>
    <x v="0"/>
    <s v="Yonkers"/>
    <s v="New York"/>
    <s v="United States"/>
    <n v="10701"/>
    <x v="0"/>
    <s v="East"/>
    <s v="TEC-MA-10003979"/>
    <s v="Technology"/>
    <x v="8"/>
    <s v="Ativa V4110MDD Micro-Cut Shredder"/>
    <x v="158"/>
    <n v="7"/>
    <n v="0"/>
    <n v="2400.9656999999997"/>
    <n v="466.33"/>
    <x v="1"/>
  </r>
  <r>
    <s v="MX-2014-152961"/>
    <s v="No"/>
    <x v="143"/>
    <d v="2022-03-21T00:00:00"/>
    <x v="2"/>
    <x v="141"/>
    <x v="138"/>
    <x v="2"/>
    <s v="Morelia"/>
    <s v="Michoacán"/>
    <s v="Mexico"/>
    <m/>
    <x v="5"/>
    <s v="North"/>
    <s v="OFF-AP-10001041"/>
    <s v="Office Supplies"/>
    <x v="7"/>
    <s v="Hoover Stove, White"/>
    <x v="159"/>
    <n v="5"/>
    <n v="0"/>
    <n v="887.6"/>
    <n v="465.91800000000001"/>
    <x v="2"/>
  </r>
  <r>
    <s v="IN-2013-17041"/>
    <s v="Yes"/>
    <x v="144"/>
    <d v="2021-10-04T00:00:00"/>
    <x v="2"/>
    <x v="142"/>
    <x v="139"/>
    <x v="0"/>
    <s v="Changchun"/>
    <s v="Jilin"/>
    <s v="China"/>
    <m/>
    <x v="1"/>
    <s v="North Asia"/>
    <s v="OFF-AP-10002090"/>
    <s v="Office Supplies"/>
    <x v="7"/>
    <s v="Hamilton Beach Refrigerator, Red"/>
    <x v="160"/>
    <n v="6"/>
    <n v="0"/>
    <n v="1080.18"/>
    <n v="465.63"/>
    <x v="2"/>
  </r>
  <r>
    <s v="ES-2013-4679331"/>
    <s v="No"/>
    <x v="145"/>
    <d v="2021-01-15T00:00:00"/>
    <x v="2"/>
    <x v="143"/>
    <x v="140"/>
    <x v="1"/>
    <s v="Madrid"/>
    <s v="Madrid"/>
    <s v="Spain"/>
    <m/>
    <x v="2"/>
    <s v="South"/>
    <s v="OFF-AP-10002330"/>
    <s v="Office Supplies"/>
    <x v="7"/>
    <s v="Hamilton Beach Stove, Silver"/>
    <x v="161"/>
    <n v="7"/>
    <n v="0"/>
    <n v="1444.5900000000001"/>
    <n v="465.02"/>
    <x v="1"/>
  </r>
  <r>
    <s v="SA-2014-1270"/>
    <s v="No"/>
    <x v="146"/>
    <d v="2022-08-25T00:00:00"/>
    <x v="3"/>
    <x v="144"/>
    <x v="141"/>
    <x v="0"/>
    <s v="Jeddah"/>
    <s v="Makkah"/>
    <s v="Saudi Arabia"/>
    <m/>
    <x v="4"/>
    <s v="EMEA"/>
    <s v="TEC-CIS-10002344"/>
    <s v="Technology"/>
    <x v="2"/>
    <s v="Cisco Smart Phone, Full Size"/>
    <x v="162"/>
    <n v="8"/>
    <n v="0"/>
    <n v="1146.24"/>
    <n v="463.98"/>
    <x v="1"/>
  </r>
  <r>
    <s v="IN-2011-10286"/>
    <s v="No"/>
    <x v="25"/>
    <d v="2019-12-20T00:00:00"/>
    <x v="2"/>
    <x v="26"/>
    <x v="25"/>
    <x v="1"/>
    <s v="Taipei"/>
    <s v="Taipei City"/>
    <s v="Taiwan"/>
    <m/>
    <x v="1"/>
    <s v="North Asia"/>
    <s v="FUR-TA-10002153"/>
    <s v="Furniture"/>
    <x v="4"/>
    <s v="Lesro Round Table, with Bottom Storage"/>
    <x v="163"/>
    <n v="3"/>
    <n v="0"/>
    <n v="311.84999999999997"/>
    <n v="458.97"/>
    <x v="0"/>
  </r>
  <r>
    <s v="IN-2014-12897"/>
    <s v="No"/>
    <x v="147"/>
    <d v="2022-03-18T00:00:00"/>
    <x v="3"/>
    <x v="145"/>
    <x v="142"/>
    <x v="0"/>
    <s v="Adelaide"/>
    <s v="South Australia"/>
    <s v="Australia"/>
    <m/>
    <x v="1"/>
    <s v="Oceania"/>
    <s v="OFF-AP-10004964"/>
    <s v="Office Supplies"/>
    <x v="7"/>
    <s v="Hoover Stove, White"/>
    <x v="164"/>
    <n v="7"/>
    <n v="0.1"/>
    <n v="674.16300000000001"/>
    <n v="458.54"/>
    <x v="2"/>
  </r>
  <r>
    <s v="CA-2013-134887"/>
    <s v="No"/>
    <x v="148"/>
    <d v="2021-03-26T00:00:00"/>
    <x v="0"/>
    <x v="146"/>
    <x v="143"/>
    <x v="0"/>
    <s v="Norman"/>
    <s v="Oklahoma"/>
    <s v="United States"/>
    <n v="73071"/>
    <x v="0"/>
    <s v="Central"/>
    <s v="TEC-AC-10003832"/>
    <s v="Technology"/>
    <x v="0"/>
    <s v="Logitech P710e Mobile Speakerphone"/>
    <x v="165"/>
    <n v="5"/>
    <n v="0"/>
    <n v="244.61549999999988"/>
    <n v="457.14"/>
    <x v="0"/>
  </r>
  <r>
    <s v="ID-2014-10076"/>
    <s v="No"/>
    <x v="149"/>
    <d v="2022-07-13T00:00:00"/>
    <x v="3"/>
    <x v="147"/>
    <x v="144"/>
    <x v="0"/>
    <s v="Medan"/>
    <s v="Sumatera Utara"/>
    <s v="Indonesia"/>
    <m/>
    <x v="1"/>
    <s v="Southeast Asia"/>
    <s v="FUR-BO-10004679"/>
    <s v="Furniture"/>
    <x v="9"/>
    <s v="Safco Library with Doors, Pine"/>
    <x v="166"/>
    <n v="8"/>
    <n v="7.0000000000000007E-2"/>
    <n v="125.12159999999994"/>
    <n v="456.32"/>
    <x v="2"/>
  </r>
  <r>
    <s v="ID-2013-70122"/>
    <s v="No"/>
    <x v="150"/>
    <d v="2021-06-15T00:00:00"/>
    <x v="3"/>
    <x v="148"/>
    <x v="145"/>
    <x v="2"/>
    <s v="Jakarta"/>
    <s v="Jakarta"/>
    <s v="Indonesia"/>
    <m/>
    <x v="1"/>
    <s v="Southeast Asia"/>
    <s v="FUR-CH-10002061"/>
    <s v="Furniture"/>
    <x v="1"/>
    <s v="Harbour Creations Executive Leather Armchair, Red"/>
    <x v="167"/>
    <n v="9"/>
    <n v="0.27"/>
    <n v="-128.71979999999962"/>
    <n v="455.71"/>
    <x v="2"/>
  </r>
  <r>
    <s v="ES-2011-2257437"/>
    <s v="No"/>
    <x v="151"/>
    <d v="2019-08-17T00:00:00"/>
    <x v="3"/>
    <x v="149"/>
    <x v="146"/>
    <x v="0"/>
    <s v="London"/>
    <s v="England"/>
    <s v="United Kingdom"/>
    <m/>
    <x v="2"/>
    <s v="North"/>
    <s v="TEC-PH-10002759"/>
    <s v="Technology"/>
    <x v="2"/>
    <s v="Cisco Smart Phone, Cordless"/>
    <x v="168"/>
    <n v="9"/>
    <n v="0.1"/>
    <n v="1758.8879999999997"/>
    <n v="454.81"/>
    <x v="1"/>
  </r>
  <r>
    <s v="ID-2014-63920"/>
    <s v="No"/>
    <x v="152"/>
    <d v="2022-03-21T00:00:00"/>
    <x v="3"/>
    <x v="150"/>
    <x v="147"/>
    <x v="0"/>
    <s v="Bangkok"/>
    <s v="Bangkok"/>
    <s v="Thailand"/>
    <m/>
    <x v="1"/>
    <s v="Southeast Asia"/>
    <s v="TEC-PH-10001699"/>
    <s v="Technology"/>
    <x v="2"/>
    <s v="Samsung Smart Phone, Full Size"/>
    <x v="169"/>
    <n v="5"/>
    <n v="0.17"/>
    <n v="-2.4000000000114596E-2"/>
    <n v="452.6"/>
    <x v="2"/>
  </r>
  <r>
    <s v="ID-2013-29564"/>
    <s v="No"/>
    <x v="153"/>
    <d v="2021-01-03T00:00:00"/>
    <x v="2"/>
    <x v="151"/>
    <x v="148"/>
    <x v="0"/>
    <s v="Newcastle"/>
    <s v="New South Wales"/>
    <s v="Australia"/>
    <m/>
    <x v="1"/>
    <s v="Oceania"/>
    <s v="FUR-BO-10001934"/>
    <s v="Furniture"/>
    <x v="9"/>
    <s v="Bush Library with Doors, Metal"/>
    <x v="170"/>
    <n v="5"/>
    <n v="0.1"/>
    <n v="-36.390000000000043"/>
    <n v="452.28"/>
    <x v="1"/>
  </r>
  <r>
    <s v="CA-2013-108196"/>
    <s v="No"/>
    <x v="154"/>
    <d v="2021-12-03T00:00:00"/>
    <x v="3"/>
    <x v="152"/>
    <x v="149"/>
    <x v="0"/>
    <s v="Lancaster"/>
    <s v="Ohio"/>
    <s v="United States"/>
    <n v="43130"/>
    <x v="0"/>
    <s v="East"/>
    <s v="TEC-MA-10000418"/>
    <s v="Technology"/>
    <x v="8"/>
    <s v="Cubify CubeX 3D Printer Double Head Print"/>
    <x v="171"/>
    <n v="5"/>
    <n v="0.7"/>
    <n v="-6599.978000000001"/>
    <n v="451.63"/>
    <x v="3"/>
  </r>
  <r>
    <s v="ID-2012-36403"/>
    <s v="No"/>
    <x v="155"/>
    <d v="2020-10-11T00:00:00"/>
    <x v="2"/>
    <x v="153"/>
    <x v="150"/>
    <x v="0"/>
    <s v="Surakarta"/>
    <s v="Jawa Tengah"/>
    <s v="Indonesia"/>
    <m/>
    <x v="1"/>
    <s v="Southeast Asia"/>
    <s v="TEC-PH-10001699"/>
    <s v="Technology"/>
    <x v="2"/>
    <s v="Samsung Smart Phone, Full Size"/>
    <x v="169"/>
    <n v="5"/>
    <n v="0.17"/>
    <n v="-2.4000000000114596E-2"/>
    <n v="451.03"/>
    <x v="2"/>
  </r>
  <r>
    <s v="CA-2014-127180"/>
    <s v="No"/>
    <x v="156"/>
    <d v="2022-10-25T00:00:00"/>
    <x v="2"/>
    <x v="154"/>
    <x v="151"/>
    <x v="2"/>
    <s v="New York City"/>
    <s v="New York"/>
    <s v="United States"/>
    <n v="10024"/>
    <x v="0"/>
    <s v="East"/>
    <s v="TEC-PH-10001494"/>
    <s v="Technology"/>
    <x v="2"/>
    <s v="Polycom CX600 IP Phone VoIP phone"/>
    <x v="172"/>
    <n v="8"/>
    <n v="0"/>
    <n v="647.89200000000005"/>
    <n v="449.45"/>
    <x v="2"/>
  </r>
  <r>
    <s v="IN-2011-19351"/>
    <s v="No"/>
    <x v="157"/>
    <d v="2019-06-19T00:00:00"/>
    <x v="2"/>
    <x v="136"/>
    <x v="133"/>
    <x v="1"/>
    <s v="Beijing"/>
    <s v="Beijing"/>
    <s v="China"/>
    <m/>
    <x v="1"/>
    <s v="North Asia"/>
    <s v="FUR-TA-10001889"/>
    <s v="Furniture"/>
    <x v="4"/>
    <s v="Bevis Conference Table, Fully Assembled"/>
    <x v="173"/>
    <n v="5"/>
    <n v="0.3"/>
    <n v="-740.29499999999985"/>
    <n v="449.18"/>
    <x v="2"/>
  </r>
  <r>
    <s v="ES-2014-5842530"/>
    <s v="No"/>
    <x v="158"/>
    <d v="2022-04-05T00:00:00"/>
    <x v="2"/>
    <x v="155"/>
    <x v="152"/>
    <x v="1"/>
    <s v="London"/>
    <s v="England"/>
    <s v="United Kingdom"/>
    <m/>
    <x v="2"/>
    <s v="North"/>
    <s v="FUR-BO-10000490"/>
    <s v="Furniture"/>
    <x v="9"/>
    <s v="Bush Library with Doors, Metal"/>
    <x v="174"/>
    <n v="7"/>
    <n v="0.1"/>
    <n v="127.13399999999993"/>
    <n v="448.91"/>
    <x v="2"/>
  </r>
  <r>
    <s v="MX-2011-137897"/>
    <s v="No"/>
    <x v="159"/>
    <d v="2019-05-20T00:00:00"/>
    <x v="1"/>
    <x v="156"/>
    <x v="153"/>
    <x v="0"/>
    <s v="Tulancingo"/>
    <s v="Hidalgo"/>
    <s v="Mexico"/>
    <m/>
    <x v="5"/>
    <s v="North"/>
    <s v="TEC-PH-10000018"/>
    <s v="Technology"/>
    <x v="2"/>
    <s v="Nokia Smart Phone, Full Size"/>
    <x v="175"/>
    <n v="5"/>
    <n v="0"/>
    <n v="488.6"/>
    <n v="447.65699999999998"/>
    <x v="2"/>
  </r>
  <r>
    <s v="BO-2014-8960"/>
    <s v="No"/>
    <x v="160"/>
    <d v="2022-02-15T00:00:00"/>
    <x v="1"/>
    <x v="157"/>
    <x v="92"/>
    <x v="2"/>
    <s v="Brest"/>
    <s v="Brest"/>
    <s v="Belarus"/>
    <m/>
    <x v="4"/>
    <s v="EMEA"/>
    <s v="FUR-HON-10003533"/>
    <s v="Furniture"/>
    <x v="1"/>
    <s v="Hon Executive Leather Armchair, Adjustable"/>
    <x v="176"/>
    <n v="6"/>
    <n v="0"/>
    <n v="744.48"/>
    <n v="446.33"/>
    <x v="2"/>
  </r>
  <r>
    <s v="ES-2013-2220066"/>
    <s v="No"/>
    <x v="161"/>
    <d v="2021-10-12T00:00:00"/>
    <x v="0"/>
    <x v="158"/>
    <x v="154"/>
    <x v="0"/>
    <s v="Valencia"/>
    <s v="Valenciana"/>
    <s v="Spain"/>
    <m/>
    <x v="2"/>
    <s v="South"/>
    <s v="TEC-AC-10001949"/>
    <s v="Technology"/>
    <x v="0"/>
    <s v="Enermax Router, Bluetooth"/>
    <x v="177"/>
    <n v="6"/>
    <n v="0"/>
    <n v="139.32"/>
    <n v="443.92"/>
    <x v="0"/>
  </r>
  <r>
    <s v="CA-2011-127299"/>
    <s v="No"/>
    <x v="162"/>
    <d v="2019-09-24T00:00:00"/>
    <x v="3"/>
    <x v="159"/>
    <x v="155"/>
    <x v="0"/>
    <s v="Charlotte"/>
    <s v="North Carolina"/>
    <s v="United States"/>
    <n v="28205"/>
    <x v="0"/>
    <s v="South"/>
    <s v="TEC-MA-10001127"/>
    <s v="Technology"/>
    <x v="8"/>
    <s v="HP Designjet T520 Inkjet Large Format Printer - 24&quot; Color"/>
    <x v="178"/>
    <n v="3"/>
    <n v="0.5"/>
    <n v="-944.99460000000045"/>
    <n v="443.69"/>
    <x v="2"/>
  </r>
  <r>
    <s v="UP-2014-4500"/>
    <s v="No"/>
    <x v="163"/>
    <d v="2022-07-19T00:00:00"/>
    <x v="1"/>
    <x v="160"/>
    <x v="118"/>
    <x v="1"/>
    <s v="Zhytomyr"/>
    <s v="Zhytomyr"/>
    <s v="Ukraine"/>
    <m/>
    <x v="4"/>
    <s v="EMEA"/>
    <s v="OFF-HOO-10004910"/>
    <s v="Office Supplies"/>
    <x v="7"/>
    <s v="Hoover Refrigerator, White"/>
    <x v="179"/>
    <n v="6"/>
    <n v="0"/>
    <n v="629.28"/>
    <n v="443.55"/>
    <x v="0"/>
  </r>
  <r>
    <s v="ES-2014-2440513"/>
    <s v="No"/>
    <x v="164"/>
    <d v="2022-11-28T00:00:00"/>
    <x v="3"/>
    <x v="161"/>
    <x v="156"/>
    <x v="1"/>
    <s v="Argenteuil"/>
    <s v="Ile-de-France"/>
    <s v="France"/>
    <m/>
    <x v="2"/>
    <s v="Central"/>
    <s v="TEC-MA-10001335"/>
    <s v="Technology"/>
    <x v="8"/>
    <s v="Epson Printer, Durable"/>
    <x v="180"/>
    <n v="11"/>
    <n v="0.15"/>
    <n v="664.71900000000005"/>
    <n v="442.49"/>
    <x v="3"/>
  </r>
  <r>
    <s v="IT-2011-5629016"/>
    <s v="No"/>
    <x v="165"/>
    <d v="2019-06-02T00:00:00"/>
    <x v="2"/>
    <x v="116"/>
    <x v="114"/>
    <x v="0"/>
    <s v="Talence"/>
    <s v="Aquitaine"/>
    <s v="France"/>
    <m/>
    <x v="2"/>
    <s v="Central"/>
    <s v="FUR-TA-10000347"/>
    <s v="Furniture"/>
    <x v="4"/>
    <s v="Hon Computer Table, Adjustable Height"/>
    <x v="181"/>
    <n v="7"/>
    <n v="0.35"/>
    <n v="-754.41449999999975"/>
    <n v="440.25"/>
    <x v="0"/>
  </r>
  <r>
    <s v="CA-2014-133263"/>
    <s v="No"/>
    <x v="166"/>
    <d v="2022-04-03T00:00:00"/>
    <x v="1"/>
    <x v="162"/>
    <x v="157"/>
    <x v="1"/>
    <s v="Atlanta"/>
    <s v="Georgia"/>
    <s v="United States"/>
    <n v="30318"/>
    <x v="0"/>
    <s v="South"/>
    <s v="TEC-CO-10001449"/>
    <s v="Technology"/>
    <x v="3"/>
    <s v="Hewlett Packard LaserJet 3310 Copier"/>
    <x v="182"/>
    <n v="5"/>
    <n v="0"/>
    <n v="1439.9760000000001"/>
    <n v="439.69"/>
    <x v="2"/>
  </r>
  <r>
    <s v="IN-2014-65488"/>
    <s v="No"/>
    <x v="163"/>
    <d v="2022-07-20T00:00:00"/>
    <x v="2"/>
    <x v="163"/>
    <x v="158"/>
    <x v="1"/>
    <s v="Aurangabad"/>
    <s v="Bihar"/>
    <s v="India"/>
    <m/>
    <x v="1"/>
    <s v="Central Asia"/>
    <s v="OFF-AP-10002090"/>
    <s v="Office Supplies"/>
    <x v="7"/>
    <s v="Hamilton Beach Refrigerator, Red"/>
    <x v="183"/>
    <n v="8"/>
    <n v="0"/>
    <n v="1440.24"/>
    <n v="439.65"/>
    <x v="1"/>
  </r>
  <r>
    <s v="ES-2014-5530354"/>
    <s v="No"/>
    <x v="167"/>
    <d v="2022-09-03T00:00:00"/>
    <x v="3"/>
    <x v="164"/>
    <x v="159"/>
    <x v="2"/>
    <s v="Plaisir"/>
    <s v="Ile-de-France"/>
    <s v="France"/>
    <m/>
    <x v="2"/>
    <s v="Central"/>
    <s v="TEC-PH-10000493"/>
    <s v="Technology"/>
    <x v="2"/>
    <s v="Apple Smart Phone, Full Size"/>
    <x v="184"/>
    <n v="9"/>
    <n v="0.15"/>
    <n v="745.875"/>
    <n v="439.41"/>
    <x v="1"/>
  </r>
  <r>
    <s v="IN-2012-23782"/>
    <s v="No"/>
    <x v="103"/>
    <d v="2020-12-26T00:00:00"/>
    <x v="0"/>
    <x v="165"/>
    <x v="160"/>
    <x v="0"/>
    <s v="Melbourne"/>
    <s v="Victoria"/>
    <s v="Australia"/>
    <m/>
    <x v="1"/>
    <s v="Oceania"/>
    <s v="FUR-TA-10003596"/>
    <s v="Furniture"/>
    <x v="4"/>
    <s v="Lesro Computer Table, Adjustable Height"/>
    <x v="185"/>
    <n v="6"/>
    <n v="0.3"/>
    <n v="204.28200000000004"/>
    <n v="439.03"/>
    <x v="0"/>
  </r>
  <r>
    <s v="IN-2014-37320"/>
    <s v="No"/>
    <x v="39"/>
    <d v="2022-11-15T00:00:00"/>
    <x v="3"/>
    <x v="41"/>
    <x v="40"/>
    <x v="2"/>
    <s v="Gorakhpur"/>
    <s v="Haryana"/>
    <s v="India"/>
    <m/>
    <x v="1"/>
    <s v="Central Asia"/>
    <s v="OFF-AP-10002244"/>
    <s v="Office Supplies"/>
    <x v="7"/>
    <s v="Breville Refrigerator, White"/>
    <x v="186"/>
    <n v="7"/>
    <n v="0"/>
    <n v="1267.77"/>
    <n v="438.89"/>
    <x v="2"/>
  </r>
  <r>
    <s v="ID-2013-31720"/>
    <s v="No"/>
    <x v="168"/>
    <d v="2021-05-04T00:00:00"/>
    <x v="1"/>
    <x v="166"/>
    <x v="161"/>
    <x v="0"/>
    <s v="Medan"/>
    <s v="Sumatera Utara"/>
    <s v="Indonesia"/>
    <m/>
    <x v="1"/>
    <s v="Southeast Asia"/>
    <s v="FUR-TA-10003179"/>
    <s v="Furniture"/>
    <x v="4"/>
    <s v="Lesro Wood Table, Fully Assembled"/>
    <x v="187"/>
    <n v="5"/>
    <n v="0.47000000000000003"/>
    <n v="-140.71500000000015"/>
    <n v="437.85"/>
    <x v="0"/>
  </r>
  <r>
    <s v="ES-2011-1712442"/>
    <s v="No"/>
    <x v="169"/>
    <d v="2019-08-21T00:00:00"/>
    <x v="3"/>
    <x v="167"/>
    <x v="162"/>
    <x v="1"/>
    <s v="Harrogate"/>
    <s v="England"/>
    <s v="United Kingdom"/>
    <m/>
    <x v="2"/>
    <s v="North"/>
    <s v="TEC-PH-10001396"/>
    <s v="Technology"/>
    <x v="2"/>
    <s v="Nokia Smart Phone, Cordless"/>
    <x v="188"/>
    <n v="7"/>
    <n v="0"/>
    <n v="1424.85"/>
    <n v="433.41"/>
    <x v="1"/>
  </r>
  <r>
    <s v="IN-2014-78900"/>
    <s v="No"/>
    <x v="170"/>
    <d v="2022-12-07T00:00:00"/>
    <x v="3"/>
    <x v="168"/>
    <x v="163"/>
    <x v="0"/>
    <s v="Phnom Penh"/>
    <s v="Phnom Penh"/>
    <s v="Cambodia"/>
    <m/>
    <x v="1"/>
    <s v="Southeast Asia"/>
    <s v="FUR-TA-10003078"/>
    <s v="Furniture"/>
    <x v="4"/>
    <s v="Hon Training Table, Fully Assembled"/>
    <x v="189"/>
    <n v="8"/>
    <n v="0"/>
    <n v="1069.1999999999998"/>
    <n v="432.57"/>
    <x v="2"/>
  </r>
  <r>
    <s v="IN-2013-37803"/>
    <s v="No"/>
    <x v="127"/>
    <d v="2021-06-29T00:00:00"/>
    <x v="3"/>
    <x v="123"/>
    <x v="120"/>
    <x v="0"/>
    <s v="Mackay"/>
    <s v="Queensland"/>
    <s v="Australia"/>
    <m/>
    <x v="1"/>
    <s v="Oceania"/>
    <s v="FUR-CH-10003581"/>
    <s v="Furniture"/>
    <x v="1"/>
    <s v="Hon Executive Leather Armchair, Adjustable"/>
    <x v="190"/>
    <n v="5"/>
    <n v="0.1"/>
    <n v="591.04500000000007"/>
    <n v="432.15"/>
    <x v="2"/>
  </r>
  <r>
    <s v="ES-2013-3939561"/>
    <s v="No"/>
    <x v="171"/>
    <d v="2021-01-24T00:00:00"/>
    <x v="1"/>
    <x v="169"/>
    <x v="164"/>
    <x v="0"/>
    <s v="Stockton-on-Tees"/>
    <s v="England"/>
    <s v="United Kingdom"/>
    <m/>
    <x v="2"/>
    <s v="North"/>
    <s v="FUR-TA-10000184"/>
    <s v="Furniture"/>
    <x v="4"/>
    <s v="Barricks Conference Table, Fully Assembled"/>
    <x v="191"/>
    <n v="6"/>
    <n v="0"/>
    <n v="2071.44"/>
    <n v="432.13"/>
    <x v="1"/>
  </r>
  <r>
    <s v="CA-2013-138478"/>
    <s v="No"/>
    <x v="172"/>
    <d v="2021-10-27T00:00:00"/>
    <x v="1"/>
    <x v="170"/>
    <x v="165"/>
    <x v="2"/>
    <s v="North Las Vegas"/>
    <s v="Nevada"/>
    <s v="United States"/>
    <n v="89031"/>
    <x v="0"/>
    <s v="West"/>
    <s v="OFF-BI-10001120"/>
    <s v="Office Supplies"/>
    <x v="5"/>
    <s v="Ibico EPK-21 Electric Binding System"/>
    <x v="192"/>
    <n v="3"/>
    <n v="0.2"/>
    <n v="1644.2912999999999"/>
    <n v="431.68"/>
    <x v="1"/>
  </r>
  <r>
    <s v="IN-2014-56808"/>
    <s v="No"/>
    <x v="173"/>
    <d v="2022-07-14T00:00:00"/>
    <x v="1"/>
    <x v="171"/>
    <x v="166"/>
    <x v="0"/>
    <s v="Jambi"/>
    <s v="Jambi"/>
    <s v="Indonesia"/>
    <m/>
    <x v="1"/>
    <s v="Southeast Asia"/>
    <s v="OFF-AP-10001956"/>
    <s v="Office Supplies"/>
    <x v="7"/>
    <s v="Breville Refrigerator, Black"/>
    <x v="193"/>
    <n v="4"/>
    <n v="0.17"/>
    <n v="539.44319999999993"/>
    <n v="430.04"/>
    <x v="0"/>
  </r>
  <r>
    <s v="US-2013-116729"/>
    <s v="No"/>
    <x v="99"/>
    <d v="2021-12-29T00:00:00"/>
    <x v="2"/>
    <x v="172"/>
    <x v="167"/>
    <x v="1"/>
    <s v="Los Angeles"/>
    <s v="California"/>
    <s v="United States"/>
    <n v="90049"/>
    <x v="0"/>
    <s v="West"/>
    <s v="TEC-PH-10002200"/>
    <s v="Technology"/>
    <x v="2"/>
    <s v="Samsung Galaxy Note 2"/>
    <x v="194"/>
    <n v="7"/>
    <n v="0.2"/>
    <n v="257.59440000000029"/>
    <n v="429.66"/>
    <x v="1"/>
  </r>
  <r>
    <s v="ES-2014-1972860"/>
    <s v="No"/>
    <x v="174"/>
    <d v="2022-09-01T00:00:00"/>
    <x v="0"/>
    <x v="173"/>
    <x v="168"/>
    <x v="2"/>
    <s v="Moers"/>
    <s v="North Rhine-Westphalia"/>
    <s v="Germany"/>
    <m/>
    <x v="2"/>
    <s v="Central"/>
    <s v="OFF-AP-10003382"/>
    <s v="Office Supplies"/>
    <x v="7"/>
    <s v="Breville Stove, White"/>
    <x v="195"/>
    <n v="2"/>
    <n v="0.1"/>
    <n v="134.30399999999997"/>
    <n v="428.83"/>
    <x v="0"/>
  </r>
  <r>
    <s v="CA-2011-119375"/>
    <s v="No"/>
    <x v="175"/>
    <d v="2019-11-22T00:00:00"/>
    <x v="3"/>
    <x v="155"/>
    <x v="152"/>
    <x v="1"/>
    <s v="Newark"/>
    <s v="Delaware"/>
    <s v="United States"/>
    <n v="19711"/>
    <x v="0"/>
    <s v="East"/>
    <s v="OFF-ST-10002011"/>
    <s v="Office Supplies"/>
    <x v="10"/>
    <s v="Smead Adjustable Mobile File Trolley with Lockable Top"/>
    <x v="196"/>
    <n v="7"/>
    <n v="0"/>
    <n v="792.26910000000021"/>
    <n v="428.8"/>
    <x v="2"/>
  </r>
  <r>
    <s v="IN-2011-64326"/>
    <s v="No"/>
    <x v="176"/>
    <d v="2019-06-11T00:00:00"/>
    <x v="1"/>
    <x v="174"/>
    <x v="169"/>
    <x v="2"/>
    <s v="Townsville"/>
    <s v="Queensland"/>
    <s v="Australia"/>
    <m/>
    <x v="1"/>
    <s v="Oceania"/>
    <s v="OFF-AP-10003917"/>
    <s v="Office Supplies"/>
    <x v="7"/>
    <s v="KitchenAid Stove, Silver"/>
    <x v="197"/>
    <n v="9"/>
    <n v="0.1"/>
    <n v="1644.0300000000002"/>
    <n v="427.46"/>
    <x v="1"/>
  </r>
  <r>
    <s v="ES-2011-3259196"/>
    <s v="No"/>
    <x v="177"/>
    <d v="2019-10-13T00:00:00"/>
    <x v="0"/>
    <x v="175"/>
    <x v="170"/>
    <x v="1"/>
    <s v="Hamburg"/>
    <s v="Hamburg"/>
    <s v="Germany"/>
    <m/>
    <x v="2"/>
    <s v="Central"/>
    <s v="OFF-ST-10002900"/>
    <s v="Office Supplies"/>
    <x v="10"/>
    <s v="Smead Lockers, Wire Frame"/>
    <x v="198"/>
    <n v="6"/>
    <n v="0.1"/>
    <n v="-11.934000000000026"/>
    <n v="427.24"/>
    <x v="0"/>
  </r>
  <r>
    <s v="IN-2013-48184"/>
    <s v="Yes"/>
    <x v="178"/>
    <d v="2021-06-10T00:00:00"/>
    <x v="0"/>
    <x v="176"/>
    <x v="171"/>
    <x v="2"/>
    <s v="Shenzhen"/>
    <s v="Guangdong"/>
    <s v="China"/>
    <m/>
    <x v="1"/>
    <s v="North Asia"/>
    <s v="TEC-CO-10003819"/>
    <s v="Technology"/>
    <x v="3"/>
    <s v="Sharp Copy Machine, High-Speed"/>
    <x v="199"/>
    <n v="4"/>
    <n v="0"/>
    <n v="0"/>
    <n v="427.1"/>
    <x v="0"/>
  </r>
  <r>
    <s v="IN-2014-77017"/>
    <s v="No"/>
    <x v="179"/>
    <d v="2022-12-17T00:00:00"/>
    <x v="3"/>
    <x v="154"/>
    <x v="151"/>
    <x v="2"/>
    <s v="Launceston"/>
    <s v="Tasmania"/>
    <s v="Australia"/>
    <m/>
    <x v="1"/>
    <s v="Oceania"/>
    <s v="OFF-AP-10000675"/>
    <s v="Office Supplies"/>
    <x v="7"/>
    <s v="Hamilton Beach Stove, White"/>
    <x v="200"/>
    <n v="10"/>
    <n v="0.1"/>
    <n v="162.12"/>
    <n v="426.09"/>
    <x v="1"/>
  </r>
  <r>
    <s v="CA-2014-150091"/>
    <s v="No"/>
    <x v="180"/>
    <d v="2022-10-17T00:00:00"/>
    <x v="3"/>
    <x v="177"/>
    <x v="172"/>
    <x v="0"/>
    <s v="Lakewood"/>
    <s v="New Jersey"/>
    <s v="United States"/>
    <n v="8701"/>
    <x v="0"/>
    <s v="East"/>
    <s v="FUR-BO-10003404"/>
    <s v="Furniture"/>
    <x v="9"/>
    <s v="Global Adaptabilites Bookcase, Cherry/Storm Gray Finish"/>
    <x v="201"/>
    <n v="5"/>
    <n v="0"/>
    <n v="129.29399999999987"/>
    <n v="426.05"/>
    <x v="2"/>
  </r>
  <r>
    <s v="ID-2014-31363"/>
    <s v="No"/>
    <x v="181"/>
    <d v="2022-06-11T00:00:00"/>
    <x v="2"/>
    <x v="178"/>
    <x v="173"/>
    <x v="0"/>
    <s v="Marikina"/>
    <s v="National Capital"/>
    <s v="Philippines"/>
    <m/>
    <x v="1"/>
    <s v="Southeast Asia"/>
    <s v="OFF-AP-10001824"/>
    <s v="Office Supplies"/>
    <x v="7"/>
    <s v="Breville Stove, Silver"/>
    <x v="202"/>
    <n v="3"/>
    <n v="0.15000000000000002"/>
    <n v="-84.370500000000021"/>
    <n v="424.81"/>
    <x v="2"/>
  </r>
  <r>
    <s v="SF-2011-6380"/>
    <s v="No"/>
    <x v="182"/>
    <d v="2019-02-16T00:00:00"/>
    <x v="2"/>
    <x v="179"/>
    <x v="174"/>
    <x v="2"/>
    <s v="Johannesburg"/>
    <s v="Gauteng"/>
    <s v="South Africa"/>
    <m/>
    <x v="3"/>
    <s v="Africa"/>
    <s v="OFF-SME-10000746"/>
    <s v="Office Supplies"/>
    <x v="10"/>
    <s v="Smead Lockers, Industrial"/>
    <x v="203"/>
    <n v="14"/>
    <n v="0"/>
    <n v="779.51999999999987"/>
    <n v="422.25"/>
    <x v="0"/>
  </r>
  <r>
    <s v="ES-2013-1692384"/>
    <s v="No"/>
    <x v="183"/>
    <d v="2021-12-04T00:00:00"/>
    <x v="3"/>
    <x v="180"/>
    <x v="175"/>
    <x v="0"/>
    <s v="Barakaldo"/>
    <s v="Basque Country"/>
    <s v="Spain"/>
    <m/>
    <x v="2"/>
    <s v="South"/>
    <s v="FUR-BO-10004999"/>
    <s v="Furniture"/>
    <x v="9"/>
    <s v="Safco Classic Bookcase, Metal"/>
    <x v="60"/>
    <n v="7"/>
    <n v="0"/>
    <n v="1470.2100000000003"/>
    <n v="419.38"/>
    <x v="3"/>
  </r>
  <r>
    <s v="CA-2014-165323"/>
    <s v="No"/>
    <x v="184"/>
    <d v="2022-06-22T00:00:00"/>
    <x v="3"/>
    <x v="181"/>
    <x v="176"/>
    <x v="2"/>
    <s v="New York City"/>
    <s v="New York"/>
    <s v="United States"/>
    <n v="10024"/>
    <x v="0"/>
    <s v="East"/>
    <s v="TEC-MA-10003673"/>
    <s v="Technology"/>
    <x v="8"/>
    <s v="Hewlett-Packard Desktjet 6988DT Refurbished Printer"/>
    <x v="204"/>
    <n v="5"/>
    <n v="0"/>
    <n v="1668.2049999999999"/>
    <n v="419.06"/>
    <x v="2"/>
  </r>
  <r>
    <s v="CA-2013-168354"/>
    <s v="No"/>
    <x v="185"/>
    <d v="2021-09-22T00:00:00"/>
    <x v="2"/>
    <x v="182"/>
    <x v="177"/>
    <x v="2"/>
    <s v="Providence"/>
    <s v="Rhode Island"/>
    <s v="United States"/>
    <n v="2908"/>
    <x v="0"/>
    <s v="East"/>
    <s v="OFF-ST-10001490"/>
    <s v="Office Supplies"/>
    <x v="10"/>
    <s v="Hot File 7-Pocket, Floor Stand"/>
    <x v="205"/>
    <n v="9"/>
    <n v="0"/>
    <n v="481.86899999999986"/>
    <n v="418.26"/>
    <x v="2"/>
  </r>
  <r>
    <s v="US-2011-158554"/>
    <s v="No"/>
    <x v="95"/>
    <d v="2019-08-09T00:00:00"/>
    <x v="0"/>
    <x v="183"/>
    <x v="178"/>
    <x v="0"/>
    <s v="Santo Domingo"/>
    <s v="Santo Domingo"/>
    <s v="Dominican Republic"/>
    <m/>
    <x v="5"/>
    <s v="Caribbean"/>
    <s v="TEC-PH-10004196"/>
    <s v="Technology"/>
    <x v="2"/>
    <s v="Samsung Smart Phone, Cordless"/>
    <x v="206"/>
    <n v="6"/>
    <n v="0.2"/>
    <n v="-332.2800000000002"/>
    <n v="417.98999999999995"/>
    <x v="2"/>
  </r>
  <r>
    <s v="CA-2011-141796"/>
    <s v="No"/>
    <x v="186"/>
    <d v="2019-06-21T00:00:00"/>
    <x v="0"/>
    <x v="169"/>
    <x v="164"/>
    <x v="0"/>
    <s v="Long Beach"/>
    <s v="New York"/>
    <s v="United States"/>
    <n v="11561"/>
    <x v="0"/>
    <s v="East"/>
    <s v="TEC-PH-10001578"/>
    <s v="Technology"/>
    <x v="2"/>
    <s v="Polycom SoundStation2 EX Conference phone"/>
    <x v="207"/>
    <n v="3"/>
    <n v="0"/>
    <n v="352.30649999999997"/>
    <n v="417.47"/>
    <x v="0"/>
  </r>
  <r>
    <s v="IN-2012-12162"/>
    <s v="No"/>
    <x v="187"/>
    <d v="2020-08-04T00:00:00"/>
    <x v="2"/>
    <x v="184"/>
    <x v="179"/>
    <x v="1"/>
    <s v="Qingdao"/>
    <s v="Shandong"/>
    <s v="China"/>
    <m/>
    <x v="1"/>
    <s v="North Asia"/>
    <s v="TEC-CO-10000208"/>
    <s v="Technology"/>
    <x v="3"/>
    <s v="Brother Wireless Fax, Color"/>
    <x v="208"/>
    <n v="4"/>
    <n v="0"/>
    <n v="0"/>
    <n v="416.74"/>
    <x v="2"/>
  </r>
  <r>
    <s v="ES-2012-2510515"/>
    <s v="No"/>
    <x v="93"/>
    <d v="2020-06-19T00:00:00"/>
    <x v="0"/>
    <x v="97"/>
    <x v="95"/>
    <x v="0"/>
    <s v="Le Bouscat"/>
    <s v="Aquitaine"/>
    <s v="France"/>
    <m/>
    <x v="2"/>
    <s v="Central"/>
    <s v="OFF-AP-10002330"/>
    <s v="Office Supplies"/>
    <x v="7"/>
    <s v="Hamilton Beach Stove, Silver"/>
    <x v="209"/>
    <n v="5"/>
    <n v="0.1"/>
    <n v="760.30499999999984"/>
    <n v="416.33"/>
    <x v="2"/>
  </r>
  <r>
    <s v="CA-2012-113404"/>
    <s v="No"/>
    <x v="188"/>
    <d v="2020-07-16T00:00:00"/>
    <x v="0"/>
    <x v="185"/>
    <x v="180"/>
    <x v="1"/>
    <s v="San Francisco"/>
    <s v="California"/>
    <s v="United States"/>
    <n v="94122"/>
    <x v="0"/>
    <s v="West"/>
    <s v="FUR-CH-10003312"/>
    <s v="Furniture"/>
    <x v="1"/>
    <s v="Hon 2090 “Pillow Soft” Series Mid Back Swivel/Tilt Chairs"/>
    <x v="210"/>
    <n v="6"/>
    <n v="0.2"/>
    <n v="-219.16440000000023"/>
    <n v="415.69"/>
    <x v="0"/>
  </r>
  <r>
    <s v="IR-2013-8520"/>
    <s v="No"/>
    <x v="189"/>
    <d v="2021-08-02T00:00:00"/>
    <x v="0"/>
    <x v="186"/>
    <x v="181"/>
    <x v="1"/>
    <s v="Shiraz"/>
    <s v="Fars"/>
    <s v="Iran"/>
    <m/>
    <x v="4"/>
    <s v="EMEA"/>
    <s v="TEC-EPS-10000053"/>
    <s v="Technology"/>
    <x v="8"/>
    <s v="Epson Receipt Printer, Red"/>
    <x v="211"/>
    <n v="10"/>
    <n v="0"/>
    <n v="570.90000000000009"/>
    <n v="415.01"/>
    <x v="0"/>
  </r>
  <r>
    <s v="IN-2014-68463"/>
    <s v="No"/>
    <x v="190"/>
    <d v="2022-05-25T00:00:00"/>
    <x v="1"/>
    <x v="187"/>
    <x v="182"/>
    <x v="1"/>
    <s v="Bokaro"/>
    <s v="Jharkhand"/>
    <s v="India"/>
    <m/>
    <x v="1"/>
    <s v="Central Asia"/>
    <s v="OFF-ST-10004060"/>
    <s v="Office Supplies"/>
    <x v="10"/>
    <s v="Fellowes Lockers, Blue"/>
    <x v="212"/>
    <n v="9"/>
    <n v="0"/>
    <n v="802.17"/>
    <n v="413.95"/>
    <x v="0"/>
  </r>
  <r>
    <s v="ID-2011-64599"/>
    <s v="Yes"/>
    <x v="191"/>
    <d v="2019-02-15T00:00:00"/>
    <x v="3"/>
    <x v="188"/>
    <x v="183"/>
    <x v="1"/>
    <s v="Fuji"/>
    <s v="Shizuoka"/>
    <s v="Japan"/>
    <m/>
    <x v="1"/>
    <s v="North Asia"/>
    <s v="TEC-PH-10000303"/>
    <s v="Technology"/>
    <x v="2"/>
    <s v="Samsung Smart Phone, VoIP"/>
    <x v="213"/>
    <n v="11"/>
    <n v="0"/>
    <n v="2939.31"/>
    <n v="413.8"/>
    <x v="1"/>
  </r>
  <r>
    <s v="ES-2013-4632541"/>
    <s v="No"/>
    <x v="192"/>
    <d v="2021-09-27T00:00:00"/>
    <x v="0"/>
    <x v="189"/>
    <x v="184"/>
    <x v="0"/>
    <s v="Benidorm"/>
    <s v="Valenciana"/>
    <s v="Spain"/>
    <m/>
    <x v="2"/>
    <s v="South"/>
    <s v="FUR-BO-10002708"/>
    <s v="Furniture"/>
    <x v="9"/>
    <s v="Dania Library with Doors, Pine"/>
    <x v="214"/>
    <n v="3"/>
    <n v="0"/>
    <n v="119.97"/>
    <n v="411.64"/>
    <x v="0"/>
  </r>
  <r>
    <s v="IN-2014-23761"/>
    <s v="No"/>
    <x v="193"/>
    <d v="2022-06-04T00:00:00"/>
    <x v="2"/>
    <x v="190"/>
    <x v="185"/>
    <x v="2"/>
    <s v="Kozhikode"/>
    <s v="Kerala"/>
    <s v="India"/>
    <m/>
    <x v="1"/>
    <s v="Central Asia"/>
    <s v="FUR-BO-10000210"/>
    <s v="Furniture"/>
    <x v="9"/>
    <s v="Ikea Library with Doors, Pine"/>
    <x v="215"/>
    <n v="3"/>
    <n v="0"/>
    <n v="328.23"/>
    <n v="411.06"/>
    <x v="0"/>
  </r>
  <r>
    <s v="IN-2013-16964"/>
    <s v="No"/>
    <x v="194"/>
    <d v="2021-10-03T00:00:00"/>
    <x v="2"/>
    <x v="191"/>
    <x v="186"/>
    <x v="1"/>
    <s v="Adelaide"/>
    <s v="South Australia"/>
    <s v="Australia"/>
    <m/>
    <x v="1"/>
    <s v="Oceania"/>
    <s v="FUR-BO-10001192"/>
    <s v="Furniture"/>
    <x v="9"/>
    <s v="Bush Library with Doors, Mobile"/>
    <x v="216"/>
    <n v="4"/>
    <n v="0.1"/>
    <n v="484.22400000000005"/>
    <n v="410.88"/>
    <x v="0"/>
  </r>
  <r>
    <s v="IN-2011-76989"/>
    <s v="No"/>
    <x v="195"/>
    <d v="2019-07-20T00:00:00"/>
    <x v="2"/>
    <x v="192"/>
    <x v="187"/>
    <x v="0"/>
    <s v="Kuala Lumpur"/>
    <s v="Kuala Lumpur"/>
    <s v="Malaysia"/>
    <m/>
    <x v="1"/>
    <s v="Southeast Asia"/>
    <s v="TEC-PH-10004664"/>
    <s v="Technology"/>
    <x v="2"/>
    <s v="Nokia Smart Phone, with Caller ID"/>
    <x v="217"/>
    <n v="4"/>
    <n v="0"/>
    <n v="664.43999999999994"/>
    <n v="410.22"/>
    <x v="2"/>
  </r>
  <r>
    <s v="RS-2014-4620"/>
    <s v="No"/>
    <x v="196"/>
    <d v="2022-08-16T00:00:00"/>
    <x v="1"/>
    <x v="193"/>
    <x v="130"/>
    <x v="2"/>
    <s v="Astrakhan'"/>
    <s v="Astrakhan'"/>
    <s v="Russia"/>
    <m/>
    <x v="4"/>
    <s v="EMEA"/>
    <s v="FUR-SAU-10002255"/>
    <s v="Furniture"/>
    <x v="9"/>
    <s v="Sauder Classic Bookcase, Pine"/>
    <x v="218"/>
    <n v="8"/>
    <n v="0"/>
    <n v="594.72"/>
    <n v="410.05"/>
    <x v="1"/>
  </r>
  <r>
    <s v="CA-2013-147417"/>
    <s v="No"/>
    <x v="92"/>
    <d v="2021-07-28T00:00:00"/>
    <x v="2"/>
    <x v="194"/>
    <x v="188"/>
    <x v="0"/>
    <s v="Columbus"/>
    <s v="Ohio"/>
    <s v="United States"/>
    <n v="43229"/>
    <x v="0"/>
    <s v="East"/>
    <s v="TEC-CO-10001449"/>
    <s v="Technology"/>
    <x v="3"/>
    <s v="Hewlett Packard LaserJet 3310 Copier"/>
    <x v="219"/>
    <n v="4"/>
    <n v="0.4"/>
    <n v="191.99680000000001"/>
    <n v="408.79"/>
    <x v="0"/>
  </r>
  <r>
    <s v="IN-2014-61393"/>
    <s v="No"/>
    <x v="197"/>
    <d v="2022-11-03T00:00:00"/>
    <x v="2"/>
    <x v="65"/>
    <x v="64"/>
    <x v="0"/>
    <s v="Xiangtan"/>
    <s v="Hunan"/>
    <s v="China"/>
    <m/>
    <x v="1"/>
    <s v="North Asia"/>
    <s v="TEC-CO-10001954"/>
    <s v="Technology"/>
    <x v="3"/>
    <s v="Brother Wireless Fax, Laser"/>
    <x v="220"/>
    <n v="6"/>
    <n v="0"/>
    <n v="977.22"/>
    <n v="406.53"/>
    <x v="2"/>
  </r>
  <r>
    <s v="IN-2013-13891"/>
    <s v="No"/>
    <x v="198"/>
    <d v="2021-07-30T00:00:00"/>
    <x v="3"/>
    <x v="159"/>
    <x v="155"/>
    <x v="0"/>
    <s v="Shaoxing"/>
    <s v="Zhejiang"/>
    <s v="China"/>
    <m/>
    <x v="1"/>
    <s v="North Asia"/>
    <s v="TEC-PH-10003002"/>
    <s v="Technology"/>
    <x v="2"/>
    <s v="Cisco Smart Phone, Full Size"/>
    <x v="162"/>
    <n v="8"/>
    <n v="0"/>
    <n v="833.76"/>
    <n v="404.97"/>
    <x v="1"/>
  </r>
  <r>
    <s v="IN-2014-32770"/>
    <s v="No"/>
    <x v="199"/>
    <d v="2022-10-11T00:00:00"/>
    <x v="3"/>
    <x v="195"/>
    <x v="189"/>
    <x v="2"/>
    <s v="Jabalpur"/>
    <s v="Madhya Pradesh"/>
    <s v="India"/>
    <m/>
    <x v="1"/>
    <s v="Central Asia"/>
    <s v="TEC-PH-10003856"/>
    <s v="Technology"/>
    <x v="2"/>
    <s v="Motorola Smart Phone, with Caller ID"/>
    <x v="54"/>
    <n v="4"/>
    <n v="0"/>
    <n v="361.44"/>
    <n v="404.08"/>
    <x v="2"/>
  </r>
  <r>
    <s v="IN-2014-14780"/>
    <s v="No"/>
    <x v="200"/>
    <d v="2022-10-21T00:00:00"/>
    <x v="3"/>
    <x v="196"/>
    <x v="190"/>
    <x v="2"/>
    <s v="Patna"/>
    <s v="Bihar"/>
    <s v="India"/>
    <m/>
    <x v="1"/>
    <s v="Central Asia"/>
    <s v="TEC-PH-10004664"/>
    <s v="Technology"/>
    <x v="2"/>
    <s v="Nokia Smart Phone, with Caller ID"/>
    <x v="221"/>
    <n v="5"/>
    <n v="0"/>
    <n v="830.55"/>
    <n v="403.97"/>
    <x v="2"/>
  </r>
  <r>
    <s v="IN-2013-71585"/>
    <s v="No"/>
    <x v="201"/>
    <d v="2021-12-06T00:00:00"/>
    <x v="1"/>
    <x v="197"/>
    <x v="191"/>
    <x v="0"/>
    <s v="Adelaide"/>
    <s v="South Australia"/>
    <s v="Australia"/>
    <m/>
    <x v="1"/>
    <s v="Oceania"/>
    <s v="FUR-CH-10000974"/>
    <s v="Furniture"/>
    <x v="1"/>
    <s v="Harbour Creations Executive Leather Armchair, Black"/>
    <x v="222"/>
    <n v="4"/>
    <n v="0.1"/>
    <n v="378.87599999999998"/>
    <n v="403.46"/>
    <x v="0"/>
  </r>
  <r>
    <s v="IN-2014-20485"/>
    <s v="No"/>
    <x v="202"/>
    <d v="2022-11-10T00:00:00"/>
    <x v="2"/>
    <x v="198"/>
    <x v="192"/>
    <x v="1"/>
    <s v="Marikina"/>
    <s v="National Capital"/>
    <s v="Philippines"/>
    <m/>
    <x v="1"/>
    <s v="Southeast Asia"/>
    <s v="OFF-AP-10003866"/>
    <s v="Office Supplies"/>
    <x v="7"/>
    <s v="Breville Microwave, Red"/>
    <x v="223"/>
    <n v="6"/>
    <n v="0.15000000000000002"/>
    <n v="325.70100000000002"/>
    <n v="403.26"/>
    <x v="2"/>
  </r>
  <r>
    <s v="IN-2013-48184"/>
    <s v="Yes"/>
    <x v="178"/>
    <d v="2021-06-10T00:00:00"/>
    <x v="0"/>
    <x v="176"/>
    <x v="171"/>
    <x v="2"/>
    <s v="Shenzhen"/>
    <s v="Guangdong"/>
    <s v="China"/>
    <m/>
    <x v="1"/>
    <s v="North Asia"/>
    <s v="FUR-CH-10003616"/>
    <s v="Furniture"/>
    <x v="1"/>
    <s v="Novimex Executive Leather Armchair, Adjustable"/>
    <x v="224"/>
    <n v="3"/>
    <n v="0"/>
    <n v="593.90999999999985"/>
    <n v="403.15"/>
    <x v="0"/>
  </r>
  <r>
    <s v="IT-2011-4771701"/>
    <s v="No"/>
    <x v="203"/>
    <d v="2019-09-23T00:00:00"/>
    <x v="1"/>
    <x v="199"/>
    <x v="193"/>
    <x v="2"/>
    <s v="La Baule-Escoublac"/>
    <s v="Pays de la Loire"/>
    <s v="France"/>
    <m/>
    <x v="2"/>
    <s v="Central"/>
    <s v="FUR-BO-10004999"/>
    <s v="Furniture"/>
    <x v="9"/>
    <s v="Safco Classic Bookcase, Metal"/>
    <x v="225"/>
    <n v="3"/>
    <n v="0.1"/>
    <n v="498.80700000000013"/>
    <n v="401.25"/>
    <x v="0"/>
  </r>
  <r>
    <s v="IT-2011-2876489"/>
    <s v="No"/>
    <x v="186"/>
    <d v="2019-06-24T00:00:00"/>
    <x v="2"/>
    <x v="200"/>
    <x v="194"/>
    <x v="0"/>
    <s v="Dijon"/>
    <s v="Burgundy"/>
    <s v="France"/>
    <m/>
    <x v="2"/>
    <s v="Central"/>
    <s v="FUR-CH-10000479"/>
    <s v="Furniture"/>
    <x v="1"/>
    <s v="Harbour Creations Executive Leather Armchair, Adjustable"/>
    <x v="226"/>
    <n v="4"/>
    <n v="0.1"/>
    <n v="734.92800000000011"/>
    <n v="401.13"/>
    <x v="2"/>
  </r>
  <r>
    <s v="CA-2014-133865"/>
    <s v="No"/>
    <x v="204"/>
    <d v="2022-05-13T00:00:00"/>
    <x v="3"/>
    <x v="114"/>
    <x v="112"/>
    <x v="2"/>
    <s v="Los Angeles"/>
    <s v="California"/>
    <s v="United States"/>
    <n v="90032"/>
    <x v="0"/>
    <s v="West"/>
    <s v="TEC-CO-10001046"/>
    <s v="Technology"/>
    <x v="3"/>
    <s v="Canon Imageclass D680 Copier / Fax"/>
    <x v="227"/>
    <n v="6"/>
    <n v="0.2"/>
    <n v="1049.9849999999999"/>
    <n v="400.6"/>
    <x v="2"/>
  </r>
  <r>
    <s v="CA-2014-158379"/>
    <s v="No"/>
    <x v="205"/>
    <d v="2022-09-27T00:00:00"/>
    <x v="1"/>
    <x v="201"/>
    <x v="195"/>
    <x v="0"/>
    <s v="Philadelphia"/>
    <s v="Pennsylvania"/>
    <s v="United States"/>
    <n v="19134"/>
    <x v="0"/>
    <s v="East"/>
    <s v="OFF-SU-10002881"/>
    <s v="Office Supplies"/>
    <x v="6"/>
    <s v="Martin Yale Chadless Opener Electric Letter Opener"/>
    <x v="228"/>
    <n v="7"/>
    <n v="0.2"/>
    <n v="-1049.3406"/>
    <n v="400.04"/>
    <x v="1"/>
  </r>
  <r>
    <s v="SF-2014-2330"/>
    <s v="No"/>
    <x v="206"/>
    <d v="2022-11-29T00:00:00"/>
    <x v="1"/>
    <x v="202"/>
    <x v="97"/>
    <x v="2"/>
    <s v="Cape Town"/>
    <s v="Western Cape"/>
    <s v="South Africa"/>
    <m/>
    <x v="3"/>
    <s v="Africa"/>
    <s v="OFF-HOO-10000318"/>
    <s v="Office Supplies"/>
    <x v="7"/>
    <s v="Hoover Microwave, Silver"/>
    <x v="229"/>
    <n v="4"/>
    <n v="0"/>
    <n v="606.36"/>
    <n v="400.03"/>
    <x v="0"/>
  </r>
  <r>
    <s v="EG-2012-4640"/>
    <s v="No"/>
    <x v="207"/>
    <d v="2020-04-01T00:00:00"/>
    <x v="2"/>
    <x v="203"/>
    <x v="196"/>
    <x v="0"/>
    <s v="Cairo"/>
    <s v="Al Qahirah"/>
    <s v="Egypt"/>
    <m/>
    <x v="3"/>
    <s v="Africa"/>
    <s v="TEC-NOK-10001283"/>
    <s v="Technology"/>
    <x v="2"/>
    <s v="Nokia Smart Phone, Full Size"/>
    <x v="230"/>
    <n v="2"/>
    <n v="0"/>
    <n v="140.16"/>
    <n v="399.96"/>
    <x v="0"/>
  </r>
  <r>
    <s v="MX-2011-138002"/>
    <s v="No"/>
    <x v="208"/>
    <d v="2019-11-15T00:00:00"/>
    <x v="1"/>
    <x v="204"/>
    <x v="197"/>
    <x v="0"/>
    <s v="Medellín"/>
    <s v="Antioquia"/>
    <s v="Colombia"/>
    <m/>
    <x v="5"/>
    <s v="South"/>
    <s v="OFF-AP-10000407"/>
    <s v="Office Supplies"/>
    <x v="7"/>
    <s v="KitchenAid Refrigerator, Silver"/>
    <x v="231"/>
    <n v="9"/>
    <n v="0"/>
    <n v="856.43999999999994"/>
    <n v="399.84899999999999"/>
    <x v="1"/>
  </r>
  <r>
    <s v="US-2014-102183"/>
    <s v="No"/>
    <x v="209"/>
    <d v="2022-08-29T00:00:00"/>
    <x v="3"/>
    <x v="205"/>
    <x v="198"/>
    <x v="0"/>
    <s v="New York City"/>
    <s v="New York"/>
    <s v="United States"/>
    <n v="10035"/>
    <x v="0"/>
    <s v="East"/>
    <s v="OFF-BI-10001359"/>
    <s v="Office Supplies"/>
    <x v="5"/>
    <s v="GBC DocuBind TL300 Electric Binding System"/>
    <x v="232"/>
    <n v="6"/>
    <n v="0.2"/>
    <n v="1453.1237999999996"/>
    <n v="398.64"/>
    <x v="1"/>
  </r>
  <r>
    <s v="ES-2012-5113958"/>
    <s v="No"/>
    <x v="210"/>
    <d v="2020-08-06T00:00:00"/>
    <x v="1"/>
    <x v="46"/>
    <x v="45"/>
    <x v="1"/>
    <s v="West Bromwich"/>
    <s v="England"/>
    <s v="United Kingdom"/>
    <m/>
    <x v="2"/>
    <s v="North"/>
    <s v="OFF-AP-10004512"/>
    <s v="Office Supplies"/>
    <x v="7"/>
    <s v="Hoover Stove, Red"/>
    <x v="233"/>
    <n v="7"/>
    <n v="0"/>
    <n v="1989.5399999999997"/>
    <n v="398.5"/>
    <x v="1"/>
  </r>
  <r>
    <s v="CA-2014-120376"/>
    <s v="No"/>
    <x v="86"/>
    <d v="2022-12-26T00:00:00"/>
    <x v="2"/>
    <x v="206"/>
    <x v="199"/>
    <x v="0"/>
    <s v="Detroit"/>
    <s v="Michigan"/>
    <s v="United States"/>
    <n v="48227"/>
    <x v="0"/>
    <s v="Central"/>
    <s v="FUR-CH-10002335"/>
    <s v="Furniture"/>
    <x v="1"/>
    <s v="Hon GuestStacker Chair"/>
    <x v="234"/>
    <n v="7"/>
    <n v="0"/>
    <n v="412.5394"/>
    <n v="397.52"/>
    <x v="2"/>
  </r>
  <r>
    <s v="CA-2014-168109"/>
    <s v="No"/>
    <x v="211"/>
    <d v="2022-07-04T00:00:00"/>
    <x v="0"/>
    <x v="207"/>
    <x v="200"/>
    <x v="2"/>
    <s v="Seattle"/>
    <s v="Washington"/>
    <s v="United States"/>
    <n v="98105"/>
    <x v="0"/>
    <s v="West"/>
    <s v="TEC-MA-10001148"/>
    <s v="Technology"/>
    <x v="8"/>
    <s v="Okidata MB491 Multifunction Printer"/>
    <x v="235"/>
    <n v="6"/>
    <n v="0.2"/>
    <n v="209.58000000000004"/>
    <n v="396.92"/>
    <x v="2"/>
  </r>
  <r>
    <s v="CA-2014-111556"/>
    <s v="Yes"/>
    <x v="212"/>
    <d v="2022-11-23T00:00:00"/>
    <x v="2"/>
    <x v="208"/>
    <x v="201"/>
    <x v="0"/>
    <s v="New York City"/>
    <s v="New York"/>
    <s v="United States"/>
    <n v="10035"/>
    <x v="0"/>
    <s v="East"/>
    <s v="TEC-PH-10001459"/>
    <s v="Technology"/>
    <x v="2"/>
    <s v="Samsung Galaxy Mega 6.3"/>
    <x v="236"/>
    <n v="3"/>
    <n v="0"/>
    <n v="327.59220000000005"/>
    <n v="394.57"/>
    <x v="0"/>
  </r>
  <r>
    <s v="AJ-2013-2640"/>
    <s v="No"/>
    <x v="213"/>
    <d v="2021-01-27T00:00:00"/>
    <x v="3"/>
    <x v="209"/>
    <x v="155"/>
    <x v="0"/>
    <s v="Baku"/>
    <s v="Baki"/>
    <s v="Azerbaijan"/>
    <m/>
    <x v="4"/>
    <s v="EMEA"/>
    <s v="FUR-BAR-10004434"/>
    <s v="Furniture"/>
    <x v="4"/>
    <s v="Barricks Wood Table, Rectangular"/>
    <x v="237"/>
    <n v="4"/>
    <n v="0"/>
    <n v="946.68000000000006"/>
    <n v="393.62"/>
    <x v="2"/>
  </r>
  <r>
    <s v="IN-2011-67651"/>
    <s v="No"/>
    <x v="214"/>
    <d v="2019-05-25T00:00:00"/>
    <x v="1"/>
    <x v="210"/>
    <x v="202"/>
    <x v="0"/>
    <s v="Jakarta"/>
    <s v="Jakarta"/>
    <s v="Indonesia"/>
    <m/>
    <x v="1"/>
    <s v="Southeast Asia"/>
    <s v="FUR-BO-10002444"/>
    <s v="Furniture"/>
    <x v="9"/>
    <s v="Sauder Library with Doors, Mobile"/>
    <x v="238"/>
    <n v="7"/>
    <n v="7.0000000000000007E-2"/>
    <n v="709.93649999999991"/>
    <n v="393.58"/>
    <x v="2"/>
  </r>
  <r>
    <s v="ES-2014-4957212"/>
    <s v="No"/>
    <x v="215"/>
    <d v="2022-10-01T00:00:00"/>
    <x v="2"/>
    <x v="211"/>
    <x v="203"/>
    <x v="0"/>
    <s v="Burnley"/>
    <s v="England"/>
    <s v="United Kingdom"/>
    <m/>
    <x v="2"/>
    <s v="North"/>
    <s v="FUR-BO-10004709"/>
    <s v="Furniture"/>
    <x v="9"/>
    <s v="Bush Classic Bookcase, Pine"/>
    <x v="239"/>
    <n v="7"/>
    <n v="0"/>
    <n v="1420.02"/>
    <n v="393.46"/>
    <x v="2"/>
  </r>
  <r>
    <s v="IT-2011-3528798"/>
    <s v="No"/>
    <x v="216"/>
    <d v="2019-11-08T00:00:00"/>
    <x v="2"/>
    <x v="212"/>
    <x v="204"/>
    <x v="2"/>
    <s v="Laval"/>
    <s v="Pays de la Loire"/>
    <s v="France"/>
    <m/>
    <x v="2"/>
    <s v="Central"/>
    <s v="TEC-MA-10004772"/>
    <s v="Technology"/>
    <x v="8"/>
    <s v="Konica Inkjet, White"/>
    <x v="240"/>
    <n v="5"/>
    <n v="0.15"/>
    <n v="357.15750000000003"/>
    <n v="390.2"/>
    <x v="0"/>
  </r>
  <r>
    <s v="LH-2014-5390"/>
    <s v="No"/>
    <x v="217"/>
    <d v="2022-01-30T00:00:00"/>
    <x v="1"/>
    <x v="213"/>
    <x v="205"/>
    <x v="1"/>
    <s v="Vilnius"/>
    <s v="Vilnius"/>
    <s v="Lithuania"/>
    <m/>
    <x v="4"/>
    <s v="EMEA"/>
    <s v="FUR-BAR-10003532"/>
    <s v="Furniture"/>
    <x v="4"/>
    <s v="Barricks Conference Table, Rectangular"/>
    <x v="241"/>
    <n v="8"/>
    <n v="0.7"/>
    <n v="-2750.2799999999993"/>
    <n v="390.09"/>
    <x v="2"/>
  </r>
  <r>
    <s v="IN-2014-32588"/>
    <s v="No"/>
    <x v="218"/>
    <d v="2022-09-19T00:00:00"/>
    <x v="3"/>
    <x v="214"/>
    <x v="206"/>
    <x v="1"/>
    <s v="Brisbane"/>
    <s v="Queensland"/>
    <s v="Australia"/>
    <m/>
    <x v="1"/>
    <s v="Oceania"/>
    <s v="TEC-CO-10002911"/>
    <s v="Technology"/>
    <x v="3"/>
    <s v="Hewlett Wireless Fax, Laser"/>
    <x v="242"/>
    <n v="13"/>
    <n v="0.1"/>
    <n v="444.48300000000017"/>
    <n v="386.38"/>
    <x v="1"/>
  </r>
  <r>
    <s v="CA-2012-137113"/>
    <s v="No"/>
    <x v="219"/>
    <d v="2020-12-05T00:00:00"/>
    <x v="1"/>
    <x v="199"/>
    <x v="193"/>
    <x v="2"/>
    <s v="Seattle"/>
    <s v="Washington"/>
    <s v="United States"/>
    <n v="98105"/>
    <x v="0"/>
    <s v="West"/>
    <s v="FUR-TA-10001705"/>
    <s v="Furniture"/>
    <x v="4"/>
    <s v="Bush Advantage Collection Round Conference Table"/>
    <x v="243"/>
    <n v="9"/>
    <n v="0"/>
    <n v="401.81399999999985"/>
    <n v="386.21"/>
    <x v="2"/>
  </r>
  <r>
    <s v="US-2011-161760"/>
    <s v="No"/>
    <x v="220"/>
    <d v="2019-12-24T00:00:00"/>
    <x v="2"/>
    <x v="215"/>
    <x v="207"/>
    <x v="0"/>
    <s v="Buenos Aires"/>
    <s v="Buenos Aires"/>
    <s v="Argentina"/>
    <m/>
    <x v="5"/>
    <s v="South"/>
    <s v="TEC-PH-10000169"/>
    <s v="Technology"/>
    <x v="2"/>
    <s v="Apple Smart Phone, with Caller ID"/>
    <x v="244"/>
    <n v="9"/>
    <n v="0.4"/>
    <n v="38.196000000000097"/>
    <n v="386.00300000000004"/>
    <x v="2"/>
  </r>
  <r>
    <s v="EG-2013-4530"/>
    <s v="No"/>
    <x v="1"/>
    <d v="2021-02-07T00:00:00"/>
    <x v="1"/>
    <x v="216"/>
    <x v="208"/>
    <x v="2"/>
    <s v="Girga"/>
    <s v="Suhaj"/>
    <s v="Egypt"/>
    <m/>
    <x v="3"/>
    <s v="Africa"/>
    <s v="FUR-SAU-10004653"/>
    <s v="Furniture"/>
    <x v="9"/>
    <s v="Sauder Classic Bookcase, Traditional"/>
    <x v="245"/>
    <n v="6"/>
    <n v="0"/>
    <n v="1072.44"/>
    <n v="384.41"/>
    <x v="0"/>
  </r>
  <r>
    <s v="IN-2011-51964"/>
    <s v="No"/>
    <x v="29"/>
    <d v="2019-12-29T00:00:00"/>
    <x v="2"/>
    <x v="112"/>
    <x v="110"/>
    <x v="0"/>
    <s v="Kochi"/>
    <s v="Kerala"/>
    <s v="India"/>
    <m/>
    <x v="1"/>
    <s v="Central Asia"/>
    <s v="TEC-CO-10002526"/>
    <s v="Technology"/>
    <x v="3"/>
    <s v="Sharp Wireless Fax, Digital"/>
    <x v="246"/>
    <n v="3"/>
    <n v="0"/>
    <n v="394.65000000000003"/>
    <n v="383.68"/>
    <x v="0"/>
  </r>
  <r>
    <s v="CA-2013-122903"/>
    <s v="No"/>
    <x v="221"/>
    <d v="2021-05-30T00:00:00"/>
    <x v="1"/>
    <x v="72"/>
    <x v="71"/>
    <x v="1"/>
    <s v="Detroit"/>
    <s v="Michigan"/>
    <s v="United States"/>
    <n v="48205"/>
    <x v="0"/>
    <s v="Central"/>
    <s v="FUR-CH-10002024"/>
    <s v="Furniture"/>
    <x v="1"/>
    <s v="HON 5400 Series Task Chairs for Big and Tall"/>
    <x v="247"/>
    <n v="5"/>
    <n v="0"/>
    <n v="700.98000000000013"/>
    <n v="383.35"/>
    <x v="2"/>
  </r>
  <r>
    <s v="LT-2011-270"/>
    <s v="No"/>
    <x v="222"/>
    <d v="2019-04-30T00:00:00"/>
    <x v="2"/>
    <x v="217"/>
    <x v="209"/>
    <x v="1"/>
    <s v="Maseru"/>
    <s v="Maseru"/>
    <s v="Lesotho"/>
    <m/>
    <x v="3"/>
    <s v="Africa"/>
    <s v="TEC-NOK-10004339"/>
    <s v="Technology"/>
    <x v="2"/>
    <s v="Nokia Smart Phone, Cordless"/>
    <x v="248"/>
    <n v="4"/>
    <n v="0"/>
    <n v="814.19999999999993"/>
    <n v="383.01"/>
    <x v="2"/>
  </r>
  <r>
    <s v="IN-2011-86278"/>
    <s v="Yes"/>
    <x v="223"/>
    <d v="2019-10-11T00:00:00"/>
    <x v="3"/>
    <x v="218"/>
    <x v="210"/>
    <x v="1"/>
    <s v="Wellington"/>
    <s v="Wellington"/>
    <s v="New Zealand"/>
    <m/>
    <x v="1"/>
    <s v="Oceania"/>
    <s v="FUR-TA-10000022"/>
    <s v="Furniture"/>
    <x v="4"/>
    <s v="Hon Conference Table, Adjustable Height"/>
    <x v="249"/>
    <n v="4"/>
    <n v="0"/>
    <n v="886.68000000000006"/>
    <n v="382.77"/>
    <x v="2"/>
  </r>
  <r>
    <s v="ID-2013-17055"/>
    <s v="No"/>
    <x v="224"/>
    <d v="2021-08-26T00:00:00"/>
    <x v="1"/>
    <x v="219"/>
    <x v="211"/>
    <x v="2"/>
    <s v="Luoyang"/>
    <s v="Henan"/>
    <s v="China"/>
    <m/>
    <x v="1"/>
    <s v="North Asia"/>
    <s v="FUR-TA-10002153"/>
    <s v="Furniture"/>
    <x v="4"/>
    <s v="Lesro Round Table, with Bottom Storage"/>
    <x v="250"/>
    <n v="7"/>
    <n v="0.3"/>
    <n v="-221.57100000000014"/>
    <n v="382.1"/>
    <x v="0"/>
  </r>
  <r>
    <s v="MX-2013-151764"/>
    <s v="No"/>
    <x v="225"/>
    <d v="2021-09-24T00:00:00"/>
    <x v="1"/>
    <x v="220"/>
    <x v="212"/>
    <x v="2"/>
    <s v="Feira de Santana"/>
    <s v="Bahia"/>
    <s v="Brazil"/>
    <m/>
    <x v="5"/>
    <s v="South"/>
    <s v="FUR-CH-10000843"/>
    <s v="Furniture"/>
    <x v="1"/>
    <s v="SAFCO Executive Leather Armchair, Set of Two"/>
    <x v="251"/>
    <n v="4"/>
    <n v="0"/>
    <n v="111.28"/>
    <n v="381.21899999999999"/>
    <x v="0"/>
  </r>
  <r>
    <s v="MX-2014-124744"/>
    <s v="No"/>
    <x v="226"/>
    <d v="2022-12-19T00:00:00"/>
    <x v="2"/>
    <x v="221"/>
    <x v="213"/>
    <x v="1"/>
    <s v="Matagalpa"/>
    <s v="Matagalpa"/>
    <s v="Nicaragua"/>
    <m/>
    <x v="5"/>
    <s v="Central"/>
    <s v="OFF-AP-10002681"/>
    <s v="Office Supplies"/>
    <x v="7"/>
    <s v="Hamilton Beach Stove, Black"/>
    <x v="252"/>
    <n v="5"/>
    <n v="0"/>
    <n v="126.40000000000002"/>
    <n v="381.14"/>
    <x v="0"/>
  </r>
  <r>
    <s v="US-2011-106992"/>
    <s v="No"/>
    <x v="162"/>
    <d v="2019-09-21T00:00:00"/>
    <x v="1"/>
    <x v="127"/>
    <x v="124"/>
    <x v="1"/>
    <s v="Houston"/>
    <s v="Texas"/>
    <s v="United States"/>
    <n v="77036"/>
    <x v="0"/>
    <s v="Central"/>
    <s v="TEC-MA-10000822"/>
    <s v="Technology"/>
    <x v="8"/>
    <s v="Lexmark MX611dhe Monochrome Laser Printer"/>
    <x v="153"/>
    <n v="3"/>
    <n v="0.4"/>
    <n v="-509.99700000000075"/>
    <n v="380.77"/>
    <x v="1"/>
  </r>
  <r>
    <s v="CA-2014-168109"/>
    <s v="No"/>
    <x v="211"/>
    <d v="2022-07-04T00:00:00"/>
    <x v="0"/>
    <x v="207"/>
    <x v="200"/>
    <x v="2"/>
    <s v="Seattle"/>
    <s v="Washington"/>
    <s v="United States"/>
    <n v="98105"/>
    <x v="0"/>
    <s v="West"/>
    <s v="TEC-AC-10002049"/>
    <s v="Technology"/>
    <x v="0"/>
    <s v="Plantronics Savi W720 Multi-Device Wireless Headset System"/>
    <x v="253"/>
    <n v="4"/>
    <n v="0"/>
    <n v="742.63200000000006"/>
    <n v="379.56"/>
    <x v="2"/>
  </r>
  <r>
    <s v="CA-2011-117639"/>
    <s v="No"/>
    <x v="214"/>
    <d v="2019-05-25T00:00:00"/>
    <x v="3"/>
    <x v="222"/>
    <x v="214"/>
    <x v="1"/>
    <s v="Virginia Beach"/>
    <s v="Virginia"/>
    <s v="United States"/>
    <n v="23464"/>
    <x v="0"/>
    <s v="South"/>
    <s v="OFF-BI-10003925"/>
    <s v="Office Supplies"/>
    <x v="5"/>
    <s v="Fellowes PB300 Plastic Comb Binding Machine"/>
    <x v="254"/>
    <n v="7"/>
    <n v="0"/>
    <n v="1276.4871000000001"/>
    <n v="378.83"/>
    <x v="2"/>
  </r>
  <r>
    <s v="MX-2014-140305"/>
    <s v="No"/>
    <x v="227"/>
    <d v="2022-06-07T00:00:00"/>
    <x v="3"/>
    <x v="223"/>
    <x v="215"/>
    <x v="0"/>
    <s v="Managua"/>
    <s v="Managua"/>
    <s v="Nicaragua"/>
    <m/>
    <x v="5"/>
    <s v="Central"/>
    <s v="OFF-AP-10004627"/>
    <s v="Office Supplies"/>
    <x v="7"/>
    <s v="Hamilton Beach Stove, Silver"/>
    <x v="255"/>
    <n v="5"/>
    <n v="0"/>
    <n v="54.29999999999999"/>
    <n v="378.25799999999998"/>
    <x v="2"/>
  </r>
  <r>
    <s v="MX-2014-113845"/>
    <s v="No"/>
    <x v="130"/>
    <d v="2022-09-14T00:00:00"/>
    <x v="2"/>
    <x v="59"/>
    <x v="58"/>
    <x v="0"/>
    <s v="Managua"/>
    <s v="Managua"/>
    <s v="Nicaragua"/>
    <m/>
    <x v="5"/>
    <s v="Central"/>
    <s v="TEC-PH-10001076"/>
    <s v="Technology"/>
    <x v="2"/>
    <s v="Nokia Smart Phone, Cordless"/>
    <x v="256"/>
    <n v="5"/>
    <n v="0"/>
    <n v="106"/>
    <n v="377.70400000000001"/>
    <x v="0"/>
  </r>
  <r>
    <s v="IN-2014-61932"/>
    <s v="Yes"/>
    <x v="228"/>
    <d v="2022-04-17T00:00:00"/>
    <x v="0"/>
    <x v="224"/>
    <x v="216"/>
    <x v="0"/>
    <s v="Wuhai"/>
    <s v="Inner Mongolia"/>
    <s v="China"/>
    <m/>
    <x v="1"/>
    <s v="North Asia"/>
    <s v="TEC-PH-10001457"/>
    <s v="Technology"/>
    <x v="2"/>
    <s v="Apple Smart Phone, Full Size"/>
    <x v="257"/>
    <n v="2"/>
    <n v="0"/>
    <n v="140.22"/>
    <n v="377.58"/>
    <x v="0"/>
  </r>
  <r>
    <s v="ES-2012-4589770"/>
    <s v="No"/>
    <x v="229"/>
    <d v="2020-11-24T00:00:00"/>
    <x v="1"/>
    <x v="225"/>
    <x v="217"/>
    <x v="0"/>
    <s v="Nantes"/>
    <s v="Pays de la Loire"/>
    <s v="France"/>
    <m/>
    <x v="2"/>
    <s v="Central"/>
    <s v="TEC-MA-10004534"/>
    <s v="Technology"/>
    <x v="8"/>
    <s v="Konica Printer, Wireless"/>
    <x v="258"/>
    <n v="7"/>
    <n v="0.15"/>
    <n v="-225.16200000000003"/>
    <n v="377.03"/>
    <x v="0"/>
  </r>
  <r>
    <s v="ES-2014-1331794"/>
    <s v="No"/>
    <x v="230"/>
    <d v="2022-03-08T00:00:00"/>
    <x v="2"/>
    <x v="226"/>
    <x v="218"/>
    <x v="1"/>
    <s v="Strasbourg"/>
    <s v="Alsace"/>
    <s v="France"/>
    <m/>
    <x v="2"/>
    <s v="Central"/>
    <s v="FUR-BO-10003991"/>
    <s v="Furniture"/>
    <x v="9"/>
    <s v="Bush Classic Bookcase, Traditional"/>
    <x v="259"/>
    <n v="3"/>
    <n v="0.1"/>
    <n v="383.70600000000002"/>
    <n v="376.88"/>
    <x v="0"/>
  </r>
  <r>
    <s v="ES-2012-4621754"/>
    <s v="No"/>
    <x v="231"/>
    <d v="2020-07-28T00:00:00"/>
    <x v="3"/>
    <x v="227"/>
    <x v="219"/>
    <x v="0"/>
    <s v="Berlin"/>
    <s v="Berlin"/>
    <s v="Germany"/>
    <m/>
    <x v="2"/>
    <s v="Central"/>
    <s v="TEC-PH-10002623"/>
    <s v="Technology"/>
    <x v="2"/>
    <s v="Cisco Smart Phone, with Caller ID"/>
    <x v="260"/>
    <n v="5"/>
    <n v="0.1"/>
    <n v="1112.1300000000001"/>
    <n v="376.58"/>
    <x v="2"/>
  </r>
  <r>
    <s v="ID-2014-41191"/>
    <s v="Yes"/>
    <x v="97"/>
    <d v="2022-11-09T00:00:00"/>
    <x v="2"/>
    <x v="228"/>
    <x v="220"/>
    <x v="0"/>
    <s v="Surabaya"/>
    <s v="Jawa Timur"/>
    <s v="Indonesia"/>
    <m/>
    <x v="1"/>
    <s v="Southeast Asia"/>
    <s v="OFF-AP-10002793"/>
    <s v="Office Supplies"/>
    <x v="7"/>
    <s v="KitchenAid Stove, Black"/>
    <x v="261"/>
    <n v="7"/>
    <n v="0.17"/>
    <n v="318.85979999999995"/>
    <n v="374.8"/>
    <x v="2"/>
  </r>
  <r>
    <s v="MX-2014-128405"/>
    <s v="No"/>
    <x v="164"/>
    <d v="2022-11-24T00:00:00"/>
    <x v="2"/>
    <x v="140"/>
    <x v="137"/>
    <x v="0"/>
    <s v="Tupã"/>
    <s v="São Paulo"/>
    <s v="Brazil"/>
    <m/>
    <x v="5"/>
    <s v="South"/>
    <s v="FUR-CH-10002093"/>
    <s v="Furniture"/>
    <x v="1"/>
    <s v="Harbour Creations Rocking Chair, Adjustable"/>
    <x v="262"/>
    <n v="9"/>
    <n v="0"/>
    <n v="322.92"/>
    <n v="374.37600000000003"/>
    <x v="0"/>
  </r>
  <r>
    <s v="ES-2011-1858721"/>
    <s v="No"/>
    <x v="232"/>
    <d v="2019-06-14T00:00:00"/>
    <x v="2"/>
    <x v="229"/>
    <x v="221"/>
    <x v="0"/>
    <s v="Vienna"/>
    <s v="Vienna"/>
    <s v="Austria"/>
    <m/>
    <x v="2"/>
    <s v="Central"/>
    <s v="FUR-BO-10003103"/>
    <s v="Furniture"/>
    <x v="9"/>
    <s v="Ikea Classic Bookcase, Metal"/>
    <x v="263"/>
    <n v="5"/>
    <n v="0"/>
    <n v="390.6"/>
    <n v="372.5"/>
    <x v="2"/>
  </r>
  <r>
    <s v="MX-2012-168865"/>
    <s v="No"/>
    <x v="233"/>
    <d v="2020-09-19T00:00:00"/>
    <x v="3"/>
    <x v="230"/>
    <x v="222"/>
    <x v="1"/>
    <s v="Mexico City"/>
    <s v="Distrito Federal"/>
    <s v="Mexico"/>
    <m/>
    <x v="5"/>
    <s v="North"/>
    <s v="TEC-CO-10001818"/>
    <s v="Technology"/>
    <x v="3"/>
    <s v="Sharp Wireless Fax, Digital"/>
    <x v="264"/>
    <n v="10"/>
    <n v="2E-3"/>
    <n v="18.859199999999998"/>
    <n v="372.31799999999998"/>
    <x v="2"/>
  </r>
  <r>
    <s v="IN-2011-52279"/>
    <s v="No"/>
    <x v="234"/>
    <d v="2019-11-25T00:00:00"/>
    <x v="0"/>
    <x v="231"/>
    <x v="223"/>
    <x v="0"/>
    <s v="Hobart"/>
    <s v="Tasmania"/>
    <s v="Australia"/>
    <m/>
    <x v="1"/>
    <s v="Oceania"/>
    <s v="TEC-CO-10002040"/>
    <s v="Technology"/>
    <x v="3"/>
    <s v="Brother Fax Machine, Digital"/>
    <x v="265"/>
    <n v="7"/>
    <n v="0.4"/>
    <n v="44.436000000000035"/>
    <n v="371.74"/>
    <x v="0"/>
  </r>
  <r>
    <s v="IN-2012-14724"/>
    <s v="No"/>
    <x v="235"/>
    <d v="2020-08-12T00:00:00"/>
    <x v="2"/>
    <x v="232"/>
    <x v="224"/>
    <x v="0"/>
    <s v="Hirakata"/>
    <s v="Osaka"/>
    <s v="Japan"/>
    <m/>
    <x v="1"/>
    <s v="North Asia"/>
    <s v="TEC-CO-10001654"/>
    <s v="Technology"/>
    <x v="3"/>
    <s v="Hewlett Wireless Fax, Digital"/>
    <x v="266"/>
    <n v="8"/>
    <n v="0"/>
    <n v="1245.8399999999999"/>
    <n v="371.51"/>
    <x v="2"/>
  </r>
  <r>
    <s v="ES-2013-3042991"/>
    <s v="No"/>
    <x v="236"/>
    <d v="2021-03-23T00:00:00"/>
    <x v="1"/>
    <x v="115"/>
    <x v="113"/>
    <x v="0"/>
    <s v="Preston"/>
    <s v="England"/>
    <s v="United Kingdom"/>
    <m/>
    <x v="2"/>
    <s v="North"/>
    <s v="OFF-AP-10002397"/>
    <s v="Office Supplies"/>
    <x v="7"/>
    <s v="Breville Microwave, White"/>
    <x v="267"/>
    <n v="9"/>
    <n v="0"/>
    <n v="890.46"/>
    <n v="369.98"/>
    <x v="2"/>
  </r>
  <r>
    <s v="LT-2013-3900"/>
    <s v="No"/>
    <x v="237"/>
    <d v="2022-01-04T00:00:00"/>
    <x v="3"/>
    <x v="233"/>
    <x v="225"/>
    <x v="1"/>
    <s v="Maseru"/>
    <s v="Maseru"/>
    <s v="Lesotho"/>
    <m/>
    <x v="3"/>
    <s v="Africa"/>
    <s v="TEC-CAN-10001853"/>
    <s v="Technology"/>
    <x v="3"/>
    <s v="Canon Fax Machine, High-Speed"/>
    <x v="268"/>
    <n v="12"/>
    <n v="0"/>
    <n v="455.76000000000005"/>
    <n v="369.73"/>
    <x v="1"/>
  </r>
  <r>
    <s v="IN-2012-18518"/>
    <s v="No"/>
    <x v="238"/>
    <d v="2020-10-09T00:00:00"/>
    <x v="3"/>
    <x v="234"/>
    <x v="226"/>
    <x v="0"/>
    <s v="Agra"/>
    <s v="Uttar Pradesh"/>
    <s v="India"/>
    <m/>
    <x v="1"/>
    <s v="Central Asia"/>
    <s v="FUR-CH-10001207"/>
    <s v="Furniture"/>
    <x v="1"/>
    <s v="Hon Executive Leather Armchair, Red"/>
    <x v="269"/>
    <n v="6"/>
    <n v="0"/>
    <n v="413.28"/>
    <n v="369.4"/>
    <x v="2"/>
  </r>
  <r>
    <s v="IT-2012-4058325"/>
    <s v="No"/>
    <x v="239"/>
    <d v="2020-08-07T00:00:00"/>
    <x v="2"/>
    <x v="235"/>
    <x v="227"/>
    <x v="2"/>
    <s v="Granollers"/>
    <s v="Catalonia"/>
    <s v="Spain"/>
    <m/>
    <x v="2"/>
    <s v="South"/>
    <s v="TEC-PH-10002597"/>
    <s v="Technology"/>
    <x v="2"/>
    <s v="Apple Signal Booster, with Caller ID"/>
    <x v="270"/>
    <n v="8"/>
    <n v="0.1"/>
    <n v="-11.160000000000011"/>
    <n v="369.17"/>
    <x v="0"/>
  </r>
  <r>
    <s v="IN-2012-42220"/>
    <s v="No"/>
    <x v="240"/>
    <d v="2020-10-02T00:00:00"/>
    <x v="0"/>
    <x v="236"/>
    <x v="228"/>
    <x v="2"/>
    <s v="Ho Chi Minh City"/>
    <s v="Ho Chí Minh City"/>
    <s v="Vietnam"/>
    <m/>
    <x v="1"/>
    <s v="Southeast Asia"/>
    <s v="FUR-CH-10003232"/>
    <s v="Furniture"/>
    <x v="1"/>
    <s v="Harbour Creations Executive Leather Armchair, Adjustable"/>
    <x v="271"/>
    <n v="5"/>
    <n v="0.27"/>
    <n v="117.65700000000004"/>
    <n v="368.44"/>
    <x v="2"/>
  </r>
  <r>
    <s v="IN-2014-17972"/>
    <s v="No"/>
    <x v="241"/>
    <d v="2022-03-29T00:00:00"/>
    <x v="2"/>
    <x v="47"/>
    <x v="46"/>
    <x v="0"/>
    <s v="Jakarta"/>
    <s v="Jakarta"/>
    <s v="Indonesia"/>
    <m/>
    <x v="1"/>
    <s v="Southeast Asia"/>
    <s v="OFF-AP-10003917"/>
    <s v="Office Supplies"/>
    <x v="7"/>
    <s v="KitchenAid Stove, Silver"/>
    <x v="272"/>
    <n v="3"/>
    <n v="0.17"/>
    <n v="428.12099999999987"/>
    <n v="367.57"/>
    <x v="0"/>
  </r>
  <r>
    <s v="MX-2014-151554"/>
    <s v="No"/>
    <x v="212"/>
    <d v="2022-11-21T00:00:00"/>
    <x v="0"/>
    <x v="237"/>
    <x v="229"/>
    <x v="0"/>
    <s v="Camagüey"/>
    <s v="Camagüey"/>
    <s v="Cuba"/>
    <m/>
    <x v="5"/>
    <s v="Caribbean"/>
    <s v="TEC-CO-10002617"/>
    <s v="Technology"/>
    <x v="3"/>
    <s v="Brother Fax Machine, High-Speed"/>
    <x v="273"/>
    <n v="5"/>
    <n v="2E-3"/>
    <n v="441.28840000000002"/>
    <n v="367.54899999999998"/>
    <x v="2"/>
  </r>
  <r>
    <s v="IT-2011-3270900"/>
    <s v="No"/>
    <x v="242"/>
    <d v="2019-12-01T00:00:00"/>
    <x v="2"/>
    <x v="238"/>
    <x v="230"/>
    <x v="0"/>
    <s v="Amsterdam"/>
    <s v="North Holland"/>
    <s v="Netherlands"/>
    <m/>
    <x v="2"/>
    <s v="Central"/>
    <s v="TEC-CO-10000556"/>
    <s v="Technology"/>
    <x v="3"/>
    <s v="HP Wireless Fax, Laser"/>
    <x v="274"/>
    <n v="8"/>
    <n v="0.5"/>
    <n v="-1268.0400000000002"/>
    <n v="367.35"/>
    <x v="0"/>
  </r>
  <r>
    <s v="IN-2011-28087"/>
    <s v="No"/>
    <x v="32"/>
    <d v="2019-11-05T00:00:00"/>
    <x v="1"/>
    <x v="33"/>
    <x v="32"/>
    <x v="1"/>
    <s v="Gold Coast"/>
    <s v="Queensland"/>
    <s v="Australia"/>
    <m/>
    <x v="1"/>
    <s v="Oceania"/>
    <s v="FUR-CH-10003232"/>
    <s v="Furniture"/>
    <x v="1"/>
    <s v="Harbour Creations Executive Leather Armchair, Adjustable"/>
    <x v="275"/>
    <n v="6"/>
    <n v="0.1"/>
    <n v="621.79200000000003"/>
    <n v="366.89"/>
    <x v="0"/>
  </r>
  <r>
    <s v="CA-2012-123113"/>
    <s v="No"/>
    <x v="243"/>
    <d v="2020-11-27T00:00:00"/>
    <x v="1"/>
    <x v="239"/>
    <x v="231"/>
    <x v="0"/>
    <s v="Morristown"/>
    <s v="New Jersey"/>
    <s v="United States"/>
    <n v="7960"/>
    <x v="0"/>
    <s v="East"/>
    <s v="OFF-AP-10000275"/>
    <s v="Office Supplies"/>
    <x v="7"/>
    <s v="Sanyo Counter Height Refrigerator with Crisper, 3.6 Cubic Foot, Stainless Steel/Black"/>
    <x v="276"/>
    <n v="8"/>
    <n v="0"/>
    <n v="735.03359999999998"/>
    <n v="366.72"/>
    <x v="1"/>
  </r>
  <r>
    <s v="RO-2012-9480"/>
    <s v="No"/>
    <x v="128"/>
    <d v="2020-12-06T00:00:00"/>
    <x v="0"/>
    <x v="240"/>
    <x v="232"/>
    <x v="0"/>
    <s v="Piatra-Neamt"/>
    <s v="Neamt"/>
    <s v="Romania"/>
    <m/>
    <x v="4"/>
    <s v="EMEA"/>
    <s v="TEC-HEW-10003460"/>
    <s v="Technology"/>
    <x v="3"/>
    <s v="Hewlett Fax and Copier, Color"/>
    <x v="277"/>
    <n v="8"/>
    <n v="0"/>
    <n v="341.76"/>
    <n v="366.58"/>
    <x v="2"/>
  </r>
  <r>
    <s v="MX-2013-109981"/>
    <s v="No"/>
    <x v="201"/>
    <d v="2021-12-04T00:00:00"/>
    <x v="2"/>
    <x v="241"/>
    <x v="233"/>
    <x v="0"/>
    <s v="Milpa Alta"/>
    <s v="Distrito Federal"/>
    <s v="Mexico"/>
    <m/>
    <x v="5"/>
    <s v="North"/>
    <s v="TEC-PH-10004196"/>
    <s v="Technology"/>
    <x v="2"/>
    <s v="Samsung Smart Phone, Cordless"/>
    <x v="278"/>
    <n v="3"/>
    <n v="0"/>
    <n v="89.46"/>
    <n v="365.90199999999999"/>
    <x v="2"/>
  </r>
  <r>
    <s v="MX-2012-130351"/>
    <s v="No"/>
    <x v="244"/>
    <d v="2020-12-24T00:00:00"/>
    <x v="3"/>
    <x v="55"/>
    <x v="54"/>
    <x v="1"/>
    <s v="Mexico City"/>
    <s v="Distrito Federal"/>
    <s v="Mexico"/>
    <m/>
    <x v="5"/>
    <s v="North"/>
    <s v="TEC-PH-10002672"/>
    <s v="Technology"/>
    <x v="2"/>
    <s v="Cisco Smart Phone, Full Size"/>
    <x v="279"/>
    <n v="8"/>
    <n v="0"/>
    <n v="625.28"/>
    <n v="365.65199999999999"/>
    <x v="2"/>
  </r>
  <r>
    <s v="MX-2012-135076"/>
    <s v="No"/>
    <x v="245"/>
    <d v="2020-09-15T00:00:00"/>
    <x v="1"/>
    <x v="242"/>
    <x v="234"/>
    <x v="0"/>
    <s v="León"/>
    <s v="Guanajuato"/>
    <s v="Mexico"/>
    <m/>
    <x v="5"/>
    <s v="North"/>
    <s v="TEC-PH-10000106"/>
    <s v="Technology"/>
    <x v="2"/>
    <s v="Apple Smart Phone, Full Size"/>
    <x v="280"/>
    <n v="6"/>
    <n v="0"/>
    <n v="357"/>
    <n v="365.2"/>
    <x v="1"/>
  </r>
  <r>
    <s v="CA-2013-114972"/>
    <s v="No"/>
    <x v="246"/>
    <d v="2021-11-07T00:00:00"/>
    <x v="2"/>
    <x v="243"/>
    <x v="235"/>
    <x v="0"/>
    <s v="Los Angeles"/>
    <s v="California"/>
    <s v="United States"/>
    <n v="90032"/>
    <x v="0"/>
    <s v="West"/>
    <s v="OFF-AP-10003057"/>
    <s v="Office Supplies"/>
    <x v="7"/>
    <s v="Honeywell Enviracaire Portable HEPA Air Cleaner for 16' x 20' Room"/>
    <x v="281"/>
    <n v="4"/>
    <n v="0"/>
    <n v="429.57720000000006"/>
    <n v="364.76"/>
    <x v="0"/>
  </r>
  <r>
    <s v="CA-2013-146633"/>
    <s v="No"/>
    <x v="247"/>
    <d v="2021-11-18T00:00:00"/>
    <x v="1"/>
    <x v="244"/>
    <x v="236"/>
    <x v="0"/>
    <s v="Los Angeles"/>
    <s v="California"/>
    <s v="United States"/>
    <n v="90049"/>
    <x v="0"/>
    <s v="West"/>
    <s v="OFF-BI-10003527"/>
    <s v="Office Supplies"/>
    <x v="5"/>
    <s v="Fellowes PB500 Electric Punch Plastic Comb Binding Machine with Manual Bind"/>
    <x v="282"/>
    <n v="1"/>
    <n v="0.2"/>
    <n v="381.29700000000003"/>
    <n v="363.87"/>
    <x v="0"/>
  </r>
  <r>
    <s v="CA-2013-110499"/>
    <s v="No"/>
    <x v="248"/>
    <d v="2021-04-10T00:00:00"/>
    <x v="2"/>
    <x v="155"/>
    <x v="152"/>
    <x v="1"/>
    <s v="San Francisco"/>
    <s v="California"/>
    <s v="United States"/>
    <n v="94110"/>
    <x v="0"/>
    <s v="West"/>
    <s v="TEC-CO-10002095"/>
    <s v="Technology"/>
    <x v="3"/>
    <s v="Hewlett Packard 610 Color Digital Copier / Printer"/>
    <x v="283"/>
    <n v="3"/>
    <n v="0.2"/>
    <n v="374.99249999999995"/>
    <n v="363.78"/>
    <x v="2"/>
  </r>
  <r>
    <s v="TU-2012-2690"/>
    <s v="No"/>
    <x v="249"/>
    <d v="2020-05-26T00:00:00"/>
    <x v="2"/>
    <x v="245"/>
    <x v="237"/>
    <x v="0"/>
    <s v="Izmir"/>
    <s v="Izmir"/>
    <s v="Turkey"/>
    <m/>
    <x v="4"/>
    <s v="EMEA"/>
    <s v="TEC-SAM-10000345"/>
    <s v="Technology"/>
    <x v="2"/>
    <s v="Samsung Audio Dock, with Caller ID"/>
    <x v="284"/>
    <n v="14"/>
    <n v="0.6"/>
    <n v="-1331.6519999999998"/>
    <n v="363.73"/>
    <x v="2"/>
  </r>
  <r>
    <s v="CA-2014-166709"/>
    <s v="No"/>
    <x v="250"/>
    <d v="2022-11-23T00:00:00"/>
    <x v="3"/>
    <x v="231"/>
    <x v="223"/>
    <x v="0"/>
    <s v="Newark"/>
    <s v="Delaware"/>
    <s v="United States"/>
    <n v="19711"/>
    <x v="0"/>
    <s v="East"/>
    <s v="TEC-CO-10004722"/>
    <s v="Technology"/>
    <x v="3"/>
    <s v="Canon imageCLASS 2200 Advanced Copier"/>
    <x v="285"/>
    <n v="3"/>
    <n v="0"/>
    <n v="5039.9856"/>
    <n v="363.19"/>
    <x v="1"/>
  </r>
  <r>
    <s v="SG-2014-9460"/>
    <s v="No"/>
    <x v="251"/>
    <d v="2022-04-17T00:00:00"/>
    <x v="1"/>
    <x v="246"/>
    <x v="7"/>
    <x v="1"/>
    <s v="Dakar"/>
    <s v="Dakar"/>
    <s v="Senegal"/>
    <m/>
    <x v="3"/>
    <s v="Africa"/>
    <s v="TEC-CIS-10002259"/>
    <s v="Technology"/>
    <x v="2"/>
    <s v="Cisco Smart Phone, Cordless"/>
    <x v="286"/>
    <n v="6"/>
    <n v="0"/>
    <n v="1563.48"/>
    <n v="363.16"/>
    <x v="1"/>
  </r>
  <r>
    <s v="MX-2014-164217"/>
    <s v="No"/>
    <x v="167"/>
    <d v="2022-09-02T00:00:00"/>
    <x v="3"/>
    <x v="247"/>
    <x v="238"/>
    <x v="2"/>
    <s v="Coyoacán"/>
    <s v="Distrito Federal"/>
    <s v="Mexico"/>
    <m/>
    <x v="5"/>
    <s v="North"/>
    <s v="TEC-PH-10004182"/>
    <s v="Technology"/>
    <x v="2"/>
    <s v="Motorola Smart Phone, Full Size"/>
    <x v="287"/>
    <n v="5"/>
    <n v="0"/>
    <n v="556.9"/>
    <n v="363.1"/>
    <x v="2"/>
  </r>
  <r>
    <s v="ID-2014-80657"/>
    <s v="No"/>
    <x v="71"/>
    <d v="2022-05-18T00:00:00"/>
    <x v="1"/>
    <x v="248"/>
    <x v="239"/>
    <x v="0"/>
    <s v="Manukau City"/>
    <s v="Auckland"/>
    <s v="New Zealand"/>
    <m/>
    <x v="1"/>
    <s v="Oceania"/>
    <s v="OFF-AP-10004350"/>
    <s v="Office Supplies"/>
    <x v="7"/>
    <s v="KitchenAid Refrigerator, Red"/>
    <x v="288"/>
    <n v="6"/>
    <n v="0.4"/>
    <n v="-348.51600000000008"/>
    <n v="360.04"/>
    <x v="2"/>
  </r>
  <r>
    <s v="CM-2012-6440"/>
    <s v="No"/>
    <x v="41"/>
    <d v="2020-12-15T00:00:00"/>
    <x v="2"/>
    <x v="249"/>
    <x v="28"/>
    <x v="0"/>
    <s v="Yaounde"/>
    <s v="Centre"/>
    <s v="Cameroon"/>
    <m/>
    <x v="3"/>
    <s v="Africa"/>
    <s v="OFF-HOO-10000335"/>
    <s v="Office Supplies"/>
    <x v="7"/>
    <s v="Hoover Microwave, White"/>
    <x v="289"/>
    <n v="6"/>
    <n v="0"/>
    <n v="496.98"/>
    <n v="359.58"/>
    <x v="0"/>
  </r>
  <r>
    <s v="ES-2011-5287434"/>
    <s v="No"/>
    <x v="252"/>
    <d v="2019-04-04T00:00:00"/>
    <x v="3"/>
    <x v="21"/>
    <x v="20"/>
    <x v="0"/>
    <s v="Newcastle upon Tyne"/>
    <s v="England"/>
    <s v="United Kingdom"/>
    <m/>
    <x v="2"/>
    <s v="North"/>
    <s v="FUR-BO-10004129"/>
    <s v="Furniture"/>
    <x v="9"/>
    <s v="Sauder Classic Bookcase, Pine"/>
    <x v="290"/>
    <n v="6"/>
    <n v="0"/>
    <n v="446.04"/>
    <n v="359.28"/>
    <x v="2"/>
  </r>
  <r>
    <s v="IN-2012-79439"/>
    <s v="No"/>
    <x v="253"/>
    <d v="2020-02-08T00:00:00"/>
    <x v="1"/>
    <x v="185"/>
    <x v="180"/>
    <x v="1"/>
    <s v="Dehra Dun"/>
    <s v="Uttarakhand"/>
    <s v="India"/>
    <m/>
    <x v="1"/>
    <s v="Central Asia"/>
    <s v="FUR-BO-10001372"/>
    <s v="Furniture"/>
    <x v="9"/>
    <s v="Safco Classic Bookcase, Pine"/>
    <x v="291"/>
    <n v="7"/>
    <n v="0"/>
    <n v="215.25"/>
    <n v="359.27"/>
    <x v="1"/>
  </r>
  <r>
    <s v="IN-2013-58929"/>
    <s v="No"/>
    <x v="254"/>
    <d v="2021-06-01T00:00:00"/>
    <x v="1"/>
    <x v="250"/>
    <x v="240"/>
    <x v="1"/>
    <s v="Bangkok"/>
    <s v="Bangkok"/>
    <s v="Thailand"/>
    <m/>
    <x v="1"/>
    <s v="Southeast Asia"/>
    <s v="TEC-PH-10004664"/>
    <s v="Technology"/>
    <x v="2"/>
    <s v="Nokia Smart Phone, with Caller ID"/>
    <x v="292"/>
    <n v="6"/>
    <n v="0.17"/>
    <n v="344.97179999999969"/>
    <n v="359.09"/>
    <x v="1"/>
  </r>
  <r>
    <s v="IT-2012-2646674"/>
    <s v="No"/>
    <x v="255"/>
    <d v="2020-09-01T00:00:00"/>
    <x v="2"/>
    <x v="251"/>
    <x v="241"/>
    <x v="0"/>
    <s v="Santander"/>
    <s v="Cantabria"/>
    <s v="Spain"/>
    <m/>
    <x v="2"/>
    <s v="South"/>
    <s v="OFF-ST-10004597"/>
    <s v="Office Supplies"/>
    <x v="10"/>
    <s v="Rogers File Cart, Blue"/>
    <x v="293"/>
    <n v="11"/>
    <n v="0.1"/>
    <n v="-139.55700000000002"/>
    <n v="358.96"/>
    <x v="0"/>
  </r>
  <r>
    <s v="IN-2011-63577"/>
    <s v="No"/>
    <x v="256"/>
    <d v="2019-06-17T00:00:00"/>
    <x v="2"/>
    <x v="252"/>
    <x v="242"/>
    <x v="0"/>
    <s v="Cangzhou"/>
    <s v="Hebei"/>
    <s v="China"/>
    <m/>
    <x v="1"/>
    <s v="North Asia"/>
    <s v="FUR-CH-10001664"/>
    <s v="Furniture"/>
    <x v="1"/>
    <s v="Novimex Swivel Stool, Black"/>
    <x v="294"/>
    <n v="8"/>
    <n v="0"/>
    <n v="285.12"/>
    <n v="358.85"/>
    <x v="0"/>
  </r>
  <r>
    <s v="IN-2014-16068"/>
    <s v="No"/>
    <x v="44"/>
    <d v="2022-08-31T00:00:00"/>
    <x v="2"/>
    <x v="253"/>
    <x v="243"/>
    <x v="0"/>
    <s v="Shanghai"/>
    <s v="Shanghai"/>
    <s v="China"/>
    <m/>
    <x v="1"/>
    <s v="North Asia"/>
    <s v="OFF-AP-10003240"/>
    <s v="Office Supplies"/>
    <x v="7"/>
    <s v="Breville Stove, Black"/>
    <x v="295"/>
    <n v="3"/>
    <n v="0"/>
    <n v="487.98"/>
    <n v="358.51"/>
    <x v="1"/>
  </r>
  <r>
    <s v="MX-2011-150973"/>
    <s v="No"/>
    <x v="257"/>
    <d v="2019-10-28T00:00:00"/>
    <x v="2"/>
    <x v="40"/>
    <x v="39"/>
    <x v="0"/>
    <s v="León"/>
    <s v="León"/>
    <s v="Nicaragua"/>
    <m/>
    <x v="5"/>
    <s v="Central"/>
    <s v="TEC-PH-10004196"/>
    <s v="Technology"/>
    <x v="2"/>
    <s v="Samsung Smart Phone, Cordless"/>
    <x v="278"/>
    <n v="3"/>
    <n v="0"/>
    <n v="89.46"/>
    <n v="358.17600000000004"/>
    <x v="0"/>
  </r>
  <r>
    <s v="RS-2014-4120"/>
    <s v="No"/>
    <x v="143"/>
    <d v="2022-03-23T00:00:00"/>
    <x v="1"/>
    <x v="254"/>
    <x v="244"/>
    <x v="2"/>
    <s v="Rybinsk"/>
    <s v="Yaroslavl'"/>
    <s v="Russia"/>
    <m/>
    <x v="4"/>
    <s v="EMEA"/>
    <s v="TEC-MOT-10003348"/>
    <s v="Technology"/>
    <x v="2"/>
    <s v="Motorola Smart Phone, Full Size"/>
    <x v="296"/>
    <n v="4"/>
    <n v="0"/>
    <n v="976.80000000000007"/>
    <n v="357.89"/>
    <x v="1"/>
  </r>
  <r>
    <s v="MX-2014-154935"/>
    <s v="No"/>
    <x v="258"/>
    <d v="2022-09-18T00:00:00"/>
    <x v="3"/>
    <x v="255"/>
    <x v="245"/>
    <x v="2"/>
    <s v="Ibiúna"/>
    <s v="São Paulo"/>
    <s v="Brazil"/>
    <m/>
    <x v="5"/>
    <s v="South"/>
    <s v="FUR-TA-10000136"/>
    <s v="Furniture"/>
    <x v="4"/>
    <s v="Chromcraft Conference Table, Adjustable Height"/>
    <x v="297"/>
    <n v="5"/>
    <n v="0.2"/>
    <n v="349.86"/>
    <n v="357.78899999999999"/>
    <x v="3"/>
  </r>
  <r>
    <s v="ID-2012-83604"/>
    <s v="No"/>
    <x v="259"/>
    <d v="2020-08-28T00:00:00"/>
    <x v="0"/>
    <x v="235"/>
    <x v="227"/>
    <x v="2"/>
    <s v="Gold Coast"/>
    <s v="Queensland"/>
    <s v="Australia"/>
    <m/>
    <x v="1"/>
    <s v="Oceania"/>
    <s v="FUR-BO-10002866"/>
    <s v="Furniture"/>
    <x v="9"/>
    <s v="Safco Classic Bookcase, Pine"/>
    <x v="298"/>
    <n v="6"/>
    <n v="0.4"/>
    <n v="-870.30000000000018"/>
    <n v="357.21"/>
    <x v="0"/>
  </r>
  <r>
    <s v="US-2014-117723"/>
    <s v="No"/>
    <x v="260"/>
    <d v="2022-08-19T00:00:00"/>
    <x v="1"/>
    <x v="256"/>
    <x v="246"/>
    <x v="1"/>
    <s v="Philadelphia"/>
    <s v="Pennsylvania"/>
    <s v="United States"/>
    <n v="19120"/>
    <x v="0"/>
    <s v="East"/>
    <s v="OFF-ST-10004459"/>
    <s v="Office Supplies"/>
    <x v="10"/>
    <s v="Tennsco Single-Tier Lockers"/>
    <x v="299"/>
    <n v="6"/>
    <n v="0.2"/>
    <n v="-337.80600000000004"/>
    <n v="356.88"/>
    <x v="2"/>
  </r>
  <r>
    <s v="IN-2013-81112"/>
    <s v="No"/>
    <x v="261"/>
    <d v="2021-08-04T00:00:00"/>
    <x v="1"/>
    <x v="257"/>
    <x v="247"/>
    <x v="1"/>
    <s v="Canberra"/>
    <s v="Australian Capital Territory"/>
    <s v="Australia"/>
    <m/>
    <x v="1"/>
    <s v="Oceania"/>
    <s v="FUR-TA-10001276"/>
    <s v="Furniture"/>
    <x v="4"/>
    <s v="Lesro Coffee Table, with Bottom Storage"/>
    <x v="300"/>
    <n v="6"/>
    <n v="0"/>
    <n v="498.96"/>
    <n v="356.84"/>
    <x v="0"/>
  </r>
  <r>
    <s v="CA-2013-147368"/>
    <s v="No"/>
    <x v="178"/>
    <d v="2021-06-13T00:00:00"/>
    <x v="2"/>
    <x v="116"/>
    <x v="114"/>
    <x v="0"/>
    <s v="Tallahassee"/>
    <s v="Florida"/>
    <s v="United States"/>
    <n v="32303"/>
    <x v="0"/>
    <s v="South"/>
    <s v="TEC-MA-10002178"/>
    <s v="Technology"/>
    <x v="8"/>
    <s v="Cisco CP-7937G Unified IP Conference Station Phone"/>
    <x v="301"/>
    <n v="2"/>
    <n v="0.5"/>
    <n v="-27.827999999999975"/>
    <n v="356.68"/>
    <x v="0"/>
  </r>
  <r>
    <s v="SF-2014-3560"/>
    <s v="No"/>
    <x v="262"/>
    <d v="2022-12-27T00:00:00"/>
    <x v="2"/>
    <x v="258"/>
    <x v="248"/>
    <x v="0"/>
    <s v="Port Elizabeth"/>
    <s v="Eastern Cape"/>
    <s v="South Africa"/>
    <m/>
    <x v="3"/>
    <s v="Africa"/>
    <s v="TEC-APP-10002966"/>
    <s v="Technology"/>
    <x v="2"/>
    <s v="Apple Smart Phone, Full Size"/>
    <x v="280"/>
    <n v="4"/>
    <n v="0"/>
    <n v="714"/>
    <n v="355.92"/>
    <x v="1"/>
  </r>
  <r>
    <s v="CA-2012-147830"/>
    <s v="No"/>
    <x v="263"/>
    <d v="2020-12-18T00:00:00"/>
    <x v="2"/>
    <x v="92"/>
    <x v="90"/>
    <x v="0"/>
    <s v="Newark"/>
    <s v="Ohio"/>
    <s v="United States"/>
    <n v="43055"/>
    <x v="0"/>
    <s v="East"/>
    <s v="TEC-AC-10002049"/>
    <s v="Technology"/>
    <x v="0"/>
    <s v="Plantronics Savi W720 Multi-Device Wireless Headset System"/>
    <x v="302"/>
    <n v="6"/>
    <n v="0.2"/>
    <n v="607.60800000000006"/>
    <n v="355.61"/>
    <x v="2"/>
  </r>
  <r>
    <s v="ES-2012-1439357"/>
    <s v="No"/>
    <x v="264"/>
    <d v="2020-02-26T00:00:00"/>
    <x v="2"/>
    <x v="259"/>
    <x v="249"/>
    <x v="2"/>
    <s v="Cambridge"/>
    <s v="England"/>
    <s v="United Kingdom"/>
    <m/>
    <x v="2"/>
    <s v="North"/>
    <s v="FUR-CH-10000685"/>
    <s v="Furniture"/>
    <x v="1"/>
    <s v="Hon Executive Leather Armchair, Black"/>
    <x v="303"/>
    <n v="5"/>
    <n v="0"/>
    <n v="845.7"/>
    <n v="355.06"/>
    <x v="2"/>
  </r>
  <r>
    <s v="IN-2014-16054"/>
    <s v="No"/>
    <x v="265"/>
    <d v="2022-10-13T00:00:00"/>
    <x v="1"/>
    <x v="260"/>
    <x v="250"/>
    <x v="0"/>
    <s v="Bandung"/>
    <s v="Jawa Barat"/>
    <s v="Indonesia"/>
    <m/>
    <x v="1"/>
    <s v="Southeast Asia"/>
    <s v="FUR-BO-10001541"/>
    <s v="Furniture"/>
    <x v="9"/>
    <s v="Bush Stackable Bookrack, Traditional"/>
    <x v="304"/>
    <n v="9"/>
    <n v="7.0000000000000007E-2"/>
    <n v="10.818900000000014"/>
    <n v="354.47"/>
    <x v="0"/>
  </r>
  <r>
    <s v="US-2014-148817"/>
    <s v="No"/>
    <x v="266"/>
    <d v="2022-04-23T00:00:00"/>
    <x v="1"/>
    <x v="261"/>
    <x v="251"/>
    <x v="1"/>
    <s v="Mixco"/>
    <s v="Guatemala"/>
    <s v="Guatemala"/>
    <m/>
    <x v="5"/>
    <s v="Central"/>
    <s v="TEC-CO-10003931"/>
    <s v="Technology"/>
    <x v="3"/>
    <s v="Hewlett Fax Machine, High-Speed"/>
    <x v="305"/>
    <n v="5"/>
    <n v="2E-3"/>
    <n v="-2.1208"/>
    <n v="354.423"/>
    <x v="0"/>
  </r>
  <r>
    <s v="IN-2013-50809"/>
    <s v="No"/>
    <x v="267"/>
    <d v="2021-06-17T00:00:00"/>
    <x v="3"/>
    <x v="262"/>
    <x v="252"/>
    <x v="0"/>
    <s v="Kota"/>
    <s v="Chhattisgarh"/>
    <s v="India"/>
    <m/>
    <x v="1"/>
    <s v="Central Asia"/>
    <s v="TEC-PH-10000169"/>
    <s v="Technology"/>
    <x v="2"/>
    <s v="Apple Smart Phone, with Caller ID"/>
    <x v="306"/>
    <n v="9"/>
    <n v="0"/>
    <n v="2817.9900000000002"/>
    <n v="353.85"/>
    <x v="1"/>
  </r>
  <r>
    <s v="ES-2013-1211534"/>
    <s v="No"/>
    <x v="268"/>
    <d v="2021-09-20T00:00:00"/>
    <x v="2"/>
    <x v="263"/>
    <x v="253"/>
    <x v="2"/>
    <s v="Munster"/>
    <s v="Lower Saxony"/>
    <s v="Germany"/>
    <m/>
    <x v="2"/>
    <s v="Central"/>
    <s v="FUR-BO-10001553"/>
    <s v="Furniture"/>
    <x v="9"/>
    <s v="Sauder Library with Doors, Traditional"/>
    <x v="307"/>
    <n v="7"/>
    <n v="0.1"/>
    <n v="-244.251"/>
    <n v="353.57"/>
    <x v="2"/>
  </r>
  <r>
    <s v="IN-2014-81154"/>
    <s v="No"/>
    <x v="269"/>
    <d v="2022-09-19T00:00:00"/>
    <x v="0"/>
    <x v="264"/>
    <x v="254"/>
    <x v="2"/>
    <s v="Christchurch"/>
    <s v="Canterbury"/>
    <s v="New Zealand"/>
    <m/>
    <x v="1"/>
    <s v="Oceania"/>
    <s v="OFF-ST-10004748"/>
    <s v="Office Supplies"/>
    <x v="10"/>
    <s v="Smead Lockers, Blue"/>
    <x v="308"/>
    <n v="6"/>
    <n v="0"/>
    <n v="178.56"/>
    <n v="353.42"/>
    <x v="0"/>
  </r>
  <r>
    <s v="IT-2014-2009199"/>
    <s v="No"/>
    <x v="206"/>
    <d v="2022-12-03T00:00:00"/>
    <x v="3"/>
    <x v="265"/>
    <x v="255"/>
    <x v="0"/>
    <s v="Vincennes"/>
    <s v="Ile-de-France"/>
    <s v="France"/>
    <m/>
    <x v="2"/>
    <s v="Central"/>
    <s v="OFF-AP-10000540"/>
    <s v="Office Supplies"/>
    <x v="7"/>
    <s v="Hamilton Beach Refrigerator, Red"/>
    <x v="309"/>
    <n v="7"/>
    <n v="0.1"/>
    <n v="-35.091000000000008"/>
    <n v="353.04"/>
    <x v="1"/>
  </r>
  <r>
    <s v="ES-2014-1972860"/>
    <s v="No"/>
    <x v="174"/>
    <d v="2022-09-01T00:00:00"/>
    <x v="0"/>
    <x v="173"/>
    <x v="168"/>
    <x v="2"/>
    <s v="Moers"/>
    <s v="North Rhine-Westphalia"/>
    <s v="Germany"/>
    <m/>
    <x v="2"/>
    <s v="Central"/>
    <s v="TEC-CO-10004567"/>
    <s v="Technology"/>
    <x v="3"/>
    <s v="Brother Fax Machine, Color"/>
    <x v="310"/>
    <n v="5"/>
    <n v="0"/>
    <n v="719.85"/>
    <n v="352.79"/>
    <x v="0"/>
  </r>
  <r>
    <s v="IN-2014-51432"/>
    <s v="No"/>
    <x v="270"/>
    <d v="2022-06-26T00:00:00"/>
    <x v="3"/>
    <x v="60"/>
    <x v="59"/>
    <x v="1"/>
    <s v="Chongqing"/>
    <s v="Chongqing"/>
    <s v="China"/>
    <m/>
    <x v="1"/>
    <s v="North Asia"/>
    <s v="FUR-BO-10001749"/>
    <s v="Furniture"/>
    <x v="9"/>
    <s v="Bush Classic Bookcase, Traditional"/>
    <x v="311"/>
    <n v="5"/>
    <n v="0"/>
    <n v="123.75"/>
    <n v="352.64"/>
    <x v="3"/>
  </r>
  <r>
    <s v="HU-2014-7310"/>
    <s v="No"/>
    <x v="156"/>
    <d v="2022-10-25T00:00:00"/>
    <x v="2"/>
    <x v="266"/>
    <x v="159"/>
    <x v="2"/>
    <s v="Gyula"/>
    <s v="Bekes"/>
    <s v="Hungary"/>
    <m/>
    <x v="4"/>
    <s v="EMEA"/>
    <s v="OFF-ROG-10003898"/>
    <s v="Office Supplies"/>
    <x v="10"/>
    <s v="Rogers Lockers, Single Width"/>
    <x v="312"/>
    <n v="6"/>
    <n v="0"/>
    <n v="558.72"/>
    <n v="352.52"/>
    <x v="2"/>
  </r>
  <r>
    <s v="IN-2011-26176"/>
    <s v="No"/>
    <x v="169"/>
    <d v="2019-08-20T00:00:00"/>
    <x v="3"/>
    <x v="267"/>
    <x v="256"/>
    <x v="1"/>
    <s v="Lucknow"/>
    <s v="Uttar Pradesh"/>
    <s v="India"/>
    <m/>
    <x v="1"/>
    <s v="Central Asia"/>
    <s v="FUR-BO-10001934"/>
    <s v="Furniture"/>
    <x v="9"/>
    <s v="Bush Library with Doors, Metal"/>
    <x v="313"/>
    <n v="9"/>
    <n v="0"/>
    <n v="261.89999999999998"/>
    <n v="351.08"/>
    <x v="1"/>
  </r>
  <r>
    <s v="MX-2014-113845"/>
    <s v="No"/>
    <x v="130"/>
    <d v="2022-09-14T00:00:00"/>
    <x v="2"/>
    <x v="59"/>
    <x v="58"/>
    <x v="0"/>
    <s v="Managua"/>
    <s v="Managua"/>
    <s v="Nicaragua"/>
    <m/>
    <x v="5"/>
    <s v="Central"/>
    <s v="TEC-PH-10002815"/>
    <s v="Technology"/>
    <x v="2"/>
    <s v="Samsung Smart Phone, VoIP"/>
    <x v="314"/>
    <n v="2"/>
    <n v="0"/>
    <n v="110.28"/>
    <n v="351.06700000000001"/>
    <x v="0"/>
  </r>
  <r>
    <s v="CA-2012-102491"/>
    <s v="No"/>
    <x v="271"/>
    <d v="2020-08-28T00:00:00"/>
    <x v="3"/>
    <x v="268"/>
    <x v="257"/>
    <x v="0"/>
    <s v="Florence"/>
    <s v="Kentucky"/>
    <s v="United States"/>
    <n v="41042"/>
    <x v="0"/>
    <s v="South"/>
    <s v="TEC-MA-10000864"/>
    <s v="Technology"/>
    <x v="8"/>
    <s v="Cisco 9971 IP Video Phone Charcoal"/>
    <x v="315"/>
    <n v="7"/>
    <n v="0"/>
    <n v="1416.7999999999997"/>
    <n v="351.01"/>
    <x v="2"/>
  </r>
  <r>
    <s v="ES-2014-5345830"/>
    <s v="No"/>
    <x v="36"/>
    <d v="2022-01-16T00:00:00"/>
    <x v="2"/>
    <x v="269"/>
    <x v="258"/>
    <x v="0"/>
    <s v="Turin"/>
    <s v="Piedmont"/>
    <s v="Italy"/>
    <m/>
    <x v="2"/>
    <s v="South"/>
    <s v="TEC-CO-10002663"/>
    <s v="Technology"/>
    <x v="3"/>
    <s v="Sharp Wireless Fax, Laser"/>
    <x v="316"/>
    <n v="8"/>
    <n v="0"/>
    <n v="711.84"/>
    <n v="350.68"/>
    <x v="2"/>
  </r>
  <r>
    <s v="ID-2014-58271"/>
    <s v="No"/>
    <x v="272"/>
    <d v="2022-11-15T00:00:00"/>
    <x v="1"/>
    <x v="13"/>
    <x v="12"/>
    <x v="2"/>
    <s v="Manila"/>
    <s v="National Capital"/>
    <s v="Philippines"/>
    <m/>
    <x v="1"/>
    <s v="Southeast Asia"/>
    <s v="FUR-CH-10000602"/>
    <s v="Furniture"/>
    <x v="1"/>
    <s v="Novimex Executive Leather Armchair, Red"/>
    <x v="317"/>
    <n v="5"/>
    <n v="0.25"/>
    <n v="-483.2999999999999"/>
    <n v="350.68"/>
    <x v="0"/>
  </r>
  <r>
    <s v="ID-2013-57949"/>
    <s v="No"/>
    <x v="273"/>
    <d v="2021-06-13T00:00:00"/>
    <x v="0"/>
    <x v="82"/>
    <x v="80"/>
    <x v="0"/>
    <s v="Medan"/>
    <s v="Sumatera Utara"/>
    <s v="Indonesia"/>
    <m/>
    <x v="1"/>
    <s v="Southeast Asia"/>
    <s v="TEC-CO-10001419"/>
    <s v="Technology"/>
    <x v="3"/>
    <s v="Hewlett Copy Machine, Color"/>
    <x v="318"/>
    <n v="6"/>
    <n v="7.0000000000000007E-2"/>
    <n v="-63.646199999999986"/>
    <n v="350.31"/>
    <x v="2"/>
  </r>
  <r>
    <s v="US-2012-128587"/>
    <s v="No"/>
    <x v="274"/>
    <d v="2020-12-30T00:00:00"/>
    <x v="3"/>
    <x v="270"/>
    <x v="259"/>
    <x v="1"/>
    <s v="Springfield"/>
    <s v="Missouri"/>
    <s v="United States"/>
    <n v="65807"/>
    <x v="0"/>
    <s v="Central"/>
    <s v="TEC-CO-10003763"/>
    <s v="Technology"/>
    <x v="3"/>
    <s v="Canon PC1060 Personal Laser Copier"/>
    <x v="158"/>
    <n v="7"/>
    <n v="0"/>
    <n v="2302.9670999999998"/>
    <n v="350.09"/>
    <x v="1"/>
  </r>
  <r>
    <s v="IN-2014-68750"/>
    <s v="No"/>
    <x v="275"/>
    <d v="2022-09-25T00:00:00"/>
    <x v="1"/>
    <x v="271"/>
    <x v="260"/>
    <x v="0"/>
    <s v="Singapore"/>
    <s v="Singapore"/>
    <s v="Singapore"/>
    <m/>
    <x v="1"/>
    <s v="Southeast Asia"/>
    <s v="TEC-CO-10000679"/>
    <s v="Technology"/>
    <x v="3"/>
    <s v="Hewlett Personal Copier, High-Speed"/>
    <x v="319"/>
    <n v="9"/>
    <n v="0"/>
    <n v="12.69"/>
    <n v="349.88"/>
    <x v="0"/>
  </r>
  <r>
    <s v="AO-2011-1670"/>
    <s v="No"/>
    <x v="276"/>
    <d v="2019-01-13T00:00:00"/>
    <x v="3"/>
    <x v="272"/>
    <x v="261"/>
    <x v="0"/>
    <s v="Benguela"/>
    <s v="Benguela"/>
    <s v="Angola"/>
    <m/>
    <x v="3"/>
    <s v="Africa"/>
    <s v="FUR-IKE-10001539"/>
    <s v="Furniture"/>
    <x v="9"/>
    <s v="Ikea Classic Bookcase, Pine"/>
    <x v="320"/>
    <n v="6"/>
    <n v="0"/>
    <n v="49.5"/>
    <n v="349.87"/>
    <x v="2"/>
  </r>
  <r>
    <s v="CA-2013-118689"/>
    <s v="No"/>
    <x v="277"/>
    <d v="2021-10-10T00:00:00"/>
    <x v="3"/>
    <x v="273"/>
    <x v="262"/>
    <x v="1"/>
    <s v="Lafayette"/>
    <s v="Indiana"/>
    <s v="United States"/>
    <n v="47905"/>
    <x v="0"/>
    <s v="Central"/>
    <s v="TEC-CO-10004722"/>
    <s v="Technology"/>
    <x v="3"/>
    <s v="Canon imageCLASS 2200 Advanced Copier"/>
    <x v="321"/>
    <n v="5"/>
    <n v="0"/>
    <n v="8399.9759999999987"/>
    <n v="349.07"/>
    <x v="1"/>
  </r>
  <r>
    <s v="IN-2013-42535"/>
    <s v="No"/>
    <x v="278"/>
    <d v="2021-07-30T00:00:00"/>
    <x v="0"/>
    <x v="274"/>
    <x v="263"/>
    <x v="1"/>
    <s v="Himeji"/>
    <s v="Hyogo"/>
    <s v="Japan"/>
    <m/>
    <x v="1"/>
    <s v="North Asia"/>
    <s v="TEC-CO-10002376"/>
    <s v="Technology"/>
    <x v="3"/>
    <s v="Hewlett Fax Machine, Laser"/>
    <x v="322"/>
    <n v="3"/>
    <n v="0"/>
    <n v="460.62"/>
    <n v="348.48"/>
    <x v="0"/>
  </r>
  <r>
    <s v="CA-2012-124891"/>
    <s v="No"/>
    <x v="0"/>
    <d v="2020-07-31T00:00:00"/>
    <x v="0"/>
    <x v="0"/>
    <x v="0"/>
    <x v="0"/>
    <s v="New York City"/>
    <s v="New York"/>
    <s v="United States"/>
    <n v="10024"/>
    <x v="0"/>
    <s v="East"/>
    <s v="FUR-TA-10002903"/>
    <s v="Furniture"/>
    <x v="4"/>
    <s v="Bevis Round Bullnose 29&quot; High Table Top"/>
    <x v="323"/>
    <n v="7"/>
    <n v="0.4"/>
    <n v="-290.87520000000001"/>
    <n v="348.18"/>
    <x v="0"/>
  </r>
  <r>
    <s v="IN-2014-27947"/>
    <s v="No"/>
    <x v="279"/>
    <d v="2022-05-04T00:00:00"/>
    <x v="3"/>
    <x v="275"/>
    <x v="264"/>
    <x v="2"/>
    <s v="Kendari"/>
    <s v="Sulawesi Tenggara"/>
    <s v="Indonesia"/>
    <m/>
    <x v="1"/>
    <s v="Southeast Asia"/>
    <s v="OFF-AP-10000136"/>
    <s v="Office Supplies"/>
    <x v="7"/>
    <s v="Hamilton Beach Refrigerator, White"/>
    <x v="324"/>
    <n v="10"/>
    <n v="0.17"/>
    <n v="847.04099999999994"/>
    <n v="348.08"/>
    <x v="1"/>
  </r>
  <r>
    <s v="MX-2011-158204"/>
    <s v="No"/>
    <x v="280"/>
    <d v="2019-09-30T00:00:00"/>
    <x v="1"/>
    <x v="276"/>
    <x v="265"/>
    <x v="0"/>
    <s v="Mejicanos"/>
    <s v="San Salvador"/>
    <s v="El Salvador"/>
    <m/>
    <x v="5"/>
    <s v="Central"/>
    <s v="FUR-BO-10000567"/>
    <s v="Furniture"/>
    <x v="9"/>
    <s v="Sauder Classic Bookcase, Traditional"/>
    <x v="325"/>
    <n v="8"/>
    <n v="0"/>
    <n v="511.52"/>
    <n v="347.815"/>
    <x v="2"/>
  </r>
  <r>
    <s v="IN-2014-56206"/>
    <s v="No"/>
    <x v="281"/>
    <d v="2022-06-28T00:00:00"/>
    <x v="3"/>
    <x v="277"/>
    <x v="266"/>
    <x v="0"/>
    <s v="Sydney"/>
    <s v="New South Wales"/>
    <s v="Australia"/>
    <m/>
    <x v="1"/>
    <s v="Oceania"/>
    <s v="FUR-BO-10001471"/>
    <s v="Furniture"/>
    <x v="9"/>
    <s v="Sauder Classic Bookcase, Metal"/>
    <x v="326"/>
    <n v="14"/>
    <n v="0.1"/>
    <n v="2316.5099999999998"/>
    <n v="346.6"/>
    <x v="1"/>
  </r>
  <r>
    <s v="IT-2011-3316894"/>
    <s v="No"/>
    <x v="282"/>
    <d v="2019-04-08T00:00:00"/>
    <x v="2"/>
    <x v="278"/>
    <x v="267"/>
    <x v="2"/>
    <s v="Barcelona"/>
    <s v="Catalonia"/>
    <s v="Spain"/>
    <m/>
    <x v="2"/>
    <s v="South"/>
    <s v="OFF-ST-10001758"/>
    <s v="Office Supplies"/>
    <x v="10"/>
    <s v="Rogers Lockers, Blue"/>
    <x v="327"/>
    <n v="8"/>
    <n v="0.1"/>
    <n v="-50.976000000000028"/>
    <n v="345.81"/>
    <x v="2"/>
  </r>
  <r>
    <s v="IT-2014-2819680"/>
    <s v="No"/>
    <x v="283"/>
    <d v="2022-08-09T00:00:00"/>
    <x v="1"/>
    <x v="279"/>
    <x v="268"/>
    <x v="1"/>
    <s v="Menton"/>
    <s v="Provence-Alpes-Côte d'Azur"/>
    <s v="France"/>
    <m/>
    <x v="2"/>
    <s v="Central"/>
    <s v="TEC-PH-10004505"/>
    <s v="Technology"/>
    <x v="2"/>
    <s v="Nokia Smart Phone, Full Size"/>
    <x v="328"/>
    <n v="3"/>
    <n v="0.15"/>
    <n v="-76.567499999999995"/>
    <n v="345.78"/>
    <x v="0"/>
  </r>
  <r>
    <s v="US-2013-138408"/>
    <s v="No"/>
    <x v="284"/>
    <d v="2021-11-22T00:00:00"/>
    <x v="1"/>
    <x v="280"/>
    <x v="269"/>
    <x v="1"/>
    <s v="Huntsville"/>
    <s v="Alabama"/>
    <s v="United States"/>
    <n v="35810"/>
    <x v="0"/>
    <s v="South"/>
    <s v="TEC-AC-10003870"/>
    <s v="Technology"/>
    <x v="0"/>
    <s v="Logitech Z-906 Speaker sys - home theater - 5.1-CH"/>
    <x v="329"/>
    <n v="4"/>
    <n v="0"/>
    <n v="527.98400000000004"/>
    <n v="345.77"/>
    <x v="0"/>
  </r>
  <r>
    <s v="ES-2014-2179863"/>
    <s v="No"/>
    <x v="285"/>
    <d v="2022-02-16T00:00:00"/>
    <x v="2"/>
    <x v="7"/>
    <x v="6"/>
    <x v="0"/>
    <s v="Clermont-Ferrand"/>
    <s v="Auvergne"/>
    <s v="France"/>
    <m/>
    <x v="2"/>
    <s v="Central"/>
    <s v="OFF-ST-10004191"/>
    <s v="Office Supplies"/>
    <x v="10"/>
    <s v="Tenex Lockers, Blue"/>
    <x v="330"/>
    <n v="4"/>
    <n v="0.1"/>
    <n v="130.62000000000003"/>
    <n v="344.98"/>
    <x v="0"/>
  </r>
  <r>
    <s v="US-2014-110576"/>
    <s v="No"/>
    <x v="286"/>
    <d v="2022-12-03T00:00:00"/>
    <x v="3"/>
    <x v="255"/>
    <x v="245"/>
    <x v="2"/>
    <s v="Philadelphia"/>
    <s v="Pennsylvania"/>
    <s v="United States"/>
    <n v="19120"/>
    <x v="0"/>
    <s v="East"/>
    <s v="FUR-TA-10004154"/>
    <s v="Furniture"/>
    <x v="4"/>
    <s v="Riverside Furniture Oval Coffee Table, Oval End Table, End Table with Drawer"/>
    <x v="331"/>
    <n v="12"/>
    <n v="0.4"/>
    <n v="-619.59600000000012"/>
    <n v="344.98"/>
    <x v="2"/>
  </r>
  <r>
    <s v="RO-2012-8470"/>
    <s v="No"/>
    <x v="287"/>
    <d v="2020-08-19T00:00:00"/>
    <x v="1"/>
    <x v="281"/>
    <x v="270"/>
    <x v="0"/>
    <s v="Buzau"/>
    <s v="Buzau"/>
    <s v="Romania"/>
    <m/>
    <x v="4"/>
    <s v="EMEA"/>
    <s v="FUR-OFF-10001224"/>
    <s v="Furniture"/>
    <x v="1"/>
    <s v="Office Star Swivel Stool, Red"/>
    <x v="332"/>
    <n v="8"/>
    <n v="0"/>
    <n v="69.36"/>
    <n v="344.5"/>
    <x v="0"/>
  </r>
  <r>
    <s v="CA-2012-111514"/>
    <s v="No"/>
    <x v="288"/>
    <d v="2020-09-02T00:00:00"/>
    <x v="2"/>
    <x v="282"/>
    <x v="271"/>
    <x v="1"/>
    <s v="San Francisco"/>
    <s v="California"/>
    <s v="United States"/>
    <n v="94122"/>
    <x v="0"/>
    <s v="West"/>
    <s v="FUR-BO-10002545"/>
    <s v="Furniture"/>
    <x v="9"/>
    <s v="Atlantic Metals Mobile 3-Shelf Bookcases, Custom Colors"/>
    <x v="333"/>
    <n v="7"/>
    <n v="0.15"/>
    <n v="200.95460000000008"/>
    <n v="343.97"/>
    <x v="2"/>
  </r>
  <r>
    <s v="MX-2012-157987"/>
    <s v="No"/>
    <x v="289"/>
    <d v="2020-08-08T00:00:00"/>
    <x v="2"/>
    <x v="192"/>
    <x v="187"/>
    <x v="0"/>
    <s v="Bayeux"/>
    <s v="Paraíba"/>
    <s v="Brazil"/>
    <m/>
    <x v="5"/>
    <s v="South"/>
    <s v="OFF-AP-10004913"/>
    <s v="Office Supplies"/>
    <x v="7"/>
    <s v="KitchenAid Refrigerator, Black"/>
    <x v="334"/>
    <n v="7"/>
    <n v="0"/>
    <n v="566.02"/>
    <n v="343.80900000000003"/>
    <x v="2"/>
  </r>
  <r>
    <s v="US-2014-105935"/>
    <s v="No"/>
    <x v="290"/>
    <d v="2022-02-01T00:00:00"/>
    <x v="3"/>
    <x v="283"/>
    <x v="272"/>
    <x v="0"/>
    <s v="Columbus"/>
    <s v="Georgia"/>
    <s v="United States"/>
    <n v="31907"/>
    <x v="0"/>
    <s v="South"/>
    <s v="TEC-PH-10001459"/>
    <s v="Technology"/>
    <x v="2"/>
    <s v="Samsung Galaxy Mega 6.3"/>
    <x v="335"/>
    <n v="7"/>
    <n v="0"/>
    <n v="764.38180000000011"/>
    <n v="343.25"/>
    <x v="2"/>
  </r>
  <r>
    <s v="CA-2011-139892"/>
    <s v="No"/>
    <x v="291"/>
    <d v="2019-09-12T00:00:00"/>
    <x v="3"/>
    <x v="284"/>
    <x v="273"/>
    <x v="0"/>
    <s v="San Antonio"/>
    <s v="Texas"/>
    <s v="United States"/>
    <n v="78207"/>
    <x v="0"/>
    <s v="Central"/>
    <s v="TEC-MA-10000822"/>
    <s v="Technology"/>
    <x v="8"/>
    <s v="Lexmark MX611dhe Monochrome Laser Printer"/>
    <x v="336"/>
    <n v="8"/>
    <n v="0.4"/>
    <n v="-1359.992000000002"/>
    <n v="342.11"/>
    <x v="1"/>
  </r>
  <r>
    <s v="IN-2012-45825"/>
    <s v="No"/>
    <x v="292"/>
    <d v="2020-08-11T00:00:00"/>
    <x v="2"/>
    <x v="285"/>
    <x v="274"/>
    <x v="0"/>
    <s v="Kuala Lumpur"/>
    <s v="Kuala Lumpur"/>
    <s v="Malaysia"/>
    <m/>
    <x v="1"/>
    <s v="Southeast Asia"/>
    <s v="TEC-MA-10002392"/>
    <s v="Technology"/>
    <x v="8"/>
    <s v="Konica Card Printer, Wireless"/>
    <x v="337"/>
    <n v="7"/>
    <n v="0"/>
    <n v="612.99"/>
    <n v="340.09"/>
    <x v="0"/>
  </r>
  <r>
    <s v="ID-2013-58642"/>
    <s v="No"/>
    <x v="293"/>
    <d v="2021-02-22T00:00:00"/>
    <x v="2"/>
    <x v="205"/>
    <x v="198"/>
    <x v="0"/>
    <s v="Perth"/>
    <s v="Western Australia"/>
    <s v="Australia"/>
    <m/>
    <x v="1"/>
    <s v="Oceania"/>
    <s v="FUR-TA-10003222"/>
    <s v="Furniture"/>
    <x v="4"/>
    <s v="Barricks Wood Table, with Bottom Storage"/>
    <x v="338"/>
    <n v="5"/>
    <n v="0.3"/>
    <n v="-258.495"/>
    <n v="339.47"/>
    <x v="2"/>
  </r>
  <r>
    <s v="ID-2012-65411"/>
    <s v="No"/>
    <x v="294"/>
    <d v="2020-07-19T00:00:00"/>
    <x v="2"/>
    <x v="250"/>
    <x v="240"/>
    <x v="1"/>
    <s v="Darwin"/>
    <s v="Northern Territory"/>
    <s v="Australia"/>
    <m/>
    <x v="1"/>
    <s v="Oceania"/>
    <s v="TEC-AC-10000639"/>
    <s v="Technology"/>
    <x v="0"/>
    <s v="Belkin Router, Bluetooth"/>
    <x v="339"/>
    <n v="8"/>
    <n v="0.1"/>
    <n v="393.24"/>
    <n v="339.06"/>
    <x v="2"/>
  </r>
  <r>
    <s v="CA-2011-144624"/>
    <s v="No"/>
    <x v="295"/>
    <d v="2019-11-23T00:00:00"/>
    <x v="3"/>
    <x v="286"/>
    <x v="275"/>
    <x v="0"/>
    <s v="Jamestown"/>
    <s v="New York"/>
    <s v="United States"/>
    <n v="14701"/>
    <x v="0"/>
    <s v="East"/>
    <s v="TEC-PH-10002885"/>
    <s v="Technology"/>
    <x v="2"/>
    <s v="Apple iPhone 5"/>
    <x v="340"/>
    <n v="7"/>
    <n v="0"/>
    <n v="1228.1787000000004"/>
    <n v="338.56"/>
    <x v="2"/>
  </r>
  <r>
    <s v="ES-2014-4032097"/>
    <s v="No"/>
    <x v="141"/>
    <d v="2022-04-12T00:00:00"/>
    <x v="2"/>
    <x v="287"/>
    <x v="276"/>
    <x v="0"/>
    <s v="Bayeux"/>
    <s v="Lower Normandy"/>
    <s v="France"/>
    <m/>
    <x v="2"/>
    <s v="Central"/>
    <s v="OFF-ST-10002900"/>
    <s v="Office Supplies"/>
    <x v="10"/>
    <s v="Smead Lockers, Wire Frame"/>
    <x v="341"/>
    <n v="7"/>
    <n v="0.1"/>
    <n v="-13.92300000000003"/>
    <n v="338.33"/>
    <x v="0"/>
  </r>
  <r>
    <s v="ES-2012-4108483"/>
    <s v="No"/>
    <x v="296"/>
    <d v="2020-06-20T00:00:00"/>
    <x v="1"/>
    <x v="288"/>
    <x v="277"/>
    <x v="0"/>
    <s v="Lens"/>
    <s v="Nord-Pas-de-Calais"/>
    <s v="France"/>
    <m/>
    <x v="2"/>
    <s v="Central"/>
    <s v="FUR-TA-10003354"/>
    <s v="Furniture"/>
    <x v="4"/>
    <s v="Barricks Conference Table, Adjustable Height"/>
    <x v="342"/>
    <n v="4"/>
    <n v="0.35"/>
    <n v="-218.29799999999977"/>
    <n v="338.1"/>
    <x v="1"/>
  </r>
  <r>
    <s v="ES-2013-5810502"/>
    <s v="No"/>
    <x v="297"/>
    <d v="2022-01-02T00:00:00"/>
    <x v="2"/>
    <x v="139"/>
    <x v="136"/>
    <x v="1"/>
    <s v="Lannion"/>
    <s v="Brittany"/>
    <s v="France"/>
    <m/>
    <x v="2"/>
    <s v="Central"/>
    <s v="TEC-CO-10003800"/>
    <s v="Technology"/>
    <x v="3"/>
    <s v="Hewlett Wireless Fax, Color"/>
    <x v="343"/>
    <n v="6"/>
    <n v="0.15"/>
    <n v="114.45300000000009"/>
    <n v="337.93"/>
    <x v="2"/>
  </r>
  <r>
    <s v="CA-2014-138149"/>
    <s v="No"/>
    <x v="298"/>
    <d v="2022-07-01T00:00:00"/>
    <x v="2"/>
    <x v="289"/>
    <x v="278"/>
    <x v="0"/>
    <s v="Los Angeles"/>
    <s v="California"/>
    <s v="United States"/>
    <n v="90049"/>
    <x v="0"/>
    <s v="West"/>
    <s v="OFF-BI-10003091"/>
    <s v="Office Supplies"/>
    <x v="5"/>
    <s v="GBC DocuBind TL200 Manual Binding Machine"/>
    <x v="344"/>
    <n v="5"/>
    <n v="0.2"/>
    <n v="302.37299999999993"/>
    <n v="337.16"/>
    <x v="2"/>
  </r>
  <r>
    <s v="IT-2012-3796476"/>
    <s v="No"/>
    <x v="299"/>
    <d v="2020-01-18T00:00:00"/>
    <x v="2"/>
    <x v="290"/>
    <x v="279"/>
    <x v="1"/>
    <s v="Iserlohn"/>
    <s v="North Rhine-Westphalia"/>
    <s v="Germany"/>
    <m/>
    <x v="2"/>
    <s v="Central"/>
    <s v="OFF-AP-10001527"/>
    <s v="Office Supplies"/>
    <x v="7"/>
    <s v="Hamilton Beach Microwave, Black"/>
    <x v="345"/>
    <n v="9"/>
    <n v="0.1"/>
    <n v="-0.21600000000000819"/>
    <n v="337.07"/>
    <x v="2"/>
  </r>
  <r>
    <s v="CG-2012-8310"/>
    <s v="No"/>
    <x v="300"/>
    <d v="2020-06-14T00:00:00"/>
    <x v="2"/>
    <x v="71"/>
    <x v="70"/>
    <x v="0"/>
    <s v="Kalemie"/>
    <s v="Katanga"/>
    <s v="Democratic Republic of the Congo"/>
    <m/>
    <x v="3"/>
    <s v="Africa"/>
    <s v="TEC-SAM-10004940"/>
    <s v="Technology"/>
    <x v="2"/>
    <s v="Samsung Smart Phone, Full Size"/>
    <x v="346"/>
    <n v="4"/>
    <n v="0"/>
    <n v="1172.8799999999999"/>
    <n v="336.65"/>
    <x v="1"/>
  </r>
  <r>
    <s v="IN-2014-39735"/>
    <s v="No"/>
    <x v="152"/>
    <d v="2022-03-22T00:00:00"/>
    <x v="1"/>
    <x v="291"/>
    <x v="280"/>
    <x v="2"/>
    <s v="Sydney"/>
    <s v="New South Wales"/>
    <s v="Australia"/>
    <m/>
    <x v="1"/>
    <s v="Oceania"/>
    <s v="TEC-CO-10003777"/>
    <s v="Technology"/>
    <x v="3"/>
    <s v="Hewlett Copy Machine, Color"/>
    <x v="347"/>
    <n v="14"/>
    <n v="0.1"/>
    <n v="366.28199999999987"/>
    <n v="336.02"/>
    <x v="1"/>
  </r>
  <r>
    <s v="ES-2012-4272278"/>
    <s v="No"/>
    <x v="13"/>
    <d v="2020-11-17T00:00:00"/>
    <x v="3"/>
    <x v="292"/>
    <x v="50"/>
    <x v="0"/>
    <s v="Ghent"/>
    <s v="East Flanders"/>
    <s v="Belgium"/>
    <m/>
    <x v="2"/>
    <s v="Central"/>
    <s v="OFF-AP-10001169"/>
    <s v="Office Supplies"/>
    <x v="7"/>
    <s v="Cuisinart Microwave, White"/>
    <x v="348"/>
    <n v="9"/>
    <n v="0"/>
    <n v="273.78000000000003"/>
    <n v="335.95"/>
    <x v="2"/>
  </r>
  <r>
    <s v="CA-2013-107104"/>
    <s v="No"/>
    <x v="88"/>
    <d v="2021-12-01T00:00:00"/>
    <x v="3"/>
    <x v="293"/>
    <x v="281"/>
    <x v="0"/>
    <s v="Los Angeles"/>
    <s v="California"/>
    <s v="United States"/>
    <n v="90045"/>
    <x v="0"/>
    <s v="West"/>
    <s v="FUR-BO-10002213"/>
    <s v="Furniture"/>
    <x v="9"/>
    <s v="DMI Eclipse Executive Suite Bookcases"/>
    <x v="349"/>
    <n v="8"/>
    <n v="0.15"/>
    <n v="160.31359999999984"/>
    <n v="335.64"/>
    <x v="1"/>
  </r>
  <r>
    <s v="CA-2012-156104"/>
    <s v="No"/>
    <x v="128"/>
    <d v="2020-12-08T00:00:00"/>
    <x v="1"/>
    <x v="294"/>
    <x v="282"/>
    <x v="2"/>
    <s v="Indianapolis"/>
    <s v="Indiana"/>
    <s v="United States"/>
    <n v="46203"/>
    <x v="0"/>
    <s v="Central"/>
    <s v="TEC-CO-10002095"/>
    <s v="Technology"/>
    <x v="3"/>
    <s v="Hewlett Packard 610 Color Digital Copier / Printer"/>
    <x v="350"/>
    <n v="2"/>
    <n v="0"/>
    <n v="449.99099999999999"/>
    <n v="334.26"/>
    <x v="0"/>
  </r>
  <r>
    <s v="ES-2014-4856325"/>
    <s v="Yes"/>
    <x v="71"/>
    <d v="2022-05-19T00:00:00"/>
    <x v="2"/>
    <x v="101"/>
    <x v="99"/>
    <x v="2"/>
    <s v="Marseille"/>
    <s v="Provence-Alpes-Côte d'Azur"/>
    <s v="France"/>
    <m/>
    <x v="2"/>
    <s v="Central"/>
    <s v="FUR-BO-10000120"/>
    <s v="Furniture"/>
    <x v="9"/>
    <s v="Sauder Stackable Bookrack, Mobile"/>
    <x v="351"/>
    <n v="9"/>
    <n v="0.1"/>
    <n v="250.99199999999999"/>
    <n v="334.23"/>
    <x v="2"/>
  </r>
  <r>
    <s v="CA-2014-145219"/>
    <s v="No"/>
    <x v="301"/>
    <d v="2022-12-26T00:00:00"/>
    <x v="2"/>
    <x v="295"/>
    <x v="283"/>
    <x v="2"/>
    <s v="Los Angeles"/>
    <s v="California"/>
    <s v="United States"/>
    <n v="90049"/>
    <x v="0"/>
    <s v="West"/>
    <s v="TEC-CO-10001449"/>
    <s v="Technology"/>
    <x v="3"/>
    <s v="Hewlett Packard LaserJet 3310 Copier"/>
    <x v="352"/>
    <n v="6"/>
    <n v="0.2"/>
    <n v="1007.9831999999999"/>
    <n v="334.15"/>
    <x v="0"/>
  </r>
  <r>
    <s v="MX-2014-120026"/>
    <s v="No"/>
    <x v="302"/>
    <d v="2022-12-24T00:00:00"/>
    <x v="2"/>
    <x v="90"/>
    <x v="88"/>
    <x v="1"/>
    <s v="Soyapango"/>
    <s v="San Salvador"/>
    <s v="El Salvador"/>
    <m/>
    <x v="5"/>
    <s v="Central"/>
    <s v="FUR-CH-10002033"/>
    <s v="Furniture"/>
    <x v="1"/>
    <s v="Harbour Creations Executive Leather Armchair, Adjustable"/>
    <x v="353"/>
    <n v="4"/>
    <n v="0"/>
    <n v="355.44"/>
    <n v="333.14800000000002"/>
    <x v="2"/>
  </r>
  <r>
    <s v="ID-2013-12295"/>
    <s v="No"/>
    <x v="303"/>
    <d v="2021-09-14T00:00:00"/>
    <x v="0"/>
    <x v="296"/>
    <x v="284"/>
    <x v="2"/>
    <s v="Lahore"/>
    <s v="Punjab"/>
    <s v="Pakistan"/>
    <m/>
    <x v="1"/>
    <s v="Central Asia"/>
    <s v="TEC-PH-10002991"/>
    <s v="Technology"/>
    <x v="2"/>
    <s v="Apple Smart Phone, Full Size"/>
    <x v="354"/>
    <n v="11"/>
    <n v="0.5"/>
    <n v="-3009.4350000000004"/>
    <n v="333.1"/>
    <x v="1"/>
  </r>
  <r>
    <s v="ID-2013-10636"/>
    <s v="No"/>
    <x v="304"/>
    <d v="2021-01-13T00:00:00"/>
    <x v="3"/>
    <x v="297"/>
    <x v="285"/>
    <x v="0"/>
    <s v="Sydney"/>
    <s v="New South Wales"/>
    <s v="Australia"/>
    <m/>
    <x v="1"/>
    <s v="Oceania"/>
    <s v="FUR-TA-10000989"/>
    <s v="Furniture"/>
    <x v="4"/>
    <s v="Lesro Conference Table, Rectangular"/>
    <x v="355"/>
    <n v="5"/>
    <n v="0.3"/>
    <n v="726.82499999999982"/>
    <n v="333.06"/>
    <x v="1"/>
  </r>
  <r>
    <s v="ES-2014-5554891"/>
    <s v="No"/>
    <x v="305"/>
    <d v="2022-06-27T00:00:00"/>
    <x v="0"/>
    <x v="247"/>
    <x v="238"/>
    <x v="2"/>
    <s v="Grenoble"/>
    <s v="Rhône-Alpes"/>
    <s v="France"/>
    <m/>
    <x v="2"/>
    <s v="Central"/>
    <s v="TEC-CO-10004567"/>
    <s v="Technology"/>
    <x v="3"/>
    <s v="Brother Fax Machine, Color"/>
    <x v="356"/>
    <n v="3"/>
    <n v="0.15"/>
    <n v="287.91899999999998"/>
    <n v="333.02"/>
    <x v="0"/>
  </r>
  <r>
    <s v="ES-2012-5464624"/>
    <s v="No"/>
    <x v="134"/>
    <d v="2020-07-16T00:00:00"/>
    <x v="1"/>
    <x v="298"/>
    <x v="286"/>
    <x v="0"/>
    <s v="Espoo"/>
    <s v="Uusimaa"/>
    <s v="Finland"/>
    <m/>
    <x v="2"/>
    <s v="North"/>
    <s v="TEC-MA-10004609"/>
    <s v="Technology"/>
    <x v="8"/>
    <s v="Okidata Inkjet, White"/>
    <x v="357"/>
    <n v="4"/>
    <n v="0"/>
    <n v="161.76"/>
    <n v="332.96"/>
    <x v="0"/>
  </r>
  <r>
    <s v="IN-2014-59426"/>
    <s v="No"/>
    <x v="160"/>
    <d v="2022-02-11T00:00:00"/>
    <x v="0"/>
    <x v="299"/>
    <x v="287"/>
    <x v="0"/>
    <s v="Whyalla"/>
    <s v="South Australia"/>
    <s v="Australia"/>
    <m/>
    <x v="1"/>
    <s v="Oceania"/>
    <s v="TEC-CO-10003448"/>
    <s v="Technology"/>
    <x v="3"/>
    <s v="Canon Personal Copier, Laser"/>
    <x v="358"/>
    <n v="8"/>
    <n v="0.1"/>
    <n v="182.68799999999999"/>
    <n v="332.2"/>
    <x v="0"/>
  </r>
  <r>
    <s v="IN-2014-59202"/>
    <s v="No"/>
    <x v="306"/>
    <d v="2022-06-05T00:00:00"/>
    <x v="3"/>
    <x v="112"/>
    <x v="110"/>
    <x v="0"/>
    <s v="Adelaide"/>
    <s v="South Australia"/>
    <s v="Australia"/>
    <m/>
    <x v="1"/>
    <s v="Oceania"/>
    <s v="TEC-CO-10003496"/>
    <s v="Technology"/>
    <x v="3"/>
    <s v="Brother Wireless Fax, Digital"/>
    <x v="359"/>
    <n v="5"/>
    <n v="0.1"/>
    <n v="737.92500000000007"/>
    <n v="332.14"/>
    <x v="3"/>
  </r>
  <r>
    <s v="IN-2014-44257"/>
    <s v="No"/>
    <x v="307"/>
    <d v="2022-04-18T00:00:00"/>
    <x v="1"/>
    <x v="300"/>
    <x v="288"/>
    <x v="0"/>
    <s v="Medan"/>
    <s v="Sumatera Utara"/>
    <s v="Indonesia"/>
    <m/>
    <x v="1"/>
    <s v="Southeast Asia"/>
    <s v="OFF-ST-10003150"/>
    <s v="Office Supplies"/>
    <x v="10"/>
    <s v="Smead Lockers, Wire Frame"/>
    <x v="360"/>
    <n v="11"/>
    <n v="0.17"/>
    <n v="-130.38630000000003"/>
    <n v="332.13"/>
    <x v="2"/>
  </r>
  <r>
    <s v="ES-2014-3860822"/>
    <s v="No"/>
    <x v="308"/>
    <d v="2022-11-29T00:00:00"/>
    <x v="2"/>
    <x v="301"/>
    <x v="289"/>
    <x v="1"/>
    <s v="Ivry-sur-Seine"/>
    <s v="Ile-de-France"/>
    <s v="France"/>
    <m/>
    <x v="2"/>
    <s v="Central"/>
    <s v="FUR-BO-10004947"/>
    <s v="Furniture"/>
    <x v="9"/>
    <s v="Safco Stackable Bookrack, Pine"/>
    <x v="361"/>
    <n v="5"/>
    <n v="0.1"/>
    <n v="195.28500000000005"/>
    <n v="330.51"/>
    <x v="0"/>
  </r>
  <r>
    <s v="IN-2011-23530"/>
    <s v="No"/>
    <x v="65"/>
    <d v="2019-11-11T00:00:00"/>
    <x v="2"/>
    <x v="302"/>
    <x v="290"/>
    <x v="1"/>
    <s v="Kanpur"/>
    <s v="Uttar Pradesh"/>
    <s v="India"/>
    <m/>
    <x v="1"/>
    <s v="Central Asia"/>
    <s v="FUR-CH-10004694"/>
    <s v="Furniture"/>
    <x v="1"/>
    <s v="Office Star Rocking Chair, Black"/>
    <x v="362"/>
    <n v="7"/>
    <n v="0"/>
    <n v="348.81"/>
    <n v="330.01"/>
    <x v="0"/>
  </r>
  <r>
    <s v="ES-2014-5991471"/>
    <s v="No"/>
    <x v="48"/>
    <d v="2022-09-18T00:00:00"/>
    <x v="0"/>
    <x v="303"/>
    <x v="291"/>
    <x v="1"/>
    <s v="Saint-Laurent-du-Var"/>
    <s v="Provence-Alpes-Côte d'Azur"/>
    <s v="France"/>
    <m/>
    <x v="2"/>
    <s v="Central"/>
    <s v="FUR-BO-10000490"/>
    <s v="Furniture"/>
    <x v="9"/>
    <s v="Bush Library with Doors, Metal"/>
    <x v="170"/>
    <n v="5"/>
    <n v="0.1"/>
    <n v="90.809999999999945"/>
    <n v="329.73"/>
    <x v="2"/>
  </r>
  <r>
    <s v="MX-2014-127656"/>
    <s v="No"/>
    <x v="309"/>
    <d v="2022-02-27T00:00:00"/>
    <x v="2"/>
    <x v="304"/>
    <x v="292"/>
    <x v="0"/>
    <s v="Cartagena"/>
    <s v="Bolívar"/>
    <s v="Colombia"/>
    <m/>
    <x v="5"/>
    <s v="South"/>
    <s v="TEC-CO-10001818"/>
    <s v="Technology"/>
    <x v="3"/>
    <s v="Sharp Wireless Fax, Digital"/>
    <x v="363"/>
    <n v="7"/>
    <n v="2E-3"/>
    <n v="13.201440000000002"/>
    <n v="329.577"/>
    <x v="2"/>
  </r>
  <r>
    <s v="MX-2013-154886"/>
    <s v="No"/>
    <x v="91"/>
    <d v="2021-09-05T00:00:00"/>
    <x v="2"/>
    <x v="305"/>
    <x v="293"/>
    <x v="1"/>
    <s v="Cancún"/>
    <s v="Quintana Roo"/>
    <s v="Mexico"/>
    <m/>
    <x v="5"/>
    <s v="North"/>
    <s v="FUR-CH-10004669"/>
    <s v="Furniture"/>
    <x v="1"/>
    <s v="Novimex Executive Leather Armchair, Black"/>
    <x v="364"/>
    <n v="4"/>
    <n v="0.2"/>
    <n v="232"/>
    <n v="328.65899999999999"/>
    <x v="0"/>
  </r>
  <r>
    <s v="IN-2013-36963"/>
    <s v="No"/>
    <x v="310"/>
    <d v="2021-12-25T00:00:00"/>
    <x v="2"/>
    <x v="42"/>
    <x v="41"/>
    <x v="1"/>
    <s v="Harbin"/>
    <s v="Heilongjiang"/>
    <s v="China"/>
    <m/>
    <x v="1"/>
    <s v="North Asia"/>
    <s v="FUR-BO-10001196"/>
    <s v="Furniture"/>
    <x v="9"/>
    <s v="Bush Library with Doors, Pine"/>
    <x v="365"/>
    <n v="2"/>
    <n v="0"/>
    <n v="175.5"/>
    <n v="328.35"/>
    <x v="0"/>
  </r>
  <r>
    <s v="GH-2014-6410"/>
    <s v="No"/>
    <x v="311"/>
    <d v="2022-06-19T00:00:00"/>
    <x v="2"/>
    <x v="306"/>
    <x v="241"/>
    <x v="0"/>
    <s v="Kumasi"/>
    <s v="Ashanti"/>
    <s v="Ghana"/>
    <m/>
    <x v="3"/>
    <s v="Africa"/>
    <s v="OFF-KIT-10001380"/>
    <s v="Office Supplies"/>
    <x v="7"/>
    <s v="KitchenAid Microwave, Black"/>
    <x v="366"/>
    <n v="4"/>
    <n v="0"/>
    <n v="0"/>
    <n v="327.94"/>
    <x v="0"/>
  </r>
  <r>
    <s v="ID-2014-41597"/>
    <s v="No"/>
    <x v="312"/>
    <d v="2022-03-17T00:00:00"/>
    <x v="1"/>
    <x v="307"/>
    <x v="294"/>
    <x v="2"/>
    <s v="Ho Chi Minh City"/>
    <s v="Ho Chí Minh City"/>
    <s v="Vietnam"/>
    <m/>
    <x v="1"/>
    <s v="Southeast Asia"/>
    <s v="FUR-CH-10003616"/>
    <s v="Furniture"/>
    <x v="1"/>
    <s v="Novimex Executive Leather Armchair, Adjustable"/>
    <x v="367"/>
    <n v="5"/>
    <n v="0.27"/>
    <n v="368.25599999999997"/>
    <n v="327.81"/>
    <x v="2"/>
  </r>
  <r>
    <s v="IN-2014-47449"/>
    <s v="No"/>
    <x v="173"/>
    <d v="2022-07-13T00:00:00"/>
    <x v="2"/>
    <x v="297"/>
    <x v="285"/>
    <x v="0"/>
    <s v="Delhi"/>
    <s v="Delhi"/>
    <s v="India"/>
    <m/>
    <x v="1"/>
    <s v="Central Asia"/>
    <s v="FUR-BO-10000288"/>
    <s v="Furniture"/>
    <x v="9"/>
    <s v="Safco Classic Bookcase, Traditional"/>
    <x v="368"/>
    <n v="5"/>
    <n v="0"/>
    <n v="65.7"/>
    <n v="327.55"/>
    <x v="1"/>
  </r>
  <r>
    <s v="ES-2014-4622860"/>
    <s v="No"/>
    <x v="313"/>
    <d v="2022-06-12T00:00:00"/>
    <x v="2"/>
    <x v="308"/>
    <x v="295"/>
    <x v="0"/>
    <s v="London"/>
    <s v="England"/>
    <s v="United Kingdom"/>
    <m/>
    <x v="2"/>
    <s v="North"/>
    <s v="TEC-MA-10000753"/>
    <s v="Technology"/>
    <x v="8"/>
    <s v="Epson Printer, Red"/>
    <x v="369"/>
    <n v="4"/>
    <n v="0.1"/>
    <n v="114.252"/>
    <n v="327.11"/>
    <x v="0"/>
  </r>
  <r>
    <s v="ES-2014-2538638"/>
    <s v="No"/>
    <x v="314"/>
    <d v="2022-10-17T00:00:00"/>
    <x v="1"/>
    <x v="309"/>
    <x v="296"/>
    <x v="0"/>
    <s v="Vienna"/>
    <s v="Vienna"/>
    <s v="Austria"/>
    <m/>
    <x v="2"/>
    <s v="Central"/>
    <s v="OFF-ST-10000624"/>
    <s v="Office Supplies"/>
    <x v="10"/>
    <s v="Eldon File Cart, Single Width"/>
    <x v="370"/>
    <n v="8"/>
    <n v="0"/>
    <n v="441.36"/>
    <n v="326.35000000000002"/>
    <x v="0"/>
  </r>
  <r>
    <s v="IN-2014-32084"/>
    <s v="No"/>
    <x v="315"/>
    <d v="2022-08-09T00:00:00"/>
    <x v="1"/>
    <x v="287"/>
    <x v="276"/>
    <x v="0"/>
    <s v="Salem"/>
    <s v="Tamil Nadu"/>
    <s v="India"/>
    <m/>
    <x v="1"/>
    <s v="Central Asia"/>
    <s v="TEC-PH-10001457"/>
    <s v="Technology"/>
    <x v="2"/>
    <s v="Apple Smart Phone, Full Size"/>
    <x v="280"/>
    <n v="4"/>
    <n v="0"/>
    <n v="280.44"/>
    <n v="326.32"/>
    <x v="2"/>
  </r>
  <r>
    <s v="ES-2012-3954494"/>
    <s v="No"/>
    <x v="316"/>
    <d v="2020-12-07T00:00:00"/>
    <x v="0"/>
    <x v="310"/>
    <x v="297"/>
    <x v="1"/>
    <s v="Angers"/>
    <s v="Pays de la Loire"/>
    <s v="France"/>
    <m/>
    <x v="2"/>
    <s v="Central"/>
    <s v="TEC-CO-10000556"/>
    <s v="Technology"/>
    <x v="3"/>
    <s v="HP Wireless Fax, Laser"/>
    <x v="371"/>
    <n v="4"/>
    <n v="0.15"/>
    <n v="-129.726"/>
    <n v="326.27"/>
    <x v="2"/>
  </r>
  <r>
    <s v="ID-2012-79551"/>
    <s v="No"/>
    <x v="317"/>
    <d v="2020-12-28T00:00:00"/>
    <x v="1"/>
    <x v="311"/>
    <x v="298"/>
    <x v="1"/>
    <s v="Bangkok"/>
    <s v="Bangkok"/>
    <s v="Thailand"/>
    <m/>
    <x v="1"/>
    <s v="Southeast Asia"/>
    <s v="TEC-PH-10002601"/>
    <s v="Technology"/>
    <x v="2"/>
    <s v="Motorola Smart Phone, Cordless"/>
    <x v="372"/>
    <n v="5"/>
    <n v="0.17"/>
    <n v="-417.81299999999993"/>
    <n v="326.27"/>
    <x v="1"/>
  </r>
  <r>
    <s v="ES-2013-2757712"/>
    <s v="No"/>
    <x v="107"/>
    <d v="2021-05-20T00:00:00"/>
    <x v="1"/>
    <x v="106"/>
    <x v="104"/>
    <x v="0"/>
    <s v="Bremen"/>
    <s v="Bremen"/>
    <s v="Germany"/>
    <m/>
    <x v="2"/>
    <s v="Central"/>
    <s v="TEC-PH-10002759"/>
    <s v="Technology"/>
    <x v="2"/>
    <s v="Cisco Smart Phone, Cordless"/>
    <x v="373"/>
    <n v="4"/>
    <n v="0"/>
    <n v="1042.32"/>
    <n v="326.05"/>
    <x v="2"/>
  </r>
  <r>
    <s v="IR-2013-1770"/>
    <s v="No"/>
    <x v="318"/>
    <d v="2021-06-18T00:00:00"/>
    <x v="2"/>
    <x v="312"/>
    <x v="299"/>
    <x v="0"/>
    <s v="Khorramabad"/>
    <s v="Lorestan"/>
    <s v="Iran"/>
    <m/>
    <x v="4"/>
    <s v="EMEA"/>
    <s v="OFF-ROG-10001735"/>
    <s v="Office Supplies"/>
    <x v="10"/>
    <s v="Rogers Lockers, Blue"/>
    <x v="374"/>
    <n v="14"/>
    <n v="0"/>
    <n v="207.06"/>
    <n v="325.93"/>
    <x v="1"/>
  </r>
  <r>
    <s v="IN-2014-13597"/>
    <s v="No"/>
    <x v="16"/>
    <d v="2022-11-07T00:00:00"/>
    <x v="3"/>
    <x v="313"/>
    <x v="300"/>
    <x v="0"/>
    <s v="Chennai"/>
    <s v="Tamil Nadu"/>
    <s v="India"/>
    <m/>
    <x v="1"/>
    <s v="Central Asia"/>
    <s v="FUR-TA-10002256"/>
    <s v="Furniture"/>
    <x v="4"/>
    <s v="Hon Wood Table, Fully Assembled"/>
    <x v="375"/>
    <n v="5"/>
    <n v="0"/>
    <n v="905.7"/>
    <n v="325.54000000000002"/>
    <x v="1"/>
  </r>
  <r>
    <s v="ES-2012-5967582"/>
    <s v="No"/>
    <x v="319"/>
    <d v="2020-05-31T00:00:00"/>
    <x v="2"/>
    <x v="314"/>
    <x v="301"/>
    <x v="0"/>
    <s v="Barletta"/>
    <s v="Apulia"/>
    <s v="Italy"/>
    <m/>
    <x v="2"/>
    <s v="South"/>
    <s v="TEC-CO-10001413"/>
    <s v="Technology"/>
    <x v="3"/>
    <s v="Hewlett Wireless Fax, High-Speed"/>
    <x v="376"/>
    <n v="4"/>
    <n v="0"/>
    <n v="741.59999999999991"/>
    <n v="325.45"/>
    <x v="0"/>
  </r>
  <r>
    <s v="ES-2013-1215823"/>
    <s v="No"/>
    <x v="320"/>
    <d v="2021-08-20T00:00:00"/>
    <x v="1"/>
    <x v="315"/>
    <x v="302"/>
    <x v="1"/>
    <s v="Tamworth"/>
    <s v="England"/>
    <s v="United Kingdom"/>
    <m/>
    <x v="2"/>
    <s v="North"/>
    <s v="FUR-BO-10003103"/>
    <s v="Furniture"/>
    <x v="9"/>
    <s v="Ikea Classic Bookcase, Metal"/>
    <x v="377"/>
    <n v="3"/>
    <n v="0"/>
    <n v="234.36"/>
    <n v="325.32"/>
    <x v="0"/>
  </r>
  <r>
    <s v="UP-2011-5440"/>
    <s v="No"/>
    <x v="321"/>
    <d v="2019-06-05T00:00:00"/>
    <x v="2"/>
    <x v="316"/>
    <x v="287"/>
    <x v="0"/>
    <s v="Kharkiv"/>
    <s v="Kharkiv"/>
    <s v="Ukraine"/>
    <m/>
    <x v="4"/>
    <s v="EMEA"/>
    <s v="FUR-LES-10002026"/>
    <s v="Furniture"/>
    <x v="4"/>
    <s v="Lesro Conference Table, Rectangular"/>
    <x v="378"/>
    <n v="1"/>
    <n v="0"/>
    <n v="384.81000000000006"/>
    <n v="325.04000000000002"/>
    <x v="0"/>
  </r>
  <r>
    <s v="IT-2011-1646767"/>
    <s v="Yes"/>
    <x v="322"/>
    <d v="2019-07-15T00:00:00"/>
    <x v="2"/>
    <x v="317"/>
    <x v="303"/>
    <x v="0"/>
    <s v="London"/>
    <s v="England"/>
    <s v="United Kingdom"/>
    <m/>
    <x v="2"/>
    <s v="North"/>
    <s v="TEC-MA-10001777"/>
    <s v="Technology"/>
    <x v="8"/>
    <s v="Okidata Printer, Red"/>
    <x v="379"/>
    <n v="4"/>
    <n v="0.1"/>
    <n v="-95.700000000000017"/>
    <n v="324.98"/>
    <x v="0"/>
  </r>
  <r>
    <s v="CA-2011-122931"/>
    <s v="No"/>
    <x v="323"/>
    <d v="2019-10-03T00:00:00"/>
    <x v="3"/>
    <x v="318"/>
    <x v="304"/>
    <x v="1"/>
    <s v="Philadelphia"/>
    <s v="Pennsylvania"/>
    <s v="United States"/>
    <n v="19134"/>
    <x v="0"/>
    <s v="East"/>
    <s v="OFF-ST-10004459"/>
    <s v="Office Supplies"/>
    <x v="10"/>
    <s v="Tennsco Single-Tier Lockers"/>
    <x v="299"/>
    <n v="6"/>
    <n v="0.2"/>
    <n v="-337.80600000000004"/>
    <n v="324.93"/>
    <x v="2"/>
  </r>
  <r>
    <s v="ES-2011-3805636"/>
    <s v="No"/>
    <x v="324"/>
    <d v="2019-10-24T00:00:00"/>
    <x v="3"/>
    <x v="43"/>
    <x v="42"/>
    <x v="0"/>
    <s v="Barcelona"/>
    <s v="Catalonia"/>
    <s v="Spain"/>
    <m/>
    <x v="2"/>
    <s v="South"/>
    <s v="FUR-CH-10004462"/>
    <s v="Furniture"/>
    <x v="1"/>
    <s v="Hon Executive Leather Armchair, Adjustable"/>
    <x v="380"/>
    <n v="5"/>
    <n v="0.2"/>
    <n v="160.77000000000004"/>
    <n v="324.08999999999997"/>
    <x v="3"/>
  </r>
  <r>
    <s v="IN-2011-40155"/>
    <s v="No"/>
    <x v="325"/>
    <d v="2019-11-20T00:00:00"/>
    <x v="3"/>
    <x v="319"/>
    <x v="305"/>
    <x v="2"/>
    <s v="Kulti"/>
    <s v="West Bengal"/>
    <s v="India"/>
    <m/>
    <x v="1"/>
    <s v="Central Asia"/>
    <s v="TEC-PH-10000499"/>
    <s v="Technology"/>
    <x v="2"/>
    <s v="Motorola Smart Phone, Full Size"/>
    <x v="381"/>
    <n v="7"/>
    <n v="0"/>
    <n v="674.73000000000013"/>
    <n v="323.75"/>
    <x v="1"/>
  </r>
  <r>
    <s v="ES-2014-5084020"/>
    <s v="No"/>
    <x v="326"/>
    <d v="2022-07-18T00:00:00"/>
    <x v="1"/>
    <x v="119"/>
    <x v="116"/>
    <x v="0"/>
    <s v="Le Mans"/>
    <s v="Pays de la Loire"/>
    <s v="France"/>
    <m/>
    <x v="2"/>
    <s v="Central"/>
    <s v="TEC-PH-10002759"/>
    <s v="Technology"/>
    <x v="2"/>
    <s v="Cisco Smart Phone, Cordless"/>
    <x v="382"/>
    <n v="8"/>
    <n v="0.65"/>
    <n v="-1303.0560000000005"/>
    <n v="321.54000000000002"/>
    <x v="2"/>
  </r>
  <r>
    <s v="MX-2014-108532"/>
    <s v="No"/>
    <x v="227"/>
    <d v="2022-06-05T00:00:00"/>
    <x v="2"/>
    <x v="320"/>
    <x v="306"/>
    <x v="0"/>
    <s v="Managua"/>
    <s v="Managua"/>
    <s v="Nicaragua"/>
    <m/>
    <x v="5"/>
    <s v="Central"/>
    <s v="FUR-BO-10002580"/>
    <s v="Furniture"/>
    <x v="9"/>
    <s v="Safco Classic Bookcase, Pine"/>
    <x v="383"/>
    <n v="8"/>
    <n v="0"/>
    <n v="46.88"/>
    <n v="321.42099999999999"/>
    <x v="2"/>
  </r>
  <r>
    <s v="IN-2014-74847"/>
    <s v="No"/>
    <x v="327"/>
    <d v="2022-12-17T00:00:00"/>
    <x v="1"/>
    <x v="100"/>
    <x v="98"/>
    <x v="0"/>
    <s v="Mianyang"/>
    <s v="Sichuan"/>
    <s v="China"/>
    <m/>
    <x v="1"/>
    <s v="North Asia"/>
    <s v="TEC-PH-10004618"/>
    <s v="Technology"/>
    <x v="2"/>
    <s v="Motorola Signal Booster, Cordless"/>
    <x v="384"/>
    <n v="14"/>
    <n v="0"/>
    <n v="756"/>
    <n v="321.36"/>
    <x v="2"/>
  </r>
  <r>
    <s v="MZ-2014-140"/>
    <s v="No"/>
    <x v="328"/>
    <d v="2022-06-28T00:00:00"/>
    <x v="0"/>
    <x v="246"/>
    <x v="7"/>
    <x v="1"/>
    <s v="Maputo"/>
    <s v="Cidade De Maputo"/>
    <s v="Mozambique"/>
    <m/>
    <x v="3"/>
    <s v="Africa"/>
    <s v="OFF-ROG-10001101"/>
    <s v="Office Supplies"/>
    <x v="10"/>
    <s v="Rogers Shelving, Wire Frame"/>
    <x v="385"/>
    <n v="14"/>
    <n v="0"/>
    <n v="265.44"/>
    <n v="321.23"/>
    <x v="0"/>
  </r>
  <r>
    <s v="US-2014-154487"/>
    <s v="No"/>
    <x v="329"/>
    <d v="2022-12-24T00:00:00"/>
    <x v="3"/>
    <x v="311"/>
    <x v="298"/>
    <x v="1"/>
    <s v="Cadereyta"/>
    <s v="Nuevo León"/>
    <s v="Mexico"/>
    <m/>
    <x v="5"/>
    <s v="North"/>
    <s v="OFF-AP-10002252"/>
    <s v="Office Supplies"/>
    <x v="7"/>
    <s v="Cuisinart Stove, Black"/>
    <x v="386"/>
    <n v="7"/>
    <n v="0"/>
    <n v="426.58000000000004"/>
    <n v="320.95600000000002"/>
    <x v="2"/>
  </r>
  <r>
    <s v="IN-2012-72964"/>
    <s v="No"/>
    <x v="330"/>
    <d v="2020-02-09T00:00:00"/>
    <x v="2"/>
    <x v="321"/>
    <x v="307"/>
    <x v="0"/>
    <s v="Bundaberg"/>
    <s v="Queensland"/>
    <s v="Australia"/>
    <m/>
    <x v="1"/>
    <s v="Oceania"/>
    <s v="FUR-CH-10000660"/>
    <s v="Furniture"/>
    <x v="1"/>
    <s v="Novimex Executive Leather Armchair, Adjustable"/>
    <x v="387"/>
    <n v="2"/>
    <n v="0.1"/>
    <n v="191.31600000000003"/>
    <n v="320.92"/>
    <x v="0"/>
  </r>
  <r>
    <s v="MX-2011-146584"/>
    <s v="No"/>
    <x v="331"/>
    <d v="2019-01-27T00:00:00"/>
    <x v="3"/>
    <x v="231"/>
    <x v="223"/>
    <x v="0"/>
    <s v="Managua"/>
    <s v="Managua"/>
    <s v="Nicaragua"/>
    <m/>
    <x v="5"/>
    <s v="Central"/>
    <s v="FUR-TA-10001285"/>
    <s v="Furniture"/>
    <x v="4"/>
    <s v="Chromcraft Conference Table, Fully Assembled"/>
    <x v="388"/>
    <n v="6"/>
    <n v="0.2"/>
    <n v="-7.200000000002546E-2"/>
    <n v="320.37600000000003"/>
    <x v="3"/>
  </r>
  <r>
    <s v="MX-2012-144848"/>
    <s v="No"/>
    <x v="131"/>
    <d v="2020-08-05T00:00:00"/>
    <x v="2"/>
    <x v="322"/>
    <x v="308"/>
    <x v="0"/>
    <s v="Valparaíso de Goiás"/>
    <s v="Goiás"/>
    <s v="Brazil"/>
    <m/>
    <x v="5"/>
    <s v="South"/>
    <s v="OFF-ST-10003741"/>
    <s v="Office Supplies"/>
    <x v="10"/>
    <s v="Smead Lockers, Blue"/>
    <x v="389"/>
    <n v="11"/>
    <n v="0"/>
    <n v="261.8"/>
    <n v="320.29000000000002"/>
    <x v="1"/>
  </r>
  <r>
    <s v="ID-2014-27163"/>
    <s v="No"/>
    <x v="332"/>
    <d v="2022-10-31T00:00:00"/>
    <x v="1"/>
    <x v="323"/>
    <x v="309"/>
    <x v="1"/>
    <s v="Manado"/>
    <s v="Sulawesi Utara"/>
    <s v="Indonesia"/>
    <m/>
    <x v="1"/>
    <s v="Southeast Asia"/>
    <s v="FUR-BO-10003046"/>
    <s v="Furniture"/>
    <x v="9"/>
    <s v="Safco Library with Doors, Mobile"/>
    <x v="390"/>
    <n v="6"/>
    <n v="7.0000000000000007E-2"/>
    <n v="541.36979999999994"/>
    <n v="320.27999999999997"/>
    <x v="2"/>
  </r>
  <r>
    <s v="IN-2012-26274"/>
    <s v="No"/>
    <x v="333"/>
    <d v="2020-03-04T00:00:00"/>
    <x v="3"/>
    <x v="324"/>
    <x v="310"/>
    <x v="2"/>
    <s v="Muzaffarpur"/>
    <s v="Bihar"/>
    <s v="India"/>
    <m/>
    <x v="1"/>
    <s v="Central Asia"/>
    <s v="FUR-TA-10001116"/>
    <s v="Furniture"/>
    <x v="4"/>
    <s v="Barricks Conference Table, Fully Assembled"/>
    <x v="191"/>
    <n v="6"/>
    <n v="0"/>
    <n v="327.06000000000006"/>
    <n v="320.27"/>
    <x v="1"/>
  </r>
  <r>
    <s v="IR-2012-660"/>
    <s v="No"/>
    <x v="334"/>
    <d v="2020-06-12T00:00:00"/>
    <x v="2"/>
    <x v="325"/>
    <x v="311"/>
    <x v="1"/>
    <s v="Kermanshah"/>
    <s v="Kermanshah"/>
    <s v="Iran"/>
    <m/>
    <x v="4"/>
    <s v="EMEA"/>
    <s v="TEC-MOT-10002272"/>
    <s v="Technology"/>
    <x v="2"/>
    <s v="Motorola Smart Phone, with Caller ID"/>
    <x v="391"/>
    <n v="2"/>
    <n v="0"/>
    <n v="296.94"/>
    <n v="319.58"/>
    <x v="0"/>
  </r>
  <r>
    <s v="IN-2011-44901"/>
    <s v="No"/>
    <x v="335"/>
    <d v="2019-02-26T00:00:00"/>
    <x v="2"/>
    <x v="326"/>
    <x v="312"/>
    <x v="1"/>
    <s v="Thane"/>
    <s v="Maharashtra"/>
    <s v="India"/>
    <m/>
    <x v="1"/>
    <s v="Central Asia"/>
    <s v="TEC-CO-10004997"/>
    <s v="Technology"/>
    <x v="3"/>
    <s v="Hewlett Wireless Fax, Color"/>
    <x v="55"/>
    <n v="4"/>
    <n v="0"/>
    <n v="732.72"/>
    <n v="319.52999999999997"/>
    <x v="2"/>
  </r>
  <r>
    <s v="CA-2014-152975"/>
    <s v="No"/>
    <x v="336"/>
    <d v="2022-09-17T00:00:00"/>
    <x v="2"/>
    <x v="327"/>
    <x v="313"/>
    <x v="2"/>
    <s v="New York City"/>
    <s v="New York"/>
    <s v="United States"/>
    <n v="10035"/>
    <x v="0"/>
    <s v="East"/>
    <s v="TEC-PH-10004586"/>
    <s v="Technology"/>
    <x v="2"/>
    <s v="Wilson SignalBoost 841262 DB PRO Amplifier Kit"/>
    <x v="392"/>
    <n v="3"/>
    <n v="0"/>
    <n v="323.95499999999993"/>
    <n v="319.04000000000002"/>
    <x v="2"/>
  </r>
  <r>
    <s v="MX-2013-123463"/>
    <s v="No"/>
    <x v="337"/>
    <d v="2021-07-27T00:00:00"/>
    <x v="3"/>
    <x v="328"/>
    <x v="314"/>
    <x v="2"/>
    <s v="Piedecuesta"/>
    <s v="Santander"/>
    <s v="Colombia"/>
    <m/>
    <x v="5"/>
    <s v="South"/>
    <s v="FUR-CH-10002780"/>
    <s v="Furniture"/>
    <x v="1"/>
    <s v="Office Star Executive Leather Armchair, Black"/>
    <x v="393"/>
    <n v="6"/>
    <n v="0"/>
    <n v="205.56000000000003"/>
    <n v="318.16899999999998"/>
    <x v="3"/>
  </r>
  <r>
    <s v="MX-2013-165064"/>
    <s v="No"/>
    <x v="68"/>
    <d v="2021-04-01T00:00:00"/>
    <x v="1"/>
    <x v="329"/>
    <x v="315"/>
    <x v="0"/>
    <s v="Mixco"/>
    <s v="Guatemala"/>
    <s v="Guatemala"/>
    <m/>
    <x v="5"/>
    <s v="Central"/>
    <s v="FUR-BO-10004558"/>
    <s v="Furniture"/>
    <x v="9"/>
    <s v="Sauder Library with Doors, Pine"/>
    <x v="394"/>
    <n v="7"/>
    <n v="0"/>
    <n v="471.94000000000005"/>
    <n v="318.08000000000004"/>
    <x v="2"/>
  </r>
  <r>
    <s v="IN-2014-48261"/>
    <s v="No"/>
    <x v="156"/>
    <d v="2022-10-25T00:00:00"/>
    <x v="2"/>
    <x v="230"/>
    <x v="222"/>
    <x v="1"/>
    <s v="Bangalore"/>
    <s v="Karnataka"/>
    <s v="India"/>
    <m/>
    <x v="1"/>
    <s v="Central Asia"/>
    <s v="TEC-CO-10002376"/>
    <s v="Technology"/>
    <x v="3"/>
    <s v="Hewlett Fax Machine, Laser"/>
    <x v="322"/>
    <n v="3"/>
    <n v="0"/>
    <n v="460.62"/>
    <n v="317.81"/>
    <x v="0"/>
  </r>
  <r>
    <s v="MX-2014-126711"/>
    <s v="No"/>
    <x v="281"/>
    <d v="2022-06-26T00:00:00"/>
    <x v="1"/>
    <x v="330"/>
    <x v="316"/>
    <x v="0"/>
    <s v="Mexico City"/>
    <s v="Distrito Federal"/>
    <s v="Mexico"/>
    <m/>
    <x v="5"/>
    <s v="North"/>
    <s v="TEC-PH-10003457"/>
    <s v="Technology"/>
    <x v="2"/>
    <s v="Cisco Smart Phone, Full Size"/>
    <x v="395"/>
    <n v="7"/>
    <n v="0"/>
    <n v="1035.5800000000002"/>
    <n v="317.16500000000002"/>
    <x v="2"/>
  </r>
  <r>
    <s v="MX-2013-141474"/>
    <s v="No"/>
    <x v="338"/>
    <d v="2021-11-05T00:00:00"/>
    <x v="3"/>
    <x v="331"/>
    <x v="317"/>
    <x v="2"/>
    <s v="Managua"/>
    <s v="Managua"/>
    <s v="Nicaragua"/>
    <m/>
    <x v="5"/>
    <s v="Central"/>
    <s v="TEC-PH-10000106"/>
    <s v="Technology"/>
    <x v="2"/>
    <s v="Apple Smart Phone, Full Size"/>
    <x v="396"/>
    <n v="5"/>
    <n v="0"/>
    <n v="297.5"/>
    <n v="316.76400000000001"/>
    <x v="3"/>
  </r>
  <r>
    <s v="CM-2012-6440"/>
    <s v="No"/>
    <x v="41"/>
    <d v="2020-12-15T00:00:00"/>
    <x v="2"/>
    <x v="249"/>
    <x v="28"/>
    <x v="0"/>
    <s v="Yaounde"/>
    <s v="Centre"/>
    <s v="Cameroon"/>
    <m/>
    <x v="3"/>
    <s v="Africa"/>
    <s v="TEC-MEM-10002005"/>
    <s v="Technology"/>
    <x v="0"/>
    <s v="Memorex Router, Erganomic"/>
    <x v="397"/>
    <n v="4"/>
    <n v="0"/>
    <n v="292.79999999999995"/>
    <n v="316.66000000000003"/>
    <x v="0"/>
  </r>
  <r>
    <s v="IN-2013-20177"/>
    <s v="No"/>
    <x v="339"/>
    <d v="2021-05-06T00:00:00"/>
    <x v="2"/>
    <x v="332"/>
    <x v="318"/>
    <x v="0"/>
    <s v="Xiamen"/>
    <s v="Fujian"/>
    <s v="China"/>
    <m/>
    <x v="1"/>
    <s v="North Asia"/>
    <s v="TEC-CO-10003342"/>
    <s v="Technology"/>
    <x v="3"/>
    <s v="Canon Fax Machine, High-Speed"/>
    <x v="398"/>
    <n v="4"/>
    <n v="0"/>
    <n v="265.92"/>
    <n v="316.58999999999997"/>
    <x v="2"/>
  </r>
  <r>
    <s v="CA-2014-141733"/>
    <s v="No"/>
    <x v="340"/>
    <d v="2022-05-12T00:00:00"/>
    <x v="3"/>
    <x v="96"/>
    <x v="94"/>
    <x v="1"/>
    <s v="Detroit"/>
    <s v="Michigan"/>
    <s v="United States"/>
    <n v="48234"/>
    <x v="0"/>
    <s v="Central"/>
    <s v="FUR-CH-10004086"/>
    <s v="Furniture"/>
    <x v="1"/>
    <s v="Hon 4070 Series Pagoda Armless Upholstered Stacking Chairs"/>
    <x v="399"/>
    <n v="5"/>
    <n v="0"/>
    <n v="423.00849999999997"/>
    <n v="315.73"/>
    <x v="2"/>
  </r>
  <r>
    <s v="ZA-2011-8980"/>
    <s v="No"/>
    <x v="291"/>
    <d v="2019-09-10T00:00:00"/>
    <x v="1"/>
    <x v="333"/>
    <x v="319"/>
    <x v="2"/>
    <s v="Kitwe"/>
    <s v="Copperbelt"/>
    <s v="Zambia"/>
    <m/>
    <x v="3"/>
    <s v="Africa"/>
    <s v="FUR-BEV-10004919"/>
    <s v="Furniture"/>
    <x v="4"/>
    <s v="Bevis Wood Table, with Bottom Storage"/>
    <x v="400"/>
    <n v="4"/>
    <n v="0"/>
    <n v="682.92"/>
    <n v="315.57"/>
    <x v="0"/>
  </r>
  <r>
    <s v="ES-2012-2183106"/>
    <s v="No"/>
    <x v="341"/>
    <d v="2020-04-26T00:00:00"/>
    <x v="3"/>
    <x v="334"/>
    <x v="320"/>
    <x v="1"/>
    <s v="Berlin"/>
    <s v="Berlin"/>
    <s v="Germany"/>
    <m/>
    <x v="2"/>
    <s v="Central"/>
    <s v="TEC-CO-10003342"/>
    <s v="Technology"/>
    <x v="3"/>
    <s v="Canon Wireless Fax, High-Speed"/>
    <x v="401"/>
    <n v="14"/>
    <n v="0.1"/>
    <n v="844.11599999999976"/>
    <n v="315.29000000000002"/>
    <x v="1"/>
  </r>
  <r>
    <s v="SF-2013-9730"/>
    <s v="No"/>
    <x v="338"/>
    <d v="2021-11-04T00:00:00"/>
    <x v="1"/>
    <x v="335"/>
    <x v="94"/>
    <x v="1"/>
    <s v="Cape Town"/>
    <s v="Western Cape"/>
    <s v="South Africa"/>
    <m/>
    <x v="3"/>
    <s v="Africa"/>
    <s v="TEC-OKI-10001385"/>
    <s v="Technology"/>
    <x v="8"/>
    <s v="Okidata Inkjet, White"/>
    <x v="402"/>
    <n v="6"/>
    <n v="0"/>
    <n v="242.64"/>
    <n v="314.81"/>
    <x v="2"/>
  </r>
  <r>
    <s v="IN-2011-74490"/>
    <s v="No"/>
    <x v="342"/>
    <d v="2019-04-17T00:00:00"/>
    <x v="2"/>
    <x v="114"/>
    <x v="112"/>
    <x v="2"/>
    <s v="Jieyang"/>
    <s v="Guangdong"/>
    <s v="China"/>
    <m/>
    <x v="1"/>
    <s v="North Asia"/>
    <s v="FUR-CH-10003009"/>
    <s v="Furniture"/>
    <x v="1"/>
    <s v="Novimex Swivel Stool, Adjustable"/>
    <x v="403"/>
    <n v="6"/>
    <n v="0"/>
    <n v="250.38000000000002"/>
    <n v="314.7"/>
    <x v="2"/>
  </r>
  <r>
    <s v="CA-2012-102281"/>
    <s v="No"/>
    <x v="343"/>
    <d v="2020-10-14T00:00:00"/>
    <x v="2"/>
    <x v="336"/>
    <x v="321"/>
    <x v="2"/>
    <s v="New York City"/>
    <s v="New York"/>
    <s v="United States"/>
    <n v="10035"/>
    <x v="0"/>
    <s v="East"/>
    <s v="FUR-BO-10002613"/>
    <s v="Furniture"/>
    <x v="9"/>
    <s v="Atlantic Metals Mobile 4-Shelf Bookcases, Custom Colors"/>
    <x v="404"/>
    <n v="4"/>
    <n v="0.2"/>
    <n v="112.39199999999991"/>
    <n v="314.38"/>
    <x v="0"/>
  </r>
  <r>
    <s v="CA-2014-120138"/>
    <s v="No"/>
    <x v="344"/>
    <d v="2022-05-26T00:00:00"/>
    <x v="0"/>
    <x v="337"/>
    <x v="322"/>
    <x v="0"/>
    <s v="New York City"/>
    <s v="New York"/>
    <s v="United States"/>
    <n v="10009"/>
    <x v="0"/>
    <s v="East"/>
    <s v="OFF-BI-10004519"/>
    <s v="Office Supplies"/>
    <x v="5"/>
    <s v="GBC DocuBind P100 Manual Binding Machine"/>
    <x v="405"/>
    <n v="5"/>
    <n v="0.2"/>
    <n v="207.47499999999994"/>
    <n v="314.27"/>
    <x v="0"/>
  </r>
  <r>
    <s v="IN-2014-10979"/>
    <s v="Yes"/>
    <x v="197"/>
    <d v="2022-11-04T00:00:00"/>
    <x v="3"/>
    <x v="338"/>
    <x v="323"/>
    <x v="2"/>
    <s v="Hamamatsu"/>
    <s v="Shizuoka"/>
    <s v="Japan"/>
    <m/>
    <x v="1"/>
    <s v="North Asia"/>
    <s v="OFF-AP-10001931"/>
    <s v="Office Supplies"/>
    <x v="7"/>
    <s v="Cuisinart Stove, Red"/>
    <x v="406"/>
    <n v="8"/>
    <n v="0"/>
    <n v="1722.48"/>
    <n v="314.14999999999998"/>
    <x v="1"/>
  </r>
  <r>
    <s v="IN-2013-72740"/>
    <s v="No"/>
    <x v="345"/>
    <d v="2021-04-14T00:00:00"/>
    <x v="2"/>
    <x v="173"/>
    <x v="168"/>
    <x v="2"/>
    <s v="Ningbo"/>
    <s v="Zhejiang"/>
    <s v="China"/>
    <m/>
    <x v="1"/>
    <s v="North Asia"/>
    <s v="OFF-AP-10001305"/>
    <s v="Office Supplies"/>
    <x v="7"/>
    <s v="Breville Microwave, White"/>
    <x v="407"/>
    <n v="3"/>
    <n v="0"/>
    <n v="323.82"/>
    <n v="313.70999999999998"/>
    <x v="0"/>
  </r>
  <r>
    <s v="IN-2013-15277"/>
    <s v="No"/>
    <x v="346"/>
    <d v="2021-11-11T00:00:00"/>
    <x v="0"/>
    <x v="339"/>
    <x v="324"/>
    <x v="2"/>
    <s v="Jodhpur"/>
    <s v="Rajasthan"/>
    <s v="India"/>
    <m/>
    <x v="1"/>
    <s v="Central Asia"/>
    <s v="TEC-CO-10002150"/>
    <s v="Technology"/>
    <x v="3"/>
    <s v="Canon Fax and Copier, Digital"/>
    <x v="408"/>
    <n v="4"/>
    <n v="0"/>
    <n v="381.96"/>
    <n v="313.66000000000003"/>
    <x v="0"/>
  </r>
  <r>
    <s v="IT-2012-2619984"/>
    <s v="No"/>
    <x v="347"/>
    <d v="2020-10-17T00:00:00"/>
    <x v="3"/>
    <x v="194"/>
    <x v="188"/>
    <x v="0"/>
    <s v="Weimar"/>
    <s v="Thuringia"/>
    <s v="Germany"/>
    <m/>
    <x v="2"/>
    <s v="Central"/>
    <s v="TEC-PH-10004823"/>
    <s v="Technology"/>
    <x v="2"/>
    <s v="Nokia Smart Phone, Full Size"/>
    <x v="409"/>
    <n v="4"/>
    <n v="0"/>
    <n v="1093.92"/>
    <n v="313.58"/>
    <x v="2"/>
  </r>
  <r>
    <s v="ID-2012-81056"/>
    <s v="No"/>
    <x v="347"/>
    <d v="2020-10-16T00:00:00"/>
    <x v="1"/>
    <x v="340"/>
    <x v="141"/>
    <x v="0"/>
    <s v="Auckland"/>
    <s v="Auckland"/>
    <s v="New Zealand"/>
    <m/>
    <x v="1"/>
    <s v="Oceania"/>
    <s v="FUR-CH-10000051"/>
    <s v="Furniture"/>
    <x v="1"/>
    <s v="Harbour Creations Executive Leather Armchair, Black"/>
    <x v="410"/>
    <n v="4"/>
    <n v="0.4"/>
    <n v="-189.4559999999999"/>
    <n v="313.52"/>
    <x v="0"/>
  </r>
  <r>
    <s v="IN-2014-27303"/>
    <s v="No"/>
    <x v="348"/>
    <d v="2022-02-03T00:00:00"/>
    <x v="3"/>
    <x v="341"/>
    <x v="325"/>
    <x v="1"/>
    <s v="Beijing"/>
    <s v="Beijing"/>
    <s v="China"/>
    <m/>
    <x v="1"/>
    <s v="North Asia"/>
    <s v="FUR-CH-10000602"/>
    <s v="Furniture"/>
    <x v="1"/>
    <s v="Novimex Executive Leather Armchair, Red"/>
    <x v="79"/>
    <n v="5"/>
    <n v="0"/>
    <n v="91.95"/>
    <n v="313.45"/>
    <x v="2"/>
  </r>
  <r>
    <s v="CG-2012-6760"/>
    <s v="No"/>
    <x v="343"/>
    <d v="2020-10-16T00:00:00"/>
    <x v="1"/>
    <x v="342"/>
    <x v="326"/>
    <x v="0"/>
    <s v="Lubumbashi"/>
    <s v="Katanga"/>
    <s v="Democratic Republic of the Congo"/>
    <m/>
    <x v="3"/>
    <s v="Africa"/>
    <s v="TEC-CIS-10002259"/>
    <s v="Technology"/>
    <x v="2"/>
    <s v="Cisco Smart Phone, Cordless"/>
    <x v="286"/>
    <n v="6"/>
    <n v="0"/>
    <n v="1563.48"/>
    <n v="313.31"/>
    <x v="1"/>
  </r>
  <r>
    <s v="CA-2013-114489"/>
    <s v="No"/>
    <x v="349"/>
    <d v="2021-12-10T00:00:00"/>
    <x v="3"/>
    <x v="343"/>
    <x v="327"/>
    <x v="1"/>
    <s v="Franklin"/>
    <s v="Wisconsin"/>
    <s v="United States"/>
    <n v="53132"/>
    <x v="0"/>
    <s v="Central"/>
    <s v="FUR-CH-10000454"/>
    <s v="Furniture"/>
    <x v="1"/>
    <s v="Hon Deluxe Fabric Upholstered Stacking Chairs, Rounded Back"/>
    <x v="411"/>
    <n v="8"/>
    <n v="0"/>
    <n v="585.55199999999991"/>
    <n v="312.22000000000003"/>
    <x v="2"/>
  </r>
  <r>
    <s v="CA-2014-160885"/>
    <s v="No"/>
    <x v="170"/>
    <d v="2022-12-07T00:00:00"/>
    <x v="3"/>
    <x v="344"/>
    <x v="328"/>
    <x v="0"/>
    <s v="Omaha"/>
    <s v="Nebraska"/>
    <s v="United States"/>
    <n v="68104"/>
    <x v="0"/>
    <s v="Central"/>
    <s v="TEC-PH-10001795"/>
    <s v="Technology"/>
    <x v="2"/>
    <s v="ClearOne CHATAttach 160 - speaker phone"/>
    <x v="412"/>
    <n v="4"/>
    <n v="0"/>
    <n v="743.98799999999983"/>
    <n v="312.14"/>
    <x v="2"/>
  </r>
  <r>
    <s v="ID-2013-69345"/>
    <s v="No"/>
    <x v="350"/>
    <d v="2021-09-23T00:00:00"/>
    <x v="3"/>
    <x v="345"/>
    <x v="329"/>
    <x v="0"/>
    <s v="Nagpur"/>
    <s v="Maharashtra"/>
    <s v="India"/>
    <m/>
    <x v="1"/>
    <s v="Central Asia"/>
    <s v="OFF-AP-10001824"/>
    <s v="Office Supplies"/>
    <x v="7"/>
    <s v="Breville Stove, Silver"/>
    <x v="413"/>
    <n v="4"/>
    <n v="0"/>
    <n v="224.88"/>
    <n v="311.14"/>
    <x v="2"/>
  </r>
  <r>
    <s v="MX-2012-122756"/>
    <s v="No"/>
    <x v="351"/>
    <d v="2021-01-05T00:00:00"/>
    <x v="3"/>
    <x v="346"/>
    <x v="330"/>
    <x v="1"/>
    <s v="Villahermosa"/>
    <s v="Tabasco"/>
    <s v="Mexico"/>
    <m/>
    <x v="5"/>
    <s v="North"/>
    <s v="OFF-AP-10002681"/>
    <s v="Office Supplies"/>
    <x v="7"/>
    <s v="Hamilton Beach Stove, Black"/>
    <x v="414"/>
    <n v="7"/>
    <n v="0"/>
    <n v="176.96000000000004"/>
    <n v="310.74799999999999"/>
    <x v="2"/>
  </r>
  <r>
    <s v="ES-2014-4107155"/>
    <s v="No"/>
    <x v="352"/>
    <d v="2022-12-31T00:00:00"/>
    <x v="1"/>
    <x v="208"/>
    <x v="201"/>
    <x v="0"/>
    <s v="Oyonnax"/>
    <s v="Rhône-Alpes"/>
    <s v="France"/>
    <m/>
    <x v="2"/>
    <s v="Central"/>
    <s v="FUR-TA-10003268"/>
    <s v="Furniture"/>
    <x v="4"/>
    <s v="Lesro Round Table, Rectangular"/>
    <x v="415"/>
    <n v="5"/>
    <n v="0.35"/>
    <n v="202.18499999999995"/>
    <n v="310.17"/>
    <x v="2"/>
  </r>
  <r>
    <s v="MX-2013-147844"/>
    <s v="Yes"/>
    <x v="353"/>
    <d v="2021-11-19T00:00:00"/>
    <x v="3"/>
    <x v="347"/>
    <x v="331"/>
    <x v="0"/>
    <s v="Metepec"/>
    <s v="México"/>
    <s v="Mexico"/>
    <m/>
    <x v="5"/>
    <s v="North"/>
    <s v="TEC-PH-10003457"/>
    <s v="Technology"/>
    <x v="2"/>
    <s v="Cisco Smart Phone, Full Size"/>
    <x v="395"/>
    <n v="7"/>
    <n v="0"/>
    <n v="1035.5800000000002"/>
    <n v="309.74799999999999"/>
    <x v="2"/>
  </r>
  <r>
    <s v="CA-2011-116246"/>
    <s v="No"/>
    <x v="354"/>
    <d v="2019-09-17T00:00:00"/>
    <x v="1"/>
    <x v="348"/>
    <x v="332"/>
    <x v="0"/>
    <s v="New York City"/>
    <s v="New York"/>
    <s v="United States"/>
    <n v="10035"/>
    <x v="0"/>
    <s v="East"/>
    <s v="FUR-CH-10002024"/>
    <s v="Furniture"/>
    <x v="1"/>
    <s v="HON 5400 Series Task Chairs for Big and Tall"/>
    <x v="416"/>
    <n v="6"/>
    <n v="0.1"/>
    <n v="420.58800000000019"/>
    <n v="309.69"/>
    <x v="1"/>
  </r>
  <r>
    <s v="CA-2014-143686"/>
    <s v="No"/>
    <x v="355"/>
    <d v="2022-05-15T00:00:00"/>
    <x v="0"/>
    <x v="349"/>
    <x v="333"/>
    <x v="0"/>
    <s v="Santa Ana"/>
    <s v="California"/>
    <s v="United States"/>
    <n v="92704"/>
    <x v="0"/>
    <s v="West"/>
    <s v="TEC-AC-10001838"/>
    <s v="Technology"/>
    <x v="0"/>
    <s v="Razer Tiamat Over Ear 7.1 Surround Sound PC Gaming Headset"/>
    <x v="417"/>
    <n v="7"/>
    <n v="0"/>
    <n v="601.96990000000005"/>
    <n v="309.52"/>
    <x v="2"/>
  </r>
  <r>
    <s v="ID-2014-27765"/>
    <s v="No"/>
    <x v="17"/>
    <d v="2022-09-11T00:00:00"/>
    <x v="2"/>
    <x v="350"/>
    <x v="334"/>
    <x v="0"/>
    <s v="Manila"/>
    <s v="National Capital"/>
    <s v="Philippines"/>
    <m/>
    <x v="1"/>
    <s v="Southeast Asia"/>
    <s v="FUR-BO-10002204"/>
    <s v="Furniture"/>
    <x v="9"/>
    <s v="Bush Classic Bookcase, Pine"/>
    <x v="418"/>
    <n v="8"/>
    <n v="0.35"/>
    <n v="198.63600000000019"/>
    <n v="309.11"/>
    <x v="1"/>
  </r>
  <r>
    <s v="ES-2013-5135305"/>
    <s v="No"/>
    <x v="318"/>
    <d v="2021-06-19T00:00:00"/>
    <x v="2"/>
    <x v="300"/>
    <x v="288"/>
    <x v="0"/>
    <s v="Antony"/>
    <s v="Ile-de-France"/>
    <s v="France"/>
    <m/>
    <x v="2"/>
    <s v="Central"/>
    <s v="TEC-AC-10004571"/>
    <s v="Technology"/>
    <x v="0"/>
    <s v="Logitech Router, Programmable"/>
    <x v="419"/>
    <n v="5"/>
    <n v="0"/>
    <n v="447.75000000000006"/>
    <n v="309"/>
    <x v="2"/>
  </r>
  <r>
    <s v="MX-2011-131478"/>
    <s v="Yes"/>
    <x v="356"/>
    <d v="2019-12-08T00:00:00"/>
    <x v="0"/>
    <x v="351"/>
    <x v="335"/>
    <x v="1"/>
    <s v="Culiacán"/>
    <s v="Sinaloa"/>
    <s v="Mexico"/>
    <m/>
    <x v="5"/>
    <s v="North"/>
    <s v="FUR-CH-10004095"/>
    <s v="Furniture"/>
    <x v="1"/>
    <s v="SAFCO Executive Leather Armchair, Adjustable"/>
    <x v="420"/>
    <n v="9"/>
    <n v="0.2"/>
    <n v="500.976"/>
    <n v="308.65800000000002"/>
    <x v="2"/>
  </r>
  <r>
    <s v="IN-2014-57837"/>
    <s v="No"/>
    <x v="269"/>
    <d v="2022-09-21T00:00:00"/>
    <x v="1"/>
    <x v="352"/>
    <x v="336"/>
    <x v="0"/>
    <s v="Melbourne"/>
    <s v="Victoria"/>
    <s v="Australia"/>
    <m/>
    <x v="1"/>
    <s v="Oceania"/>
    <s v="FUR-BO-10001212"/>
    <s v="Furniture"/>
    <x v="9"/>
    <s v="Safco Classic Bookcase, Mobile"/>
    <x v="421"/>
    <n v="4"/>
    <n v="0.1"/>
    <n v="17.531999999999982"/>
    <n v="307.98"/>
    <x v="2"/>
  </r>
  <r>
    <s v="CA-2013-133711"/>
    <s v="No"/>
    <x v="88"/>
    <d v="2021-11-30T00:00:00"/>
    <x v="2"/>
    <x v="353"/>
    <x v="337"/>
    <x v="1"/>
    <s v="Mobile"/>
    <s v="Alabama"/>
    <s v="United States"/>
    <n v="36608"/>
    <x v="0"/>
    <s v="South"/>
    <s v="TEC-MA-10000010"/>
    <s v="Technology"/>
    <x v="8"/>
    <s v="Hewlett-Packard Deskjet 3050a All-in-One Color Inkjet Printer"/>
    <x v="422"/>
    <n v="8"/>
    <n v="0"/>
    <n v="1459.2"/>
    <n v="307.85000000000002"/>
    <x v="1"/>
  </r>
  <r>
    <s v="IZ-2014-7800"/>
    <s v="No"/>
    <x v="357"/>
    <d v="2022-02-14T00:00:00"/>
    <x v="3"/>
    <x v="354"/>
    <x v="338"/>
    <x v="0"/>
    <s v="Al Amarah"/>
    <s v="Maysan"/>
    <s v="Iraq"/>
    <m/>
    <x v="4"/>
    <s v="EMEA"/>
    <s v="OFF-KIT-10003683"/>
    <s v="Office Supplies"/>
    <x v="7"/>
    <s v="KitchenAid Stove, Silver"/>
    <x v="423"/>
    <n v="6"/>
    <n v="0"/>
    <n v="1233"/>
    <n v="307.83"/>
    <x v="2"/>
  </r>
  <r>
    <s v="ES-2014-1107818"/>
    <s v="No"/>
    <x v="358"/>
    <d v="2022-02-11T00:00:00"/>
    <x v="2"/>
    <x v="355"/>
    <x v="339"/>
    <x v="1"/>
    <s v="Barcelona"/>
    <s v="Catalonia"/>
    <s v="Spain"/>
    <m/>
    <x v="2"/>
    <s v="South"/>
    <s v="OFF-AP-10004512"/>
    <s v="Office Supplies"/>
    <x v="7"/>
    <s v="Hoover Stove, Red"/>
    <x v="424"/>
    <n v="2"/>
    <n v="0"/>
    <n v="568.43999999999994"/>
    <n v="307.43"/>
    <x v="2"/>
  </r>
  <r>
    <s v="ID-2013-60896"/>
    <s v="No"/>
    <x v="359"/>
    <d v="2021-08-07T00:00:00"/>
    <x v="2"/>
    <x v="343"/>
    <x v="327"/>
    <x v="1"/>
    <s v="Jakarta"/>
    <s v="Jakarta"/>
    <s v="Indonesia"/>
    <m/>
    <x v="1"/>
    <s v="Southeast Asia"/>
    <s v="FUR-BO-10000980"/>
    <s v="Furniture"/>
    <x v="9"/>
    <s v="Bush Library with Doors, Traditional"/>
    <x v="425"/>
    <n v="2"/>
    <n v="7.0000000000000007E-2"/>
    <n v="211.2552"/>
    <n v="307.25"/>
    <x v="0"/>
  </r>
  <r>
    <s v="IR-2014-890"/>
    <s v="No"/>
    <x v="360"/>
    <d v="2022-04-18T00:00:00"/>
    <x v="2"/>
    <x v="356"/>
    <x v="294"/>
    <x v="2"/>
    <s v="Mashhad"/>
    <s v="Razavi Khorasan"/>
    <s v="Iran"/>
    <m/>
    <x v="4"/>
    <s v="EMEA"/>
    <s v="FUR-BUS-10004644"/>
    <s v="Furniture"/>
    <x v="9"/>
    <s v="Bush Library with Doors, Pine"/>
    <x v="365"/>
    <n v="2"/>
    <n v="0"/>
    <n v="80.400000000000006"/>
    <n v="305.98"/>
    <x v="0"/>
  </r>
  <r>
    <s v="CA-2011-163223"/>
    <s v="No"/>
    <x v="361"/>
    <d v="2019-03-25T00:00:00"/>
    <x v="3"/>
    <x v="357"/>
    <x v="340"/>
    <x v="1"/>
    <s v="Springfield"/>
    <s v="Virginia"/>
    <s v="United States"/>
    <n v="22153"/>
    <x v="0"/>
    <s v="South"/>
    <s v="TEC-PH-10000730"/>
    <s v="Technology"/>
    <x v="2"/>
    <s v="Samsung Galaxy S4 Active"/>
    <x v="426"/>
    <n v="7"/>
    <n v="0"/>
    <n v="909.98180000000025"/>
    <n v="305.29000000000002"/>
    <x v="1"/>
  </r>
  <r>
    <s v="IN-2014-16887"/>
    <s v="No"/>
    <x v="362"/>
    <d v="2022-05-07T00:00:00"/>
    <x v="1"/>
    <x v="358"/>
    <x v="341"/>
    <x v="0"/>
    <s v="Bhavnagar"/>
    <s v="Gujarat"/>
    <s v="India"/>
    <m/>
    <x v="1"/>
    <s v="Central Asia"/>
    <s v="TEC-CO-10002040"/>
    <s v="Technology"/>
    <x v="3"/>
    <s v="Brother Fax Machine, Digital"/>
    <x v="427"/>
    <n v="4"/>
    <n v="0"/>
    <n v="534.48"/>
    <n v="305.27"/>
    <x v="2"/>
  </r>
  <r>
    <s v="ES-2013-1525878"/>
    <s v="Yes"/>
    <x v="246"/>
    <d v="2021-11-06T00:00:00"/>
    <x v="1"/>
    <x v="359"/>
    <x v="342"/>
    <x v="0"/>
    <s v="Rome"/>
    <s v="Lazio"/>
    <s v="Italy"/>
    <m/>
    <x v="2"/>
    <s v="South"/>
    <s v="OFF-AP-10002321"/>
    <s v="Office Supplies"/>
    <x v="7"/>
    <s v="Hoover Microwave, Silver"/>
    <x v="428"/>
    <n v="6"/>
    <n v="0"/>
    <n v="909.54"/>
    <n v="305.25"/>
    <x v="0"/>
  </r>
  <r>
    <s v="ES-2014-3691479"/>
    <s v="No"/>
    <x v="181"/>
    <d v="2022-06-12T00:00:00"/>
    <x v="2"/>
    <x v="55"/>
    <x v="54"/>
    <x v="1"/>
    <s v="Palma de Mallorca"/>
    <s v="Balearic Islands"/>
    <s v="Spain"/>
    <m/>
    <x v="2"/>
    <s v="South"/>
    <s v="TEC-PH-10000493"/>
    <s v="Technology"/>
    <x v="2"/>
    <s v="Apple Smart Phone, Full Size"/>
    <x v="429"/>
    <n v="4"/>
    <n v="0.1"/>
    <n v="459"/>
    <n v="305.2"/>
    <x v="1"/>
  </r>
  <r>
    <s v="ES-2012-3533091"/>
    <s v="No"/>
    <x v="288"/>
    <d v="2020-09-02T00:00:00"/>
    <x v="1"/>
    <x v="360"/>
    <x v="343"/>
    <x v="1"/>
    <s v="Saint-Priest"/>
    <s v="Rhône-Alpes"/>
    <s v="France"/>
    <m/>
    <x v="2"/>
    <s v="Central"/>
    <s v="TEC-PH-10001396"/>
    <s v="Technology"/>
    <x v="2"/>
    <s v="Nokia Smart Phone, Cordless"/>
    <x v="430"/>
    <n v="3"/>
    <n v="0.15"/>
    <n v="324.38249999999994"/>
    <n v="305.16000000000003"/>
    <x v="0"/>
  </r>
  <r>
    <s v="IN-2013-72390"/>
    <s v="No"/>
    <x v="363"/>
    <d v="2021-06-22T00:00:00"/>
    <x v="1"/>
    <x v="361"/>
    <x v="344"/>
    <x v="0"/>
    <s v="Anshan"/>
    <s v="Liaoning"/>
    <s v="China"/>
    <m/>
    <x v="1"/>
    <s v="North Asia"/>
    <s v="TEC-PH-10000896"/>
    <s v="Technology"/>
    <x v="2"/>
    <s v="Cisco Signal Booster, VoIP"/>
    <x v="431"/>
    <n v="7"/>
    <n v="0"/>
    <n v="361.41"/>
    <n v="304.95"/>
    <x v="0"/>
  </r>
  <r>
    <s v="HU-2014-960"/>
    <s v="No"/>
    <x v="364"/>
    <d v="2022-08-28T00:00:00"/>
    <x v="3"/>
    <x v="362"/>
    <x v="345"/>
    <x v="1"/>
    <s v="Gyor"/>
    <s v="Gyor"/>
    <s v="Hungary"/>
    <m/>
    <x v="4"/>
    <s v="EMEA"/>
    <s v="TEC-MEM-10002202"/>
    <s v="Technology"/>
    <x v="0"/>
    <s v="Memorex Router, USB"/>
    <x v="432"/>
    <n v="14"/>
    <n v="0"/>
    <n v="275.94"/>
    <n v="304.75"/>
    <x v="1"/>
  </r>
  <r>
    <s v="US-2012-110436"/>
    <s v="No"/>
    <x v="319"/>
    <d v="2020-05-29T00:00:00"/>
    <x v="2"/>
    <x v="363"/>
    <x v="346"/>
    <x v="2"/>
    <s v="Coyoacán"/>
    <s v="Distrito Federal"/>
    <s v="Mexico"/>
    <m/>
    <x v="5"/>
    <s v="North"/>
    <s v="FUR-BO-10001356"/>
    <s v="Furniture"/>
    <x v="9"/>
    <s v="Ikea Library with Doors, Mobile"/>
    <x v="433"/>
    <n v="3"/>
    <n v="0.2"/>
    <n v="-2.4000000000000909E-2"/>
    <n v="304.53000000000003"/>
    <x v="0"/>
  </r>
  <r>
    <s v="LI-2014-5380"/>
    <s v="No"/>
    <x v="365"/>
    <d v="2022-05-21T00:00:00"/>
    <x v="1"/>
    <x v="364"/>
    <x v="160"/>
    <x v="0"/>
    <s v="Monrovia"/>
    <s v="Montserrado"/>
    <s v="Liberia"/>
    <m/>
    <x v="3"/>
    <s v="Africa"/>
    <s v="TEC-SHA-10001231"/>
    <s v="Technology"/>
    <x v="3"/>
    <s v="Sharp Wireless Fax, Color"/>
    <x v="434"/>
    <n v="4"/>
    <n v="0"/>
    <n v="471.59999999999997"/>
    <n v="304.5"/>
    <x v="0"/>
  </r>
  <r>
    <s v="SF-2013-8920"/>
    <s v="No"/>
    <x v="366"/>
    <d v="2021-04-30T00:00:00"/>
    <x v="2"/>
    <x v="365"/>
    <x v="347"/>
    <x v="1"/>
    <s v="Johannesburg"/>
    <s v="Gauteng"/>
    <s v="South Africa"/>
    <m/>
    <x v="3"/>
    <s v="Africa"/>
    <s v="FUR-HON-10001960"/>
    <s v="Furniture"/>
    <x v="4"/>
    <s v="Hon Wood Table, Rectangular"/>
    <x v="435"/>
    <n v="2"/>
    <n v="0"/>
    <n v="158.64000000000001"/>
    <n v="304.36"/>
    <x v="0"/>
  </r>
  <r>
    <s v="IN-2013-36963"/>
    <s v="No"/>
    <x v="310"/>
    <d v="2021-12-25T00:00:00"/>
    <x v="2"/>
    <x v="42"/>
    <x v="41"/>
    <x v="1"/>
    <s v="Harbin"/>
    <s v="Heilongjiang"/>
    <s v="China"/>
    <m/>
    <x v="1"/>
    <s v="North Asia"/>
    <s v="FUR-BO-10000980"/>
    <s v="Furniture"/>
    <x v="9"/>
    <s v="Bush Library with Doors, Traditional"/>
    <x v="436"/>
    <n v="3"/>
    <n v="0"/>
    <n v="393.39"/>
    <n v="304.16000000000003"/>
    <x v="0"/>
  </r>
  <r>
    <s v="MX-2014-117051"/>
    <s v="No"/>
    <x v="367"/>
    <d v="2022-10-15T00:00:00"/>
    <x v="2"/>
    <x v="366"/>
    <x v="348"/>
    <x v="0"/>
    <s v="Santiago de Cuba"/>
    <s v="Santiago de Cuba"/>
    <s v="Cuba"/>
    <m/>
    <x v="5"/>
    <s v="Caribbean"/>
    <s v="FUR-TA-10002966"/>
    <s v="Furniture"/>
    <x v="4"/>
    <s v="Chromcraft Computer Table, Fully Assembled"/>
    <x v="437"/>
    <n v="5"/>
    <n v="0"/>
    <n v="741.5"/>
    <n v="303.649"/>
    <x v="2"/>
  </r>
  <r>
    <s v="MX-2014-133830"/>
    <s v="No"/>
    <x v="360"/>
    <d v="2022-04-17T00:00:00"/>
    <x v="2"/>
    <x v="367"/>
    <x v="349"/>
    <x v="2"/>
    <s v="Bogotá"/>
    <s v="Bogota"/>
    <s v="Colombia"/>
    <m/>
    <x v="5"/>
    <s v="South"/>
    <s v="OFF-AP-10002252"/>
    <s v="Office Supplies"/>
    <x v="7"/>
    <s v="Cuisinart Stove, Black"/>
    <x v="438"/>
    <n v="5"/>
    <n v="0"/>
    <n v="304.7"/>
    <n v="303.63099999999997"/>
    <x v="0"/>
  </r>
  <r>
    <s v="ES-2014-3540255"/>
    <s v="No"/>
    <x v="368"/>
    <d v="2022-12-03T00:00:00"/>
    <x v="3"/>
    <x v="368"/>
    <x v="350"/>
    <x v="1"/>
    <s v="Erlangen"/>
    <s v="Bavaria"/>
    <s v="Germany"/>
    <m/>
    <x v="2"/>
    <s v="Central"/>
    <s v="FUR-BO-10001943"/>
    <s v="Furniture"/>
    <x v="9"/>
    <s v="Safco Library with Doors, Traditional"/>
    <x v="439"/>
    <n v="7"/>
    <n v="0.1"/>
    <n v="-191.16300000000007"/>
    <n v="303.58999999999997"/>
    <x v="2"/>
  </r>
  <r>
    <s v="GG-2012-8530"/>
    <s v="No"/>
    <x v="369"/>
    <d v="2020-05-13T00:00:00"/>
    <x v="1"/>
    <x v="369"/>
    <x v="53"/>
    <x v="0"/>
    <s v="Tbilisi"/>
    <s v="Tbilisi"/>
    <s v="Georgia"/>
    <m/>
    <x v="4"/>
    <s v="EMEA"/>
    <s v="TEC-BRO-10004802"/>
    <s v="Technology"/>
    <x v="3"/>
    <s v="Brother Fax Machine, High-Speed"/>
    <x v="440"/>
    <n v="6"/>
    <n v="0"/>
    <n v="417.96"/>
    <n v="303.45"/>
    <x v="2"/>
  </r>
  <r>
    <s v="IN-2013-60546"/>
    <s v="No"/>
    <x v="370"/>
    <d v="2021-06-24T00:00:00"/>
    <x v="3"/>
    <x v="370"/>
    <x v="351"/>
    <x v="0"/>
    <s v="Bangkok"/>
    <s v="Bangkok"/>
    <s v="Thailand"/>
    <m/>
    <x v="1"/>
    <s v="Southeast Asia"/>
    <s v="TEC-PH-10001751"/>
    <s v="Technology"/>
    <x v="2"/>
    <s v="Samsung Smart Phone, Cordless"/>
    <x v="441"/>
    <n v="7"/>
    <n v="0.17"/>
    <n v="849.87"/>
    <n v="302.99"/>
    <x v="1"/>
  </r>
  <r>
    <s v="IN-2012-44278"/>
    <s v="No"/>
    <x v="371"/>
    <d v="2020-05-06T00:00:00"/>
    <x v="1"/>
    <x v="88"/>
    <x v="86"/>
    <x v="2"/>
    <s v="Jaipur"/>
    <s v="Rajasthan"/>
    <s v="India"/>
    <m/>
    <x v="1"/>
    <s v="Central Asia"/>
    <s v="TEC-CO-10003102"/>
    <s v="Technology"/>
    <x v="3"/>
    <s v="Canon Copy Machine, Color"/>
    <x v="442"/>
    <n v="9"/>
    <n v="0"/>
    <n v="0"/>
    <n v="302.82"/>
    <x v="2"/>
  </r>
  <r>
    <s v="IN-2011-35178"/>
    <s v="No"/>
    <x v="372"/>
    <d v="2019-11-15T00:00:00"/>
    <x v="3"/>
    <x v="371"/>
    <x v="352"/>
    <x v="2"/>
    <s v="Suzhou"/>
    <s v="Gansu"/>
    <s v="China"/>
    <m/>
    <x v="1"/>
    <s v="North Asia"/>
    <s v="TEC-PH-10003713"/>
    <s v="Technology"/>
    <x v="2"/>
    <s v="Nokia Smart Phone, Cordless"/>
    <x v="443"/>
    <n v="9"/>
    <n v="0"/>
    <n v="1602.9899999999998"/>
    <n v="302.61"/>
    <x v="1"/>
  </r>
  <r>
    <s v="ES-2014-2421154"/>
    <s v="No"/>
    <x v="262"/>
    <d v="2022-12-24T00:00:00"/>
    <x v="0"/>
    <x v="372"/>
    <x v="353"/>
    <x v="0"/>
    <s v="Reggio nell'Emilia"/>
    <s v="Emilia-Romagna"/>
    <s v="Italy"/>
    <m/>
    <x v="2"/>
    <s v="South"/>
    <s v="FUR-BO-10000967"/>
    <s v="Furniture"/>
    <x v="9"/>
    <s v="Ikea Library with Doors, Pine"/>
    <x v="444"/>
    <n v="7"/>
    <n v="0"/>
    <n v="842.51999999999987"/>
    <n v="302.55"/>
    <x v="1"/>
  </r>
  <r>
    <s v="MX-2014-123512"/>
    <s v="No"/>
    <x v="355"/>
    <d v="2022-05-19T00:00:00"/>
    <x v="3"/>
    <x v="373"/>
    <x v="354"/>
    <x v="1"/>
    <s v="Azcapotzalco"/>
    <s v="Distrito Federal"/>
    <s v="Mexico"/>
    <m/>
    <x v="5"/>
    <s v="North"/>
    <s v="OFF-AP-10002317"/>
    <s v="Office Supplies"/>
    <x v="7"/>
    <s v="Hamilton Beach Refrigerator, Silver"/>
    <x v="445"/>
    <n v="6"/>
    <n v="0"/>
    <n v="861.48000000000013"/>
    <n v="302.47699999999998"/>
    <x v="2"/>
  </r>
  <r>
    <s v="PL-2014-9210"/>
    <s v="No"/>
    <x v="132"/>
    <d v="2022-12-12T00:00:00"/>
    <x v="2"/>
    <x v="374"/>
    <x v="355"/>
    <x v="0"/>
    <s v="Lublin"/>
    <s v="Lublin"/>
    <s v="Poland"/>
    <m/>
    <x v="4"/>
    <s v="EMEA"/>
    <s v="TEC-SHA-10000971"/>
    <s v="Technology"/>
    <x v="3"/>
    <s v="Sharp Fax Machine, Color"/>
    <x v="446"/>
    <n v="4"/>
    <n v="0"/>
    <n v="95.039999999999992"/>
    <n v="302.14"/>
    <x v="2"/>
  </r>
  <r>
    <s v="IN-2011-43375"/>
    <s v="No"/>
    <x v="373"/>
    <d v="2019-12-11T00:00:00"/>
    <x v="3"/>
    <x v="375"/>
    <x v="356"/>
    <x v="2"/>
    <s v="Gold Coast"/>
    <s v="Queensland"/>
    <s v="Australia"/>
    <m/>
    <x v="1"/>
    <s v="Oceania"/>
    <s v="TEC-PH-10004664"/>
    <s v="Technology"/>
    <x v="2"/>
    <s v="Nokia Smart Phone, with Caller ID"/>
    <x v="39"/>
    <n v="5"/>
    <n v="0.1"/>
    <n v="511.09499999999991"/>
    <n v="302.01"/>
    <x v="2"/>
  </r>
  <r>
    <s v="IT-2013-4559122"/>
    <s v="No"/>
    <x v="374"/>
    <d v="2021-09-15T00:00:00"/>
    <x v="1"/>
    <x v="82"/>
    <x v="80"/>
    <x v="0"/>
    <s v="Zurich"/>
    <s v="Zürich"/>
    <s v="Switzerland"/>
    <m/>
    <x v="2"/>
    <s v="Central"/>
    <s v="FUR-CH-10000546"/>
    <s v="Furniture"/>
    <x v="1"/>
    <s v="Harbour Creations Executive Leather Armchair, Adjustable"/>
    <x v="447"/>
    <n v="5"/>
    <n v="0"/>
    <n v="952.2"/>
    <n v="301.73"/>
    <x v="1"/>
  </r>
  <r>
    <s v="AL-2011-7440"/>
    <s v="No"/>
    <x v="375"/>
    <d v="2019-03-05T00:00:00"/>
    <x v="1"/>
    <x v="376"/>
    <x v="357"/>
    <x v="1"/>
    <s v="Elbasan"/>
    <s v="Elbasan"/>
    <s v="Albania"/>
    <m/>
    <x v="4"/>
    <s v="EMEA"/>
    <s v="TEC-STA-10002497"/>
    <s v="Technology"/>
    <x v="8"/>
    <s v="StarTech Card Printer, White"/>
    <x v="448"/>
    <n v="10"/>
    <n v="0"/>
    <n v="258.89999999999998"/>
    <n v="301.73"/>
    <x v="2"/>
  </r>
  <r>
    <s v="ID-2012-39903"/>
    <s v="No"/>
    <x v="376"/>
    <d v="2020-01-06T00:00:00"/>
    <x v="3"/>
    <x v="377"/>
    <x v="358"/>
    <x v="1"/>
    <s v="Medan"/>
    <s v="Sumatera Utara"/>
    <s v="Indonesia"/>
    <m/>
    <x v="1"/>
    <s v="Southeast Asia"/>
    <s v="OFF-AP-10004964"/>
    <s v="Office Supplies"/>
    <x v="7"/>
    <s v="Hoover Stove, White"/>
    <x v="449"/>
    <n v="6"/>
    <n v="0.17"/>
    <n v="339.87779999999998"/>
    <n v="301.26"/>
    <x v="2"/>
  </r>
  <r>
    <s v="ID-2012-48639"/>
    <s v="No"/>
    <x v="377"/>
    <d v="2020-11-03T00:00:00"/>
    <x v="3"/>
    <x v="378"/>
    <x v="359"/>
    <x v="1"/>
    <s v="Bandung"/>
    <s v="Jawa Barat"/>
    <s v="Indonesia"/>
    <m/>
    <x v="1"/>
    <s v="Southeast Asia"/>
    <s v="TEC-CO-10001895"/>
    <s v="Technology"/>
    <x v="3"/>
    <s v="Sharp Wireless Fax, Color"/>
    <x v="450"/>
    <n v="9"/>
    <n v="7.0000000000000007E-2"/>
    <n v="-128.74680000000001"/>
    <n v="300.60000000000002"/>
    <x v="1"/>
  </r>
  <r>
    <s v="IN-2013-42864"/>
    <s v="No"/>
    <x v="284"/>
    <d v="2021-11-19T00:00:00"/>
    <x v="0"/>
    <x v="116"/>
    <x v="114"/>
    <x v="0"/>
    <s v="Bangkok"/>
    <s v="Bangkok"/>
    <s v="Thailand"/>
    <m/>
    <x v="1"/>
    <s v="Southeast Asia"/>
    <s v="OFF-AP-10002573"/>
    <s v="Office Supplies"/>
    <x v="7"/>
    <s v="Hamilton Beach Stove, Black"/>
    <x v="451"/>
    <n v="4"/>
    <n v="0.17"/>
    <n v="86.636399999999981"/>
    <n v="300.5"/>
    <x v="2"/>
  </r>
  <r>
    <s v="RS-2013-7430"/>
    <s v="No"/>
    <x v="378"/>
    <d v="2021-08-17T00:00:00"/>
    <x v="1"/>
    <x v="379"/>
    <x v="360"/>
    <x v="0"/>
    <s v="Voronezh"/>
    <s v="Voronezh"/>
    <s v="Russia"/>
    <m/>
    <x v="4"/>
    <s v="EMEA"/>
    <s v="TEC-APP-10000308"/>
    <s v="Technology"/>
    <x v="2"/>
    <s v="Apple Smart Phone, Full Size"/>
    <x v="452"/>
    <n v="4"/>
    <n v="0"/>
    <n v="712.43999999999994"/>
    <n v="299.39999999999998"/>
    <x v="1"/>
  </r>
  <r>
    <s v="IN-2013-41975"/>
    <s v="No"/>
    <x v="379"/>
    <d v="2021-06-08T00:00:00"/>
    <x v="0"/>
    <x v="371"/>
    <x v="352"/>
    <x v="2"/>
    <s v="Shimonoseki"/>
    <s v="Yamaguchi"/>
    <s v="Japan"/>
    <m/>
    <x v="1"/>
    <s v="North Asia"/>
    <s v="FUR-CH-10002061"/>
    <s v="Furniture"/>
    <x v="1"/>
    <s v="Harbour Creations Executive Leather Armchair, Red"/>
    <x v="453"/>
    <n v="2"/>
    <n v="0"/>
    <n v="228.36"/>
    <n v="299.12"/>
    <x v="2"/>
  </r>
  <r>
    <s v="IN-2014-78725"/>
    <s v="No"/>
    <x v="380"/>
    <d v="2022-10-06T00:00:00"/>
    <x v="3"/>
    <x v="92"/>
    <x v="90"/>
    <x v="0"/>
    <s v="Dhaka"/>
    <s v="Dhaka"/>
    <s v="Bangladesh"/>
    <m/>
    <x v="1"/>
    <s v="Central Asia"/>
    <s v="TEC-PH-10001670"/>
    <s v="Technology"/>
    <x v="2"/>
    <s v="Motorola Smart Phone, Full Size"/>
    <x v="454"/>
    <n v="4"/>
    <n v="0"/>
    <n v="978.83999999999992"/>
    <n v="298.83"/>
    <x v="2"/>
  </r>
  <r>
    <s v="ES-2014-4089082"/>
    <s v="No"/>
    <x v="381"/>
    <d v="2022-03-03T00:00:00"/>
    <x v="3"/>
    <x v="380"/>
    <x v="361"/>
    <x v="0"/>
    <s v="Huddersfield"/>
    <s v="England"/>
    <s v="United Kingdom"/>
    <m/>
    <x v="2"/>
    <s v="North"/>
    <s v="OFF-AP-10001623"/>
    <s v="Office Supplies"/>
    <x v="7"/>
    <s v="Hoover Stove, White"/>
    <x v="455"/>
    <n v="3"/>
    <n v="0"/>
    <n v="84.960000000000008"/>
    <n v="298.77"/>
    <x v="2"/>
  </r>
  <r>
    <s v="IN-2013-11938"/>
    <s v="No"/>
    <x v="382"/>
    <d v="2021-11-04T00:00:00"/>
    <x v="3"/>
    <x v="381"/>
    <x v="362"/>
    <x v="2"/>
    <s v="Melbourne"/>
    <s v="Victoria"/>
    <s v="Australia"/>
    <m/>
    <x v="1"/>
    <s v="Oceania"/>
    <s v="FUR-BO-10001255"/>
    <s v="Furniture"/>
    <x v="9"/>
    <s v="Ikea Library with Doors, Mobile"/>
    <x v="456"/>
    <n v="8"/>
    <n v="0.1"/>
    <n v="116.952"/>
    <n v="298.63"/>
    <x v="1"/>
  </r>
  <r>
    <s v="IN-2013-34170"/>
    <s v="No"/>
    <x v="50"/>
    <d v="2021-12-25T00:00:00"/>
    <x v="3"/>
    <x v="382"/>
    <x v="363"/>
    <x v="1"/>
    <s v="Palu"/>
    <s v="Sulawesi Tengah"/>
    <s v="Indonesia"/>
    <m/>
    <x v="1"/>
    <s v="Southeast Asia"/>
    <s v="FUR-BO-10002990"/>
    <s v="Furniture"/>
    <x v="9"/>
    <s v="Dania Library with Doors, Traditional"/>
    <x v="457"/>
    <n v="11"/>
    <n v="7.0000000000000007E-2"/>
    <n v="1554.432"/>
    <n v="298.44"/>
    <x v="1"/>
  </r>
  <r>
    <s v="IN-2014-53427"/>
    <s v="No"/>
    <x v="204"/>
    <d v="2022-05-15T00:00:00"/>
    <x v="3"/>
    <x v="359"/>
    <x v="342"/>
    <x v="0"/>
    <s v="Imphal"/>
    <s v="Manipur"/>
    <s v="India"/>
    <m/>
    <x v="1"/>
    <s v="Central Asia"/>
    <s v="FUR-TA-10004711"/>
    <s v="Furniture"/>
    <x v="4"/>
    <s v="Lesro Conference Table, Adjustable Height"/>
    <x v="458"/>
    <n v="5"/>
    <n v="0"/>
    <n v="300.89999999999998"/>
    <n v="297.81"/>
    <x v="3"/>
  </r>
  <r>
    <s v="IN-2014-41786"/>
    <s v="No"/>
    <x v="211"/>
    <d v="2022-07-08T00:00:00"/>
    <x v="3"/>
    <x v="311"/>
    <x v="298"/>
    <x v="1"/>
    <s v="Shenyang"/>
    <s v="Liaoning"/>
    <s v="China"/>
    <m/>
    <x v="1"/>
    <s v="North Asia"/>
    <s v="OFF-AP-10002793"/>
    <s v="Office Supplies"/>
    <x v="7"/>
    <s v="KitchenAid Stove, Black"/>
    <x v="459"/>
    <n v="6"/>
    <n v="0"/>
    <n v="854.28"/>
    <n v="297.2"/>
    <x v="1"/>
  </r>
  <r>
    <s v="ES-2012-1691714"/>
    <s v="No"/>
    <x v="383"/>
    <d v="2020-05-21T00:00:00"/>
    <x v="3"/>
    <x v="29"/>
    <x v="28"/>
    <x v="0"/>
    <s v="Barcelona"/>
    <s v="Catalonia"/>
    <s v="Spain"/>
    <m/>
    <x v="2"/>
    <s v="South"/>
    <s v="OFF-AP-10000584"/>
    <s v="Office Supplies"/>
    <x v="7"/>
    <s v="Breville Refrigerator, Silver"/>
    <x v="460"/>
    <n v="4"/>
    <n v="0"/>
    <n v="561.59999999999991"/>
    <n v="296.98"/>
    <x v="2"/>
  </r>
  <r>
    <s v="IN-2011-51740"/>
    <s v="No"/>
    <x v="384"/>
    <d v="2019-08-06T00:00:00"/>
    <x v="1"/>
    <x v="102"/>
    <x v="100"/>
    <x v="1"/>
    <s v="Muzaffarpur"/>
    <s v="Bihar"/>
    <s v="India"/>
    <m/>
    <x v="1"/>
    <s v="Central Asia"/>
    <s v="TEC-PH-10000720"/>
    <s v="Technology"/>
    <x v="2"/>
    <s v="Samsung Audio Dock, Full Size"/>
    <x v="461"/>
    <n v="5"/>
    <n v="0"/>
    <n v="319.34999999999997"/>
    <n v="296.68"/>
    <x v="0"/>
  </r>
  <r>
    <s v="CA-2013-107783"/>
    <s v="No"/>
    <x v="385"/>
    <d v="2021-07-30T00:00:00"/>
    <x v="2"/>
    <x v="383"/>
    <x v="364"/>
    <x v="0"/>
    <s v="Bethlehem"/>
    <s v="Pennsylvania"/>
    <s v="United States"/>
    <n v="18018"/>
    <x v="0"/>
    <s v="East"/>
    <s v="OFF-BI-10000545"/>
    <s v="Office Supplies"/>
    <x v="5"/>
    <s v="GBC Ibimaster 500 Manual ProClick Binding System"/>
    <x v="462"/>
    <n v="6"/>
    <n v="0.7"/>
    <n v="-913.17599999999993"/>
    <n v="296.10000000000002"/>
    <x v="2"/>
  </r>
  <r>
    <s v="CD-2013-4900"/>
    <s v="No"/>
    <x v="386"/>
    <d v="2021-02-16T00:00:00"/>
    <x v="1"/>
    <x v="384"/>
    <x v="365"/>
    <x v="2"/>
    <s v="Koumra"/>
    <s v="Mandoul"/>
    <s v="Chad"/>
    <m/>
    <x v="3"/>
    <s v="Africa"/>
    <s v="OFF-SME-10000538"/>
    <s v="Office Supplies"/>
    <x v="10"/>
    <s v="Smead File Cart, Single Width"/>
    <x v="463"/>
    <n v="10"/>
    <n v="0"/>
    <n v="90"/>
    <n v="296.08"/>
    <x v="0"/>
  </r>
  <r>
    <s v="IN-2012-63787"/>
    <s v="No"/>
    <x v="249"/>
    <d v="2020-05-23T00:00:00"/>
    <x v="0"/>
    <x v="385"/>
    <x v="366"/>
    <x v="2"/>
    <s v="Ballarat"/>
    <s v="Victoria"/>
    <s v="Australia"/>
    <m/>
    <x v="1"/>
    <s v="Oceania"/>
    <s v="FUR-BO-10002736"/>
    <s v="Furniture"/>
    <x v="9"/>
    <s v="Sauder Stackable Bookrack, Mobile"/>
    <x v="464"/>
    <n v="5"/>
    <n v="0.1"/>
    <n v="44.04000000000002"/>
    <n v="296.01"/>
    <x v="0"/>
  </r>
  <r>
    <s v="MW-2014-7130"/>
    <s v="No"/>
    <x v="387"/>
    <d v="2022-08-09T00:00:00"/>
    <x v="1"/>
    <x v="386"/>
    <x v="367"/>
    <x v="1"/>
    <s v="Podgorica"/>
    <s v="Podgorica"/>
    <s v="Montenegro"/>
    <m/>
    <x v="4"/>
    <s v="EMEA"/>
    <s v="OFF-CUI-10000682"/>
    <s v="Office Supplies"/>
    <x v="7"/>
    <s v="Cuisinart Stove, Silver"/>
    <x v="465"/>
    <n v="6"/>
    <n v="0"/>
    <n v="970.19999999999993"/>
    <n v="295.74"/>
    <x v="1"/>
  </r>
  <r>
    <s v="MX-2013-147690"/>
    <s v="No"/>
    <x v="388"/>
    <d v="2021-11-18T00:00:00"/>
    <x v="3"/>
    <x v="6"/>
    <x v="5"/>
    <x v="0"/>
    <s v="Ribeirão Preto"/>
    <s v="São Paulo"/>
    <s v="Brazil"/>
    <m/>
    <x v="5"/>
    <s v="South"/>
    <s v="TEC-PH-10002672"/>
    <s v="Technology"/>
    <x v="2"/>
    <s v="Cisco Smart Phone, Full Size"/>
    <x v="466"/>
    <n v="5"/>
    <n v="0"/>
    <n v="390.79999999999995"/>
    <n v="294.971"/>
    <x v="2"/>
  </r>
  <r>
    <s v="IN-2014-34317"/>
    <s v="No"/>
    <x v="389"/>
    <d v="2022-02-14T00:00:00"/>
    <x v="1"/>
    <x v="82"/>
    <x v="80"/>
    <x v="0"/>
    <s v="Brisbane"/>
    <s v="Queensland"/>
    <s v="Australia"/>
    <m/>
    <x v="1"/>
    <s v="Oceania"/>
    <s v="TEC-AC-10002244"/>
    <s v="Technology"/>
    <x v="0"/>
    <s v="Enermax Router, Erganomic"/>
    <x v="467"/>
    <n v="9"/>
    <n v="0.1"/>
    <n v="276.53399999999999"/>
    <n v="294.73"/>
    <x v="1"/>
  </r>
  <r>
    <s v="MX-2014-127005"/>
    <s v="No"/>
    <x v="39"/>
    <d v="2022-11-14T00:00:00"/>
    <x v="2"/>
    <x v="387"/>
    <x v="368"/>
    <x v="0"/>
    <s v="Zapopan"/>
    <s v="Jalisco"/>
    <s v="Mexico"/>
    <m/>
    <x v="5"/>
    <s v="North"/>
    <s v="TEC-PH-10000018"/>
    <s v="Technology"/>
    <x v="2"/>
    <s v="Nokia Smart Phone, Full Size"/>
    <x v="468"/>
    <n v="2"/>
    <n v="0"/>
    <n v="195.44"/>
    <n v="294.56599999999997"/>
    <x v="0"/>
  </r>
  <r>
    <s v="IN-2013-26519"/>
    <s v="No"/>
    <x v="390"/>
    <d v="2021-04-01T00:00:00"/>
    <x v="2"/>
    <x v="174"/>
    <x v="169"/>
    <x v="2"/>
    <s v="Sydney"/>
    <s v="New South Wales"/>
    <s v="Australia"/>
    <m/>
    <x v="1"/>
    <s v="Oceania"/>
    <s v="FUR-BO-10004852"/>
    <s v="Furniture"/>
    <x v="9"/>
    <s v="Sauder Classic Bookcase, Traditional"/>
    <x v="469"/>
    <n v="3"/>
    <n v="0.1"/>
    <n v="353.13299999999998"/>
    <n v="294.55"/>
    <x v="1"/>
  </r>
  <r>
    <s v="CA-2013-1260"/>
    <s v="No"/>
    <x v="224"/>
    <d v="2021-08-26T00:00:00"/>
    <x v="1"/>
    <x v="68"/>
    <x v="67"/>
    <x v="2"/>
    <s v="Guelph"/>
    <s v="Ontario"/>
    <s v="Canada"/>
    <m/>
    <x v="6"/>
    <s v="Canada"/>
    <s v="TEC-HEW-10003829"/>
    <s v="Technology"/>
    <x v="3"/>
    <s v="Hewlett Wireless Fax, High-Speed"/>
    <x v="470"/>
    <n v="6"/>
    <n v="0"/>
    <n v="1112.3999999999999"/>
    <n v="294.25"/>
    <x v="1"/>
  </r>
  <r>
    <s v="CA-2014-123967"/>
    <s v="No"/>
    <x v="391"/>
    <d v="2022-11-04T00:00:00"/>
    <x v="1"/>
    <x v="388"/>
    <x v="237"/>
    <x v="0"/>
    <s v="Bellingham"/>
    <s v="Washington"/>
    <s v="United States"/>
    <n v="98226"/>
    <x v="0"/>
    <s v="West"/>
    <s v="FUR-TA-10003954"/>
    <s v="Furniture"/>
    <x v="4"/>
    <s v="Hon 94000 Series Round Tables"/>
    <x v="471"/>
    <n v="9"/>
    <n v="0"/>
    <n v="239.90580000000011"/>
    <n v="294.17"/>
    <x v="1"/>
  </r>
  <r>
    <s v="IN-2013-57914"/>
    <s v="No"/>
    <x v="392"/>
    <d v="2021-08-21T00:00:00"/>
    <x v="1"/>
    <x v="389"/>
    <x v="369"/>
    <x v="1"/>
    <s v="Lahore"/>
    <s v="Punjab"/>
    <s v="Pakistan"/>
    <m/>
    <x v="1"/>
    <s v="Central Asia"/>
    <s v="TEC-PH-10000303"/>
    <s v="Technology"/>
    <x v="2"/>
    <s v="Samsung Smart Phone, VoIP"/>
    <x v="472"/>
    <n v="9"/>
    <n v="0.5"/>
    <n v="-458.19000000000005"/>
    <n v="293.77999999999997"/>
    <x v="1"/>
  </r>
  <r>
    <s v="ES-2014-2598901"/>
    <s v="No"/>
    <x v="306"/>
    <d v="2022-05-31T00:00:00"/>
    <x v="1"/>
    <x v="390"/>
    <x v="370"/>
    <x v="2"/>
    <s v="Bordeaux"/>
    <s v="Aquitaine"/>
    <s v="France"/>
    <m/>
    <x v="2"/>
    <s v="Central"/>
    <s v="OFF-AP-10001593"/>
    <s v="Office Supplies"/>
    <x v="7"/>
    <s v="Cuisinart Microwave, Red"/>
    <x v="473"/>
    <n v="5"/>
    <n v="0.1"/>
    <n v="236.67"/>
    <n v="293.45999999999998"/>
    <x v="0"/>
  </r>
  <r>
    <s v="IR-2012-1470"/>
    <s v="No"/>
    <x v="393"/>
    <d v="2020-08-29T00:00:00"/>
    <x v="3"/>
    <x v="391"/>
    <x v="371"/>
    <x v="2"/>
    <s v="Hamadan"/>
    <s v="Hamadan"/>
    <s v="Iran"/>
    <m/>
    <x v="4"/>
    <s v="EMEA"/>
    <s v="OFF-BRE-10001107"/>
    <s v="Office Supplies"/>
    <x v="7"/>
    <s v="Breville Stove, Red"/>
    <x v="474"/>
    <n v="6"/>
    <n v="0"/>
    <n v="606.41999999999996"/>
    <n v="293.12"/>
    <x v="3"/>
  </r>
  <r>
    <s v="WA-2014-7260"/>
    <s v="No"/>
    <x v="394"/>
    <d v="2022-07-05T00:00:00"/>
    <x v="0"/>
    <x v="392"/>
    <x v="372"/>
    <x v="0"/>
    <s v="Windhoek"/>
    <s v="Khomas"/>
    <s v="Namibia"/>
    <m/>
    <x v="3"/>
    <s v="Africa"/>
    <s v="TEC-MEM-10002005"/>
    <s v="Technology"/>
    <x v="0"/>
    <s v="Memorex Router, Erganomic"/>
    <x v="475"/>
    <n v="6"/>
    <n v="0"/>
    <n v="439.19999999999993"/>
    <n v="293.07"/>
    <x v="2"/>
  </r>
  <r>
    <s v="IT-2012-2093927"/>
    <s v="No"/>
    <x v="395"/>
    <d v="2020-03-17T00:00:00"/>
    <x v="2"/>
    <x v="117"/>
    <x v="115"/>
    <x v="0"/>
    <s v="Eindhoven"/>
    <s v="North Brabant"/>
    <s v="Netherlands"/>
    <m/>
    <x v="2"/>
    <s v="Central"/>
    <s v="FUR-BO-10002708"/>
    <s v="Furniture"/>
    <x v="9"/>
    <s v="Dania Library with Doors, Pine"/>
    <x v="476"/>
    <n v="7"/>
    <n v="0.5"/>
    <n v="-993.19499999999994"/>
    <n v="291.93"/>
    <x v="2"/>
  </r>
  <r>
    <s v="CA-2014-113418"/>
    <s v="No"/>
    <x v="380"/>
    <d v="2022-10-04T00:00:00"/>
    <x v="2"/>
    <x v="212"/>
    <x v="204"/>
    <x v="2"/>
    <s v="New York City"/>
    <s v="New York"/>
    <s v="United States"/>
    <n v="10035"/>
    <x v="0"/>
    <s v="East"/>
    <s v="TEC-MA-10002428"/>
    <s v="Technology"/>
    <x v="8"/>
    <s v="Fellowes Powershred HS-440 4-Sheet High Security Shredder"/>
    <x v="477"/>
    <n v="11"/>
    <n v="0"/>
    <n v="767.20049999999992"/>
    <n v="291.68"/>
    <x v="2"/>
  </r>
  <r>
    <s v="MX-2014-167325"/>
    <s v="No"/>
    <x v="396"/>
    <d v="2022-09-18T00:00:00"/>
    <x v="2"/>
    <x v="393"/>
    <x v="347"/>
    <x v="1"/>
    <s v="Quetzaltenango"/>
    <s v="Quezaltenango"/>
    <s v="Guatemala"/>
    <m/>
    <x v="5"/>
    <s v="Central"/>
    <s v="TEC-CO-10003655"/>
    <s v="Technology"/>
    <x v="3"/>
    <s v="Hewlett Wireless Fax, High-Speed"/>
    <x v="478"/>
    <n v="5"/>
    <n v="2E-3"/>
    <n v="375.77739999999994"/>
    <n v="291.63099999999997"/>
    <x v="2"/>
  </r>
  <r>
    <s v="IN-2014-68057"/>
    <s v="No"/>
    <x v="283"/>
    <d v="2022-08-12T00:00:00"/>
    <x v="3"/>
    <x v="166"/>
    <x v="161"/>
    <x v="0"/>
    <s v="Lahore"/>
    <s v="Punjab"/>
    <s v="Pakistan"/>
    <m/>
    <x v="1"/>
    <s v="Central Asia"/>
    <s v="FUR-CH-10001271"/>
    <s v="Furniture"/>
    <x v="1"/>
    <s v="SAFCO Executive Leather Armchair, Red"/>
    <x v="479"/>
    <n v="7"/>
    <n v="0.2"/>
    <n v="290.59800000000018"/>
    <n v="291.06"/>
    <x v="1"/>
  </r>
  <r>
    <s v="IN-2013-16999"/>
    <s v="No"/>
    <x v="140"/>
    <d v="2021-09-09T00:00:00"/>
    <x v="0"/>
    <x v="82"/>
    <x v="80"/>
    <x v="0"/>
    <s v="Manila"/>
    <s v="National Capital"/>
    <s v="Philippines"/>
    <m/>
    <x v="1"/>
    <s v="Southeast Asia"/>
    <s v="TEC-CO-10000447"/>
    <s v="Technology"/>
    <x v="3"/>
    <s v="Canon Wireless Fax, Color"/>
    <x v="480"/>
    <n v="6"/>
    <n v="0.35"/>
    <n v="68.310000000000059"/>
    <n v="290.69"/>
    <x v="2"/>
  </r>
  <r>
    <s v="MX-2014-139164"/>
    <s v="No"/>
    <x v="17"/>
    <d v="2022-09-11T00:00:00"/>
    <x v="2"/>
    <x v="388"/>
    <x v="237"/>
    <x v="0"/>
    <s v="Antiguo Cuscatlán"/>
    <s v="La Libertad"/>
    <s v="El Salvador"/>
    <m/>
    <x v="5"/>
    <s v="Central"/>
    <s v="TEC-PH-10000018"/>
    <s v="Technology"/>
    <x v="2"/>
    <s v="Nokia Smart Phone, Full Size"/>
    <x v="481"/>
    <n v="3"/>
    <n v="0"/>
    <n v="293.16000000000003"/>
    <n v="290.52300000000002"/>
    <x v="0"/>
  </r>
  <r>
    <s v="CA-2011-145387"/>
    <s v="No"/>
    <x v="397"/>
    <d v="2019-11-02T00:00:00"/>
    <x v="1"/>
    <x v="82"/>
    <x v="80"/>
    <x v="0"/>
    <s v="Cranston"/>
    <s v="Rhode Island"/>
    <s v="United States"/>
    <n v="2920"/>
    <x v="0"/>
    <s v="East"/>
    <s v="FUR-CH-10002320"/>
    <s v="Furniture"/>
    <x v="1"/>
    <s v="Hon Pagoda Stacking Chairs"/>
    <x v="482"/>
    <n v="5"/>
    <n v="0"/>
    <n v="481.46999999999991"/>
    <n v="289.82"/>
    <x v="1"/>
  </r>
  <r>
    <s v="MX-2012-131758"/>
    <s v="No"/>
    <x v="398"/>
    <d v="2020-10-21T00:00:00"/>
    <x v="3"/>
    <x v="158"/>
    <x v="154"/>
    <x v="0"/>
    <s v="Guantánamo"/>
    <s v="Guantánamo"/>
    <s v="Cuba"/>
    <m/>
    <x v="5"/>
    <s v="Caribbean"/>
    <s v="FUR-CH-10001332"/>
    <s v="Furniture"/>
    <x v="1"/>
    <s v="Office Star Executive Leather Armchair, Red"/>
    <x v="483"/>
    <n v="9"/>
    <n v="0"/>
    <n v="225.35999999999999"/>
    <n v="289.51499999999999"/>
    <x v="2"/>
  </r>
  <r>
    <s v="ID-2014-74238"/>
    <s v="No"/>
    <x v="399"/>
    <d v="2022-02-18T00:00:00"/>
    <x v="2"/>
    <x v="394"/>
    <x v="373"/>
    <x v="0"/>
    <s v="Bacolod City"/>
    <s v="Western Visayas"/>
    <s v="Philippines"/>
    <m/>
    <x v="1"/>
    <s v="Southeast Asia"/>
    <s v="FUR-CH-10002573"/>
    <s v="Furniture"/>
    <x v="1"/>
    <s v="Office Star Executive Leather Armchair, Adjustable"/>
    <x v="484"/>
    <n v="3"/>
    <n v="0.25"/>
    <n v="-111.59999999999985"/>
    <n v="289.32"/>
    <x v="2"/>
  </r>
  <r>
    <s v="IN-2012-27583"/>
    <s v="No"/>
    <x v="400"/>
    <d v="2020-02-29T00:00:00"/>
    <x v="3"/>
    <x v="395"/>
    <x v="374"/>
    <x v="0"/>
    <s v="Nagpur"/>
    <s v="Maharashtra"/>
    <s v="India"/>
    <m/>
    <x v="1"/>
    <s v="Central Asia"/>
    <s v="TEC-PH-10001699"/>
    <s v="Technology"/>
    <x v="2"/>
    <s v="Samsung Smart Phone, Full Size"/>
    <x v="485"/>
    <n v="5"/>
    <n v="0"/>
    <n v="541.79999999999995"/>
    <n v="289.17"/>
    <x v="1"/>
  </r>
  <r>
    <s v="IN-2012-56073"/>
    <s v="No"/>
    <x v="401"/>
    <d v="2020-12-10T00:00:00"/>
    <x v="3"/>
    <x v="396"/>
    <x v="375"/>
    <x v="1"/>
    <s v="Kwinana"/>
    <s v="Western Australia"/>
    <s v="Australia"/>
    <m/>
    <x v="1"/>
    <s v="Oceania"/>
    <s v="FUR-CH-10000660"/>
    <s v="Furniture"/>
    <x v="1"/>
    <s v="Novimex Executive Leather Armchair, Adjustable"/>
    <x v="486"/>
    <n v="10"/>
    <n v="0.1"/>
    <n v="956.58000000000015"/>
    <n v="288.98"/>
    <x v="1"/>
  </r>
  <r>
    <s v="IN-2012-37698"/>
    <s v="No"/>
    <x v="402"/>
    <d v="2020-12-14T00:00:00"/>
    <x v="2"/>
    <x v="397"/>
    <x v="376"/>
    <x v="0"/>
    <s v="Wuxi"/>
    <s v="Jiangsu"/>
    <s v="China"/>
    <m/>
    <x v="1"/>
    <s v="North Asia"/>
    <s v="OFF-ST-10000704"/>
    <s v="Office Supplies"/>
    <x v="10"/>
    <s v="Rogers File Cart, Blue"/>
    <x v="487"/>
    <n v="5"/>
    <n v="0"/>
    <n v="260.09999999999997"/>
    <n v="288.75"/>
    <x v="0"/>
  </r>
  <r>
    <s v="IN-2014-25063"/>
    <s v="No"/>
    <x v="403"/>
    <d v="2022-06-21T00:00:00"/>
    <x v="3"/>
    <x v="398"/>
    <x v="377"/>
    <x v="1"/>
    <s v="Sydney"/>
    <s v="New South Wales"/>
    <s v="Australia"/>
    <m/>
    <x v="1"/>
    <s v="Oceania"/>
    <s v="TEC-CO-10003354"/>
    <s v="Technology"/>
    <x v="3"/>
    <s v="Brother Fax Machine, Laser"/>
    <x v="488"/>
    <n v="8"/>
    <n v="0.1"/>
    <n v="509.5680000000001"/>
    <n v="288.63"/>
    <x v="2"/>
  </r>
  <r>
    <s v="ES-2012-5420110"/>
    <s v="No"/>
    <x v="244"/>
    <d v="2020-12-22T00:00:00"/>
    <x v="2"/>
    <x v="399"/>
    <x v="378"/>
    <x v="1"/>
    <s v="Deuil-la-Barre"/>
    <s v="Ile-de-France"/>
    <s v="France"/>
    <m/>
    <x v="2"/>
    <s v="Central"/>
    <s v="TEC-MA-10002918"/>
    <s v="Technology"/>
    <x v="8"/>
    <s v="StarTech Card Printer, White"/>
    <x v="489"/>
    <n v="9"/>
    <n v="0.15"/>
    <n v="14.431499999999971"/>
    <n v="288.47000000000003"/>
    <x v="2"/>
  </r>
  <r>
    <s v="MX-2014-169313"/>
    <s v="No"/>
    <x v="404"/>
    <d v="2022-05-17T00:00:00"/>
    <x v="3"/>
    <x v="286"/>
    <x v="275"/>
    <x v="0"/>
    <s v="Zapopan"/>
    <s v="Jalisco"/>
    <s v="Mexico"/>
    <m/>
    <x v="5"/>
    <s v="North"/>
    <s v="FUR-CH-10001588"/>
    <s v="Furniture"/>
    <x v="1"/>
    <s v="Hon Executive Leather Armchair, Red"/>
    <x v="490"/>
    <n v="7"/>
    <n v="0.2"/>
    <n v="300.07600000000014"/>
    <n v="288.10300000000001"/>
    <x v="2"/>
  </r>
  <r>
    <s v="CA-2014-158729"/>
    <s v="Yes"/>
    <x v="329"/>
    <d v="2022-12-22T00:00:00"/>
    <x v="2"/>
    <x v="313"/>
    <x v="300"/>
    <x v="0"/>
    <s v="Lafayette"/>
    <s v="Louisiana"/>
    <s v="United States"/>
    <n v="70506"/>
    <x v="0"/>
    <s v="South"/>
    <s v="OFF-SU-10002881"/>
    <s v="Office Supplies"/>
    <x v="6"/>
    <s v="Martin Yale Chadless Opener Electric Letter Opener"/>
    <x v="491"/>
    <n v="2"/>
    <n v="0"/>
    <n v="33.312400000000025"/>
    <n v="287.77"/>
    <x v="2"/>
  </r>
  <r>
    <s v="IN-2014-80286"/>
    <s v="No"/>
    <x v="97"/>
    <d v="2022-11-11T00:00:00"/>
    <x v="3"/>
    <x v="400"/>
    <x v="379"/>
    <x v="0"/>
    <s v="Wollongong"/>
    <s v="New South Wales"/>
    <s v="Australia"/>
    <m/>
    <x v="1"/>
    <s v="Oceania"/>
    <s v="FUR-CH-10000051"/>
    <s v="Furniture"/>
    <x v="1"/>
    <s v="Harbour Creations Executive Leather Armchair, Black"/>
    <x v="492"/>
    <n v="6"/>
    <n v="0"/>
    <n v="852.4799999999999"/>
    <n v="287.24"/>
    <x v="2"/>
  </r>
  <r>
    <s v="IT-2013-3695467"/>
    <s v="No"/>
    <x v="178"/>
    <d v="2021-06-14T00:00:00"/>
    <x v="3"/>
    <x v="401"/>
    <x v="380"/>
    <x v="1"/>
    <s v="Lisbon"/>
    <s v="Lisboa"/>
    <s v="Portugal"/>
    <m/>
    <x v="2"/>
    <s v="South"/>
    <s v="OFF-AP-10001623"/>
    <s v="Office Supplies"/>
    <x v="7"/>
    <s v="Hoover Stove, White"/>
    <x v="493"/>
    <n v="12"/>
    <n v="0.5"/>
    <n v="-3059.8199999999997"/>
    <n v="286.87"/>
    <x v="1"/>
  </r>
  <r>
    <s v="IN-2012-75904"/>
    <s v="No"/>
    <x v="405"/>
    <d v="2020-05-12T00:00:00"/>
    <x v="2"/>
    <x v="136"/>
    <x v="133"/>
    <x v="1"/>
    <s v="Jhansi"/>
    <s v="Uttar Pradesh"/>
    <s v="India"/>
    <m/>
    <x v="1"/>
    <s v="Central Asia"/>
    <s v="TEC-MA-10001752"/>
    <s v="Technology"/>
    <x v="8"/>
    <s v="Konica Printer, Durable"/>
    <x v="494"/>
    <n v="6"/>
    <n v="0"/>
    <n v="482.22"/>
    <n v="286.74"/>
    <x v="2"/>
  </r>
  <r>
    <s v="IN-2013-71333"/>
    <s v="No"/>
    <x v="406"/>
    <d v="2021-09-13T00:00:00"/>
    <x v="0"/>
    <x v="162"/>
    <x v="157"/>
    <x v="1"/>
    <s v="Amravati"/>
    <s v="Maharashtra"/>
    <s v="India"/>
    <m/>
    <x v="1"/>
    <s v="Central Asia"/>
    <s v="TEC-PH-10004006"/>
    <s v="Technology"/>
    <x v="2"/>
    <s v="Nokia Audio Dock, Full Size"/>
    <x v="495"/>
    <n v="5"/>
    <n v="0"/>
    <n v="260.39999999999998"/>
    <n v="286.67"/>
    <x v="0"/>
  </r>
  <r>
    <s v="IN-2013-25560"/>
    <s v="No"/>
    <x v="198"/>
    <d v="2021-07-28T00:00:00"/>
    <x v="2"/>
    <x v="402"/>
    <x v="381"/>
    <x v="0"/>
    <s v="Wafangdian"/>
    <s v="Liaoning"/>
    <s v="China"/>
    <m/>
    <x v="1"/>
    <s v="North Asia"/>
    <s v="FUR-BO-10000035"/>
    <s v="Furniture"/>
    <x v="9"/>
    <s v="Dania Classic Bookcase, Pine"/>
    <x v="496"/>
    <n v="3"/>
    <n v="0"/>
    <n v="519.21"/>
    <n v="286.57"/>
    <x v="1"/>
  </r>
  <r>
    <s v="IN-2014-25847"/>
    <s v="No"/>
    <x v="265"/>
    <d v="2022-10-14T00:00:00"/>
    <x v="1"/>
    <x v="344"/>
    <x v="328"/>
    <x v="0"/>
    <s v="Delhi"/>
    <s v="Delhi"/>
    <s v="India"/>
    <m/>
    <x v="1"/>
    <s v="Central Asia"/>
    <s v="OFF-AP-10003275"/>
    <s v="Office Supplies"/>
    <x v="7"/>
    <s v="KitchenAid Microwave, Silver"/>
    <x v="497"/>
    <n v="8"/>
    <n v="0"/>
    <n v="348.24"/>
    <n v="286.52999999999997"/>
    <x v="2"/>
  </r>
  <r>
    <s v="MX-2011-125045"/>
    <s v="No"/>
    <x v="67"/>
    <d v="2019-11-25T00:00:00"/>
    <x v="2"/>
    <x v="403"/>
    <x v="365"/>
    <x v="2"/>
    <s v="San Juan de la Maguana"/>
    <s v="San Juan"/>
    <s v="Dominican Republic"/>
    <m/>
    <x v="5"/>
    <s v="Caribbean"/>
    <s v="OFF-AP-10003561"/>
    <s v="Office Supplies"/>
    <x v="7"/>
    <s v="Breville Microwave, Black"/>
    <x v="498"/>
    <n v="7"/>
    <n v="0.2"/>
    <n v="252.89599999999996"/>
    <n v="286.46300000000002"/>
    <x v="0"/>
  </r>
  <r>
    <s v="CA-2013-128818"/>
    <s v="No"/>
    <x v="407"/>
    <d v="2021-05-12T00:00:00"/>
    <x v="3"/>
    <x v="361"/>
    <x v="344"/>
    <x v="0"/>
    <s v="New York City"/>
    <s v="New York"/>
    <s v="United States"/>
    <n v="10009"/>
    <x v="0"/>
    <s v="East"/>
    <s v="TEC-MA-10000488"/>
    <s v="Technology"/>
    <x v="8"/>
    <s v="Bady BDG101FRU Card Printer"/>
    <x v="499"/>
    <n v="5"/>
    <n v="0"/>
    <n v="1159.9854999999998"/>
    <n v="286.44"/>
    <x v="1"/>
  </r>
  <r>
    <s v="US-2014-168046"/>
    <s v="No"/>
    <x v="408"/>
    <d v="2022-10-25T00:00:00"/>
    <x v="0"/>
    <x v="404"/>
    <x v="225"/>
    <x v="1"/>
    <s v="Mexico City"/>
    <s v="Distrito Federal"/>
    <s v="Mexico"/>
    <m/>
    <x v="5"/>
    <s v="North"/>
    <s v="FUR-TA-10004154"/>
    <s v="Furniture"/>
    <x v="4"/>
    <s v="Lesro Round Table, Adjustable Height"/>
    <x v="500"/>
    <n v="3"/>
    <n v="0.2"/>
    <n v="-18.180000000000017"/>
    <n v="286.36599999999999"/>
    <x v="0"/>
  </r>
  <r>
    <s v="US-2012-100377"/>
    <s v="No"/>
    <x v="259"/>
    <d v="2020-09-01T00:00:00"/>
    <x v="3"/>
    <x v="405"/>
    <x v="382"/>
    <x v="1"/>
    <s v="Chicago"/>
    <s v="Illinois"/>
    <s v="United States"/>
    <n v="60623"/>
    <x v="0"/>
    <s v="Central"/>
    <s v="TEC-CO-10001046"/>
    <s v="Technology"/>
    <x v="3"/>
    <s v="Canon Imageclass D680 Copier / Fax"/>
    <x v="501"/>
    <n v="5"/>
    <n v="0.2"/>
    <n v="874.98749999999984"/>
    <n v="286.3"/>
    <x v="1"/>
  </r>
  <r>
    <s v="MA-2013-1850"/>
    <s v="No"/>
    <x v="409"/>
    <d v="2021-10-15T00:00:00"/>
    <x v="2"/>
    <x v="406"/>
    <x v="383"/>
    <x v="2"/>
    <s v="Antananarivo"/>
    <s v="Analamanga"/>
    <s v="Madagascar"/>
    <m/>
    <x v="3"/>
    <s v="Africa"/>
    <s v="TEC-STA-10003330"/>
    <s v="Technology"/>
    <x v="8"/>
    <s v="StarTech Printer, Red"/>
    <x v="502"/>
    <n v="6"/>
    <n v="0"/>
    <n v="653.4"/>
    <n v="286.2"/>
    <x v="0"/>
  </r>
  <r>
    <s v="RS-2011-3350"/>
    <s v="No"/>
    <x v="410"/>
    <d v="2019-02-16T00:00:00"/>
    <x v="1"/>
    <x v="407"/>
    <x v="384"/>
    <x v="1"/>
    <s v="Ufa"/>
    <s v="Bashkortostan"/>
    <s v="Russia"/>
    <m/>
    <x v="4"/>
    <s v="EMEA"/>
    <s v="TEC-CAN-10000932"/>
    <s v="Technology"/>
    <x v="3"/>
    <s v="Canon Fax Machine, Color"/>
    <x v="503"/>
    <n v="4"/>
    <n v="0"/>
    <n v="319.79999999999995"/>
    <n v="286.19"/>
    <x v="0"/>
  </r>
  <r>
    <s v="IN-2014-35983"/>
    <s v="No"/>
    <x v="45"/>
    <d v="2022-05-01T00:00:00"/>
    <x v="0"/>
    <x v="48"/>
    <x v="47"/>
    <x v="0"/>
    <s v="Jamshedpur"/>
    <s v="Jharkhand"/>
    <s v="India"/>
    <m/>
    <x v="1"/>
    <s v="Central Asia"/>
    <s v="FUR-CH-10000994"/>
    <s v="Furniture"/>
    <x v="1"/>
    <s v="Harbour Creations Rocking Chair, Black"/>
    <x v="504"/>
    <n v="5"/>
    <n v="0"/>
    <n v="122.85"/>
    <n v="286.01"/>
    <x v="0"/>
  </r>
  <r>
    <s v="IR-2011-7220"/>
    <s v="No"/>
    <x v="411"/>
    <d v="2019-03-13T00:00:00"/>
    <x v="1"/>
    <x v="408"/>
    <x v="366"/>
    <x v="2"/>
    <s v="Tehran"/>
    <s v="Tehran"/>
    <s v="Iran"/>
    <m/>
    <x v="4"/>
    <s v="EMEA"/>
    <s v="TEC-MOT-10003348"/>
    <s v="Technology"/>
    <x v="2"/>
    <s v="Motorola Smart Phone, Full Size"/>
    <x v="505"/>
    <n v="1"/>
    <n v="0"/>
    <n v="244.20000000000002"/>
    <n v="285.83"/>
    <x v="0"/>
  </r>
  <r>
    <s v="IN-2012-50207"/>
    <s v="No"/>
    <x v="131"/>
    <d v="2020-08-08T00:00:00"/>
    <x v="3"/>
    <x v="402"/>
    <x v="381"/>
    <x v="0"/>
    <s v="Bendigo"/>
    <s v="Victoria"/>
    <s v="Australia"/>
    <m/>
    <x v="1"/>
    <s v="Oceania"/>
    <s v="FUR-BO-10003783"/>
    <s v="Furniture"/>
    <x v="9"/>
    <s v="Dania Library with Doors, Pine"/>
    <x v="506"/>
    <n v="8"/>
    <n v="0.1"/>
    <n v="232.68000000000006"/>
    <n v="285.64999999999998"/>
    <x v="2"/>
  </r>
  <r>
    <s v="ID-2012-17601"/>
    <s v="No"/>
    <x v="244"/>
    <d v="2020-12-23T00:00:00"/>
    <x v="2"/>
    <x v="286"/>
    <x v="275"/>
    <x v="0"/>
    <s v="Quetta"/>
    <s v="Baluchistan"/>
    <s v="Pakistan"/>
    <m/>
    <x v="1"/>
    <s v="Central Asia"/>
    <s v="OFF-AP-10001329"/>
    <s v="Office Supplies"/>
    <x v="7"/>
    <s v="KitchenAid Stove, White"/>
    <x v="507"/>
    <n v="6"/>
    <n v="0.5"/>
    <n v="-1023.0299999999997"/>
    <n v="285.61"/>
    <x v="0"/>
  </r>
  <r>
    <s v="ES-2012-2224678"/>
    <s v="No"/>
    <x v="131"/>
    <d v="2020-08-07T00:00:00"/>
    <x v="3"/>
    <x v="110"/>
    <x v="108"/>
    <x v="0"/>
    <s v="Rovigo"/>
    <s v="Veneto"/>
    <s v="Italy"/>
    <m/>
    <x v="2"/>
    <s v="South"/>
    <s v="TEC-CO-10004563"/>
    <s v="Technology"/>
    <x v="3"/>
    <s v="HP Copy Machine, Color"/>
    <x v="508"/>
    <n v="7"/>
    <n v="0"/>
    <n v="583.38"/>
    <n v="285.12"/>
    <x v="2"/>
  </r>
  <r>
    <s v="IN-2012-50788"/>
    <s v="No"/>
    <x v="412"/>
    <d v="2020-06-22T00:00:00"/>
    <x v="2"/>
    <x v="229"/>
    <x v="221"/>
    <x v="0"/>
    <s v="Shenyang"/>
    <s v="Liaoning"/>
    <s v="China"/>
    <m/>
    <x v="1"/>
    <s v="North Asia"/>
    <s v="TEC-PH-10001751"/>
    <s v="Technology"/>
    <x v="2"/>
    <s v="Samsung Smart Phone, Cordless"/>
    <x v="509"/>
    <n v="2"/>
    <n v="0"/>
    <n v="460.08000000000004"/>
    <n v="284.81"/>
    <x v="2"/>
  </r>
  <r>
    <s v="MO-2013-60"/>
    <s v="No"/>
    <x v="413"/>
    <d v="2021-02-09T00:00:00"/>
    <x v="2"/>
    <x v="409"/>
    <x v="55"/>
    <x v="1"/>
    <s v="Casablanca"/>
    <s v="Grand Casablanca"/>
    <s v="Morocco"/>
    <m/>
    <x v="3"/>
    <s v="Africa"/>
    <s v="OFF-HOO-10001783"/>
    <s v="Office Supplies"/>
    <x v="7"/>
    <s v="Hoover Microwave, Red"/>
    <x v="510"/>
    <n v="4"/>
    <n v="0"/>
    <n v="246.84"/>
    <n v="284.7"/>
    <x v="0"/>
  </r>
  <r>
    <s v="ES-2011-5752766"/>
    <s v="No"/>
    <x v="280"/>
    <d v="2019-10-03T00:00:00"/>
    <x v="3"/>
    <x v="410"/>
    <x v="385"/>
    <x v="0"/>
    <s v="Ghent"/>
    <s v="East Flanders"/>
    <s v="Belgium"/>
    <m/>
    <x v="2"/>
    <s v="Central"/>
    <s v="OFF-AP-10003558"/>
    <s v="Office Supplies"/>
    <x v="7"/>
    <s v="Hoover Refrigerator, White"/>
    <x v="511"/>
    <n v="8"/>
    <n v="0"/>
    <n v="839.04"/>
    <n v="284.51"/>
    <x v="1"/>
  </r>
  <r>
    <s v="IT-2012-5541212"/>
    <s v="No"/>
    <x v="414"/>
    <d v="2020-06-26T00:00:00"/>
    <x v="1"/>
    <x v="411"/>
    <x v="386"/>
    <x v="0"/>
    <s v="Boulogne-Billancourt"/>
    <s v="Ile-de-France"/>
    <s v="France"/>
    <m/>
    <x v="2"/>
    <s v="Central"/>
    <s v="FUR-BO-10000170"/>
    <s v="Furniture"/>
    <x v="9"/>
    <s v="Safco Library with Doors, Mobile"/>
    <x v="512"/>
    <n v="5"/>
    <n v="0.1"/>
    <n v="-98.20499999999997"/>
    <n v="284.19"/>
    <x v="2"/>
  </r>
  <r>
    <s v="MX-2013-148453"/>
    <s v="No"/>
    <x v="415"/>
    <d v="2021-12-22T00:00:00"/>
    <x v="2"/>
    <x v="2"/>
    <x v="2"/>
    <x v="0"/>
    <s v="Soacha"/>
    <s v="Cundinamarca"/>
    <s v="Colombia"/>
    <m/>
    <x v="5"/>
    <s v="South"/>
    <s v="FUR-TA-10002101"/>
    <s v="Furniture"/>
    <x v="4"/>
    <s v="Bevis Conference Table, Fully Assembled"/>
    <x v="513"/>
    <n v="3"/>
    <n v="0.2"/>
    <n v="333.04800000000006"/>
    <n v="283.928"/>
    <x v="1"/>
  </r>
  <r>
    <s v="MX-2012-153157"/>
    <s v="No"/>
    <x v="94"/>
    <d v="2020-10-14T00:00:00"/>
    <x v="2"/>
    <x v="55"/>
    <x v="54"/>
    <x v="1"/>
    <s v="Puebla"/>
    <s v="Puebla"/>
    <s v="Mexico"/>
    <m/>
    <x v="5"/>
    <s v="North"/>
    <s v="TEC-PH-10000419"/>
    <s v="Technology"/>
    <x v="2"/>
    <s v="Apple Smart Phone, Full Size"/>
    <x v="514"/>
    <n v="7"/>
    <n v="0"/>
    <n v="89.039999999999992"/>
    <n v="283.685"/>
    <x v="1"/>
  </r>
  <r>
    <s v="ID-2011-66475"/>
    <s v="No"/>
    <x v="416"/>
    <d v="2019-09-05T00:00:00"/>
    <x v="3"/>
    <x v="412"/>
    <x v="387"/>
    <x v="1"/>
    <s v="Brisbane"/>
    <s v="Queensland"/>
    <s v="Australia"/>
    <m/>
    <x v="1"/>
    <s v="Oceania"/>
    <s v="FUR-TA-10001494"/>
    <s v="Furniture"/>
    <x v="4"/>
    <s v="Lesro Wood Table, Adjustable Height"/>
    <x v="515"/>
    <n v="7"/>
    <n v="0.3"/>
    <n v="-953.44200000000001"/>
    <n v="283.36"/>
    <x v="3"/>
  </r>
  <r>
    <s v="ES-2014-5295631"/>
    <s v="No"/>
    <x v="417"/>
    <d v="2022-07-18T00:00:00"/>
    <x v="0"/>
    <x v="413"/>
    <x v="34"/>
    <x v="1"/>
    <s v="Vienna"/>
    <s v="Vienna"/>
    <s v="Austria"/>
    <m/>
    <x v="2"/>
    <s v="Central"/>
    <s v="FUR-BO-10001165"/>
    <s v="Furniture"/>
    <x v="9"/>
    <s v="Bush Library with Doors, Mobile"/>
    <x v="516"/>
    <n v="3"/>
    <n v="0"/>
    <n v="352.07999999999993"/>
    <n v="283.25"/>
    <x v="0"/>
  </r>
  <r>
    <s v="IN-2011-76758"/>
    <s v="Yes"/>
    <x v="108"/>
    <d v="2019-12-13T00:00:00"/>
    <x v="3"/>
    <x v="414"/>
    <x v="388"/>
    <x v="1"/>
    <s v="Xiangtan"/>
    <s v="Hunan"/>
    <s v="China"/>
    <m/>
    <x v="1"/>
    <s v="North Asia"/>
    <s v="TEC-CO-10000562"/>
    <s v="Technology"/>
    <x v="3"/>
    <s v="HP Wireless Fax, Digital"/>
    <x v="517"/>
    <n v="7"/>
    <n v="0"/>
    <n v="553.98"/>
    <n v="283.08999999999997"/>
    <x v="1"/>
  </r>
  <r>
    <s v="ES-2014-1015287"/>
    <s v="Yes"/>
    <x v="307"/>
    <d v="2022-04-16T00:00:00"/>
    <x v="0"/>
    <x v="311"/>
    <x v="298"/>
    <x v="1"/>
    <s v="Dudley"/>
    <s v="England"/>
    <s v="United Kingdom"/>
    <m/>
    <x v="2"/>
    <s v="North"/>
    <s v="FUR-BO-10003697"/>
    <s v="Furniture"/>
    <x v="9"/>
    <s v="Safco Floating Shelf Set, Mobile"/>
    <x v="518"/>
    <n v="5"/>
    <n v="0"/>
    <n v="119.55"/>
    <n v="282.58"/>
    <x v="0"/>
  </r>
  <r>
    <s v="CA-2014-136308"/>
    <s v="Yes"/>
    <x v="418"/>
    <d v="2022-11-17T00:00:00"/>
    <x v="0"/>
    <x v="222"/>
    <x v="214"/>
    <x v="1"/>
    <s v="San Francisco"/>
    <s v="California"/>
    <s v="United States"/>
    <n v="94122"/>
    <x v="0"/>
    <s v="West"/>
    <s v="TEC-MA-10000488"/>
    <s v="Technology"/>
    <x v="8"/>
    <s v="Bady BDG101FRU Card Printer"/>
    <x v="519"/>
    <n v="3"/>
    <n v="0.2"/>
    <n v="215.99729999999977"/>
    <n v="282.43"/>
    <x v="2"/>
  </r>
  <r>
    <s v="AU-2011-0"/>
    <s v="No"/>
    <x v="419"/>
    <d v="2019-09-02T00:00:00"/>
    <x v="0"/>
    <x v="415"/>
    <x v="135"/>
    <x v="0"/>
    <s v="Vienna"/>
    <s v="Vienna"/>
    <s v="Austria"/>
    <m/>
    <x v="4"/>
    <s v="EMEA"/>
    <s v="FUR-HON-10003871"/>
    <s v="Furniture"/>
    <x v="4"/>
    <s v="Hon Conference Table, Fully Assembled"/>
    <x v="520"/>
    <n v="1"/>
    <n v="0"/>
    <n v="341.49"/>
    <n v="282.08999999999997"/>
    <x v="0"/>
  </r>
  <r>
    <s v="ES-2013-2003988"/>
    <s v="Yes"/>
    <x v="261"/>
    <d v="2021-08-02T00:00:00"/>
    <x v="2"/>
    <x v="416"/>
    <x v="389"/>
    <x v="1"/>
    <s v="Ris-Orangis"/>
    <s v="Ile-de-France"/>
    <s v="France"/>
    <m/>
    <x v="2"/>
    <s v="Central"/>
    <s v="FUR-BO-10003103"/>
    <s v="Furniture"/>
    <x v="9"/>
    <s v="Ikea Classic Bookcase, Metal"/>
    <x v="521"/>
    <n v="5"/>
    <n v="0.1"/>
    <n v="184.995"/>
    <n v="281.82"/>
    <x v="2"/>
  </r>
  <r>
    <s v="MX-2014-113845"/>
    <s v="No"/>
    <x v="130"/>
    <d v="2022-09-14T00:00:00"/>
    <x v="2"/>
    <x v="59"/>
    <x v="58"/>
    <x v="0"/>
    <s v="Managua"/>
    <s v="Managua"/>
    <s v="Nicaragua"/>
    <m/>
    <x v="5"/>
    <s v="Central"/>
    <s v="FUR-BO-10001946"/>
    <s v="Furniture"/>
    <x v="9"/>
    <s v="Sauder 3-Shelf Cabinet, Metal"/>
    <x v="522"/>
    <n v="6"/>
    <n v="0"/>
    <n v="6.6"/>
    <n v="281.74299999999999"/>
    <x v="0"/>
  </r>
  <r>
    <s v="ES-2014-1356130"/>
    <s v="No"/>
    <x v="315"/>
    <d v="2022-08-07T00:00:00"/>
    <x v="2"/>
    <x v="417"/>
    <x v="390"/>
    <x v="0"/>
    <s v="Levallois-Perret"/>
    <s v="Ile-de-France"/>
    <s v="France"/>
    <m/>
    <x v="2"/>
    <s v="Central"/>
    <s v="TEC-AC-10004849"/>
    <s v="Technology"/>
    <x v="0"/>
    <s v="SanDisk Router, Programmable"/>
    <x v="523"/>
    <n v="6"/>
    <n v="0"/>
    <n v="340.2"/>
    <n v="280.54000000000002"/>
    <x v="0"/>
  </r>
  <r>
    <s v="IN-2014-34632"/>
    <s v="No"/>
    <x v="64"/>
    <d v="2022-11-23T00:00:00"/>
    <x v="2"/>
    <x v="130"/>
    <x v="127"/>
    <x v="2"/>
    <s v="Ho Chi Minh City"/>
    <s v="Ho Chí Minh City"/>
    <s v="Vietnam"/>
    <m/>
    <x v="1"/>
    <s v="Southeast Asia"/>
    <s v="OFF-AP-10003621"/>
    <s v="Office Supplies"/>
    <x v="7"/>
    <s v="KitchenAid Refrigerator, Red"/>
    <x v="524"/>
    <n v="5"/>
    <n v="0.17"/>
    <n v="316.70100000000008"/>
    <n v="280.47000000000003"/>
    <x v="1"/>
  </r>
  <r>
    <s v="MX-2012-111178"/>
    <s v="Yes"/>
    <x v="371"/>
    <d v="2020-05-09T00:00:00"/>
    <x v="3"/>
    <x v="418"/>
    <x v="391"/>
    <x v="0"/>
    <s v="Mexico City"/>
    <s v="Distrito Federal"/>
    <s v="Mexico"/>
    <m/>
    <x v="5"/>
    <s v="North"/>
    <s v="OFF-AP-10001106"/>
    <s v="Office Supplies"/>
    <x v="7"/>
    <s v="Hamilton Beach Stove, White"/>
    <x v="525"/>
    <n v="9"/>
    <n v="0"/>
    <n v="324.18"/>
    <n v="279.53000000000003"/>
    <x v="1"/>
  </r>
  <r>
    <s v="MO-2012-100"/>
    <s v="No"/>
    <x v="420"/>
    <d v="2020-08-31T00:00:00"/>
    <x v="3"/>
    <x v="419"/>
    <x v="392"/>
    <x v="0"/>
    <s v="Casablanca"/>
    <s v="Grand Casablanca"/>
    <s v="Morocco"/>
    <m/>
    <x v="3"/>
    <s v="Africa"/>
    <s v="TEC-SAM-10004785"/>
    <s v="Technology"/>
    <x v="2"/>
    <s v="Samsung Smart Phone, with Caller ID"/>
    <x v="248"/>
    <n v="4"/>
    <n v="0"/>
    <n v="1246.8000000000002"/>
    <n v="279.11"/>
    <x v="2"/>
  </r>
  <r>
    <s v="UP-2013-910"/>
    <s v="No"/>
    <x v="421"/>
    <d v="2021-12-29T00:00:00"/>
    <x v="1"/>
    <x v="420"/>
    <x v="393"/>
    <x v="0"/>
    <s v="Luts'k"/>
    <s v="Volyn"/>
    <s v="Ukraine"/>
    <m/>
    <x v="4"/>
    <s v="EMEA"/>
    <s v="TEC-CIS-10002344"/>
    <s v="Technology"/>
    <x v="2"/>
    <s v="Cisco Smart Phone, Full Size"/>
    <x v="526"/>
    <n v="4"/>
    <n v="0"/>
    <n v="573.12"/>
    <n v="278.98"/>
    <x v="1"/>
  </r>
  <r>
    <s v="IT-2013-2494403"/>
    <s v="No"/>
    <x v="79"/>
    <d v="2021-01-31T00:00:00"/>
    <x v="1"/>
    <x v="158"/>
    <x v="154"/>
    <x v="0"/>
    <s v="Madrid"/>
    <s v="Madrid"/>
    <s v="Spain"/>
    <m/>
    <x v="2"/>
    <s v="South"/>
    <s v="OFF-ST-10004267"/>
    <s v="Office Supplies"/>
    <x v="10"/>
    <s v="Smead File Cart, Single Width"/>
    <x v="527"/>
    <n v="11"/>
    <n v="0.1"/>
    <n v="-127.41299999999997"/>
    <n v="278.75"/>
    <x v="2"/>
  </r>
  <r>
    <s v="CA-2013-162236"/>
    <s v="No"/>
    <x v="4"/>
    <d v="2021-11-07T00:00:00"/>
    <x v="1"/>
    <x v="421"/>
    <x v="394"/>
    <x v="1"/>
    <s v="Charlotte"/>
    <s v="North Carolina"/>
    <s v="United States"/>
    <n v="28205"/>
    <x v="0"/>
    <s v="South"/>
    <s v="FUR-TA-10002533"/>
    <s v="Furniture"/>
    <x v="4"/>
    <s v="BPI Conference Tables"/>
    <x v="528"/>
    <n v="10"/>
    <n v="0.4"/>
    <n v="-292.10000000000014"/>
    <n v="278.5"/>
    <x v="0"/>
  </r>
  <r>
    <s v="SA-2011-1830"/>
    <s v="No"/>
    <x v="12"/>
    <d v="2019-12-29T00:00:00"/>
    <x v="1"/>
    <x v="12"/>
    <x v="11"/>
    <x v="0"/>
    <s v="Jizan"/>
    <s v="Jizan"/>
    <s v="Saudi Arabia"/>
    <m/>
    <x v="4"/>
    <s v="EMEA"/>
    <s v="TEC-STA-10003386"/>
    <s v="Technology"/>
    <x v="8"/>
    <s v="StarTech Inkjet, Wireless"/>
    <x v="529"/>
    <n v="4"/>
    <n v="0"/>
    <n v="0"/>
    <n v="278.33999999999997"/>
    <x v="0"/>
  </r>
  <r>
    <s v="IN-2012-44068"/>
    <s v="No"/>
    <x v="422"/>
    <d v="2020-12-04T00:00:00"/>
    <x v="1"/>
    <x v="422"/>
    <x v="395"/>
    <x v="0"/>
    <s v="Singapore"/>
    <s v="Singapore"/>
    <s v="Singapore"/>
    <m/>
    <x v="1"/>
    <s v="Southeast Asia"/>
    <s v="FUR-BO-10004043"/>
    <s v="Furniture"/>
    <x v="9"/>
    <s v="Dania Classic Bookcase, Metal"/>
    <x v="530"/>
    <n v="5"/>
    <n v="0"/>
    <n v="40.949999999999996"/>
    <n v="278.13"/>
    <x v="2"/>
  </r>
  <r>
    <s v="MX-2013-137330"/>
    <s v="No"/>
    <x v="423"/>
    <d v="2021-05-23T00:00:00"/>
    <x v="1"/>
    <x v="293"/>
    <x v="281"/>
    <x v="0"/>
    <s v="San Salvador"/>
    <s v="San Salvador"/>
    <s v="El Salvador"/>
    <m/>
    <x v="5"/>
    <s v="Central"/>
    <s v="TEC-PH-10001712"/>
    <s v="Technology"/>
    <x v="2"/>
    <s v="Nokia Smart Phone, Full Size"/>
    <x v="531"/>
    <n v="6"/>
    <n v="0"/>
    <n v="992.15999999999985"/>
    <n v="277.92500000000001"/>
    <x v="2"/>
  </r>
  <r>
    <s v="CA-2011-108609"/>
    <s v="Yes"/>
    <x v="397"/>
    <d v="2019-11-02T00:00:00"/>
    <x v="1"/>
    <x v="11"/>
    <x v="10"/>
    <x v="1"/>
    <s v="Lorain"/>
    <s v="Ohio"/>
    <s v="United States"/>
    <n v="44052"/>
    <x v="0"/>
    <s v="East"/>
    <s v="FUR-TA-10003954"/>
    <s v="Furniture"/>
    <x v="4"/>
    <s v="Hon 94000 Series Round Tables"/>
    <x v="532"/>
    <n v="8"/>
    <n v="0.4"/>
    <n v="-734.52639999999997"/>
    <n v="277.66000000000003"/>
    <x v="0"/>
  </r>
  <r>
    <s v="ES-2014-1393638"/>
    <s v="No"/>
    <x v="305"/>
    <d v="2022-06-28T00:00:00"/>
    <x v="2"/>
    <x v="423"/>
    <x v="383"/>
    <x v="2"/>
    <s v="Stoke-on-Trent"/>
    <s v="England"/>
    <s v="United Kingdom"/>
    <m/>
    <x v="2"/>
    <s v="North"/>
    <s v="FUR-BO-10000259"/>
    <s v="Furniture"/>
    <x v="9"/>
    <s v="Safco Classic Bookcase, Traditional"/>
    <x v="533"/>
    <n v="3"/>
    <n v="0"/>
    <n v="341.73"/>
    <n v="277.29000000000002"/>
    <x v="1"/>
  </r>
  <r>
    <s v="CA-2011-164973"/>
    <s v="No"/>
    <x v="424"/>
    <d v="2019-11-09T00:00:00"/>
    <x v="3"/>
    <x v="176"/>
    <x v="171"/>
    <x v="2"/>
    <s v="New York City"/>
    <s v="New York"/>
    <s v="United States"/>
    <n v="10024"/>
    <x v="0"/>
    <s v="East"/>
    <s v="TEC-MA-10002927"/>
    <s v="Technology"/>
    <x v="8"/>
    <s v="Canon imageCLASS MF7460 Monochrome Digital Laser Multifunction Copier"/>
    <x v="534"/>
    <n v="2"/>
    <n v="0"/>
    <n v="1995.99"/>
    <n v="276.89"/>
    <x v="2"/>
  </r>
  <r>
    <s v="MX-2013-105585"/>
    <s v="No"/>
    <x v="198"/>
    <d v="2021-07-28T00:00:00"/>
    <x v="2"/>
    <x v="424"/>
    <x v="396"/>
    <x v="1"/>
    <s v="São Paulo"/>
    <s v="São Paulo"/>
    <s v="Brazil"/>
    <m/>
    <x v="5"/>
    <s v="South"/>
    <s v="FUR-TA-10004801"/>
    <s v="Furniture"/>
    <x v="4"/>
    <s v="Hon Conference Table, Rectangular"/>
    <x v="535"/>
    <n v="2"/>
    <n v="0.2"/>
    <n v="110.28000000000006"/>
    <n v="276.71300000000002"/>
    <x v="1"/>
  </r>
  <r>
    <s v="CA-2011-116666"/>
    <s v="No"/>
    <x v="425"/>
    <d v="2019-05-10T00:00:00"/>
    <x v="2"/>
    <x v="425"/>
    <x v="397"/>
    <x v="0"/>
    <s v="Philadelphia"/>
    <s v="Pennsylvania"/>
    <s v="United States"/>
    <n v="19134"/>
    <x v="0"/>
    <s v="East"/>
    <s v="TEC-CO-10001449"/>
    <s v="Technology"/>
    <x v="3"/>
    <s v="Hewlett Packard LaserJet 3310 Copier"/>
    <x v="536"/>
    <n v="5"/>
    <n v="0.4"/>
    <n v="239.99600000000009"/>
    <n v="276.7"/>
    <x v="1"/>
  </r>
  <r>
    <s v="IN-2011-33183"/>
    <s v="Yes"/>
    <x v="257"/>
    <d v="2019-10-29T00:00:00"/>
    <x v="1"/>
    <x v="426"/>
    <x v="398"/>
    <x v="0"/>
    <s v="Huaibei"/>
    <s v="Anhui"/>
    <s v="China"/>
    <m/>
    <x v="1"/>
    <s v="North Asia"/>
    <s v="FUR-BO-10004771"/>
    <s v="Furniture"/>
    <x v="9"/>
    <s v="Ikea Classic Bookcase, Traditional"/>
    <x v="537"/>
    <n v="6"/>
    <n v="0"/>
    <n v="518.76"/>
    <n v="276.29000000000002"/>
    <x v="1"/>
  </r>
  <r>
    <s v="CA-2013-139997"/>
    <s v="No"/>
    <x v="426"/>
    <d v="2021-07-04T00:00:00"/>
    <x v="2"/>
    <x v="427"/>
    <x v="399"/>
    <x v="2"/>
    <s v="Lehi"/>
    <s v="Utah"/>
    <s v="United States"/>
    <n v="84043"/>
    <x v="0"/>
    <s v="West"/>
    <s v="TEC-CO-10000971"/>
    <s v="Technology"/>
    <x v="3"/>
    <s v="Hewlett Packard 310 Color Digital Copier"/>
    <x v="538"/>
    <n v="5"/>
    <n v="0"/>
    <n v="449.9849999999999"/>
    <n v="276.23"/>
    <x v="1"/>
  </r>
  <r>
    <s v="IN-2012-83471"/>
    <s v="No"/>
    <x v="103"/>
    <d v="2020-12-27T00:00:00"/>
    <x v="2"/>
    <x v="428"/>
    <x v="400"/>
    <x v="2"/>
    <s v="Masterton"/>
    <s v="Wellington"/>
    <s v="New Zealand"/>
    <m/>
    <x v="1"/>
    <s v="Oceania"/>
    <s v="FUR-BO-10001370"/>
    <s v="Furniture"/>
    <x v="9"/>
    <s v="Sauder Classic Bookcase, Mobile"/>
    <x v="539"/>
    <n v="2"/>
    <n v="0"/>
    <n v="105.24"/>
    <n v="275.91000000000003"/>
    <x v="0"/>
  </r>
  <r>
    <s v="US-2012-126214"/>
    <s v="Yes"/>
    <x v="427"/>
    <d v="2020-12-24T00:00:00"/>
    <x v="1"/>
    <x v="429"/>
    <x v="401"/>
    <x v="0"/>
    <s v="Seattle"/>
    <s v="Washington"/>
    <s v="United States"/>
    <n v="98103"/>
    <x v="0"/>
    <s v="West"/>
    <s v="FUR-TA-10003748"/>
    <s v="Furniture"/>
    <x v="4"/>
    <s v="Bevis 36 x 72 Conference Tables"/>
    <x v="540"/>
    <n v="13"/>
    <n v="0"/>
    <n v="356.04139999999995"/>
    <n v="275.60000000000002"/>
    <x v="2"/>
  </r>
  <r>
    <s v="IN-2012-80391"/>
    <s v="No"/>
    <x v="87"/>
    <d v="2020-05-10T00:00:00"/>
    <x v="2"/>
    <x v="430"/>
    <x v="402"/>
    <x v="2"/>
    <s v="Whangarei"/>
    <s v="Northland"/>
    <s v="New Zealand"/>
    <m/>
    <x v="1"/>
    <s v="Oceania"/>
    <s v="TEC-CO-10002122"/>
    <s v="Technology"/>
    <x v="3"/>
    <s v="Hewlett Fax Machine, Digital"/>
    <x v="541"/>
    <n v="6"/>
    <n v="0"/>
    <n v="747.72"/>
    <n v="275.57"/>
    <x v="1"/>
  </r>
  <r>
    <s v="IN-2011-19330"/>
    <s v="No"/>
    <x v="276"/>
    <d v="2019-01-12T00:00:00"/>
    <x v="1"/>
    <x v="431"/>
    <x v="403"/>
    <x v="2"/>
    <s v="Kunming"/>
    <s v="Yunnan"/>
    <s v="China"/>
    <m/>
    <x v="1"/>
    <s v="North Asia"/>
    <s v="TEC-MA-10002468"/>
    <s v="Technology"/>
    <x v="8"/>
    <s v="Panasonic Inkjet, White"/>
    <x v="542"/>
    <n v="7"/>
    <n v="0"/>
    <n v="260.82"/>
    <n v="275.52"/>
    <x v="1"/>
  </r>
  <r>
    <s v="CA-2013-147256"/>
    <s v="No"/>
    <x v="428"/>
    <d v="2021-10-22T00:00:00"/>
    <x v="1"/>
    <x v="328"/>
    <x v="314"/>
    <x v="2"/>
    <s v="Columbia"/>
    <s v="Missouri"/>
    <s v="United States"/>
    <n v="65203"/>
    <x v="0"/>
    <s v="Central"/>
    <s v="OFF-AP-10003057"/>
    <s v="Office Supplies"/>
    <x v="7"/>
    <s v="Honeywell Enviracaire Portable HEPA Air Cleaner for 16' x 20' Room"/>
    <x v="543"/>
    <n v="7"/>
    <n v="0"/>
    <n v="751.76010000000008"/>
    <n v="274.82"/>
    <x v="2"/>
  </r>
  <r>
    <s v="CA-2012-8790"/>
    <s v="No"/>
    <x v="429"/>
    <d v="2020-07-09T00:00:00"/>
    <x v="2"/>
    <x v="432"/>
    <x v="404"/>
    <x v="0"/>
    <s v="Vancouver"/>
    <s v="British Columbia"/>
    <s v="Canada"/>
    <m/>
    <x v="6"/>
    <s v="Canada"/>
    <s v="OFF-BRE-10002706"/>
    <s v="Office Supplies"/>
    <x v="7"/>
    <s v="Breville Microwave, White"/>
    <x v="544"/>
    <n v="6"/>
    <n v="0"/>
    <n v="593.64"/>
    <n v="274.75"/>
    <x v="2"/>
  </r>
  <r>
    <s v="IT-2011-4752666"/>
    <s v="No"/>
    <x v="430"/>
    <d v="2019-06-20T00:00:00"/>
    <x v="1"/>
    <x v="200"/>
    <x v="194"/>
    <x v="0"/>
    <s v="Pamplona"/>
    <s v="Navarra"/>
    <s v="Spain"/>
    <m/>
    <x v="2"/>
    <s v="South"/>
    <s v="FUR-BO-10004388"/>
    <s v="Furniture"/>
    <x v="9"/>
    <s v="Ikea Library with Doors, Metal"/>
    <x v="545"/>
    <n v="5"/>
    <n v="0"/>
    <n v="653.1"/>
    <n v="274.63"/>
    <x v="2"/>
  </r>
  <r>
    <s v="ES-2012-2287053"/>
    <s v="No"/>
    <x v="431"/>
    <d v="2020-01-11T00:00:00"/>
    <x v="2"/>
    <x v="433"/>
    <x v="405"/>
    <x v="0"/>
    <s v="Haninge"/>
    <s v="Stockholm"/>
    <s v="Sweden"/>
    <m/>
    <x v="2"/>
    <s v="North"/>
    <s v="OFF-AP-10004201"/>
    <s v="Office Supplies"/>
    <x v="7"/>
    <s v="Breville Refrigerator, White"/>
    <x v="546"/>
    <n v="5"/>
    <n v="0.5"/>
    <n v="-776.3249999999997"/>
    <n v="274.58"/>
    <x v="0"/>
  </r>
  <r>
    <s v="ES-2014-4472745"/>
    <s v="Yes"/>
    <x v="160"/>
    <d v="2022-02-15T00:00:00"/>
    <x v="3"/>
    <x v="136"/>
    <x v="133"/>
    <x v="1"/>
    <s v="Oviedo"/>
    <s v="Asturias"/>
    <s v="Spain"/>
    <m/>
    <x v="2"/>
    <s v="South"/>
    <s v="OFF-AP-10004511"/>
    <s v="Office Supplies"/>
    <x v="7"/>
    <s v="Cuisinart Refrigerator, Black"/>
    <x v="547"/>
    <n v="5"/>
    <n v="0"/>
    <n v="1040.5500000000002"/>
    <n v="273.88"/>
    <x v="2"/>
  </r>
  <r>
    <s v="CA-2013-155845"/>
    <s v="No"/>
    <x v="432"/>
    <d v="2021-08-16T00:00:00"/>
    <x v="1"/>
    <x v="434"/>
    <x v="406"/>
    <x v="0"/>
    <s v="Carrollton"/>
    <s v="Texas"/>
    <s v="United States"/>
    <n v="75007"/>
    <x v="0"/>
    <s v="Central"/>
    <s v="TEC-AC-10004145"/>
    <s v="Technology"/>
    <x v="0"/>
    <s v="Logitech diNovo Edge Keyboard"/>
    <x v="548"/>
    <n v="7"/>
    <n v="0.2"/>
    <n v="52.497900000000016"/>
    <n v="273.79000000000002"/>
    <x v="2"/>
  </r>
  <r>
    <s v="IN-2012-53420"/>
    <s v="No"/>
    <x v="433"/>
    <d v="2020-04-14T00:00:00"/>
    <x v="1"/>
    <x v="435"/>
    <x v="407"/>
    <x v="1"/>
    <s v="Nasik"/>
    <s v="Maharashtra"/>
    <s v="India"/>
    <m/>
    <x v="1"/>
    <s v="Central Asia"/>
    <s v="TEC-CO-10004961"/>
    <s v="Technology"/>
    <x v="3"/>
    <s v="HP Wireless Fax, Color"/>
    <x v="504"/>
    <n v="2"/>
    <n v="0"/>
    <n v="332.70000000000005"/>
    <n v="273.63"/>
    <x v="0"/>
  </r>
  <r>
    <s v="ES-2014-5474746"/>
    <s v="No"/>
    <x v="434"/>
    <d v="2022-01-04T00:00:00"/>
    <x v="0"/>
    <x v="436"/>
    <x v="408"/>
    <x v="0"/>
    <s v="Torrevieja"/>
    <s v="Valenciana"/>
    <s v="Spain"/>
    <m/>
    <x v="2"/>
    <s v="South"/>
    <s v="TEC-CO-10004089"/>
    <s v="Technology"/>
    <x v="3"/>
    <s v="Canon Copy Machine, Laser"/>
    <x v="549"/>
    <n v="8"/>
    <n v="0"/>
    <n v="188.64000000000001"/>
    <n v="273.57"/>
    <x v="2"/>
  </r>
  <r>
    <s v="CA-2013-110492"/>
    <s v="No"/>
    <x v="435"/>
    <d v="2021-02-14T00:00:00"/>
    <x v="2"/>
    <x v="429"/>
    <x v="401"/>
    <x v="0"/>
    <s v="Atlanta"/>
    <s v="Georgia"/>
    <s v="United States"/>
    <n v="30318"/>
    <x v="0"/>
    <s v="South"/>
    <s v="OFF-ST-10003716"/>
    <s v="Office Supplies"/>
    <x v="10"/>
    <s v="Tennsco Double-Tier Lockers"/>
    <x v="550"/>
    <n v="6"/>
    <n v="0"/>
    <n v="175.51560000000001"/>
    <n v="273.44"/>
    <x v="0"/>
  </r>
  <r>
    <s v="IN-2014-58460"/>
    <s v="Yes"/>
    <x v="179"/>
    <d v="2022-12-19T00:00:00"/>
    <x v="3"/>
    <x v="437"/>
    <x v="409"/>
    <x v="0"/>
    <s v="Ube"/>
    <s v="Yamaguchi"/>
    <s v="Japan"/>
    <m/>
    <x v="1"/>
    <s v="North Asia"/>
    <s v="OFF-AP-10000675"/>
    <s v="Office Supplies"/>
    <x v="7"/>
    <s v="Hamilton Beach Stove, White"/>
    <x v="525"/>
    <n v="6"/>
    <n v="0"/>
    <n v="421.56000000000006"/>
    <n v="271.58999999999997"/>
    <x v="1"/>
  </r>
  <r>
    <s v="US-2014-102890"/>
    <s v="No"/>
    <x v="436"/>
    <d v="2022-07-01T00:00:00"/>
    <x v="0"/>
    <x v="54"/>
    <x v="53"/>
    <x v="0"/>
    <s v="New York City"/>
    <s v="New York"/>
    <s v="United States"/>
    <n v="10011"/>
    <x v="0"/>
    <s v="East"/>
    <s v="FUR-TA-10000577"/>
    <s v="Furniture"/>
    <x v="4"/>
    <s v="Bretford CR4500 Series Slim Rectangular Table"/>
    <x v="551"/>
    <n v="5"/>
    <n v="0.4"/>
    <n v="-295.97849999999994"/>
    <n v="271.32"/>
    <x v="2"/>
  </r>
  <r>
    <s v="CA-2014-141789"/>
    <s v="No"/>
    <x v="437"/>
    <d v="2022-10-07T00:00:00"/>
    <x v="2"/>
    <x v="313"/>
    <x v="300"/>
    <x v="0"/>
    <s v="Minneapolis"/>
    <s v="Minnesota"/>
    <s v="United States"/>
    <n v="55407"/>
    <x v="0"/>
    <s v="Central"/>
    <s v="OFF-BI-10001359"/>
    <s v="Office Supplies"/>
    <x v="5"/>
    <s v="GBC DocuBind TL300 Electric Binding System"/>
    <x v="552"/>
    <n v="2"/>
    <n v="0"/>
    <n v="843.17059999999992"/>
    <n v="271.12"/>
    <x v="1"/>
  </r>
  <r>
    <s v="IT-2014-2185471"/>
    <s v="No"/>
    <x v="199"/>
    <d v="2022-10-08T00:00:00"/>
    <x v="2"/>
    <x v="16"/>
    <x v="15"/>
    <x v="1"/>
    <s v="Pozzuoli"/>
    <s v="Campania"/>
    <s v="Italy"/>
    <m/>
    <x v="2"/>
    <s v="South"/>
    <s v="FUR-BO-10003559"/>
    <s v="Furniture"/>
    <x v="9"/>
    <s v="Sauder Stackable Bookrack, Pine"/>
    <x v="553"/>
    <n v="4"/>
    <n v="0"/>
    <n v="226.92000000000002"/>
    <n v="271.01"/>
    <x v="0"/>
  </r>
  <r>
    <s v="UP-2013-1070"/>
    <s v="No"/>
    <x v="363"/>
    <d v="2021-06-24T00:00:00"/>
    <x v="3"/>
    <x v="438"/>
    <x v="377"/>
    <x v="1"/>
    <s v="Poltava"/>
    <s v="Poltava"/>
    <s v="Ukraine"/>
    <m/>
    <x v="4"/>
    <s v="EMEA"/>
    <s v="OFF-HAM-10004896"/>
    <s v="Office Supplies"/>
    <x v="7"/>
    <s v="Hamilton Beach Microwave, Red"/>
    <x v="554"/>
    <n v="14"/>
    <n v="0"/>
    <n v="1383.9"/>
    <n v="270.64999999999998"/>
    <x v="2"/>
  </r>
  <r>
    <s v="IN-2014-79544"/>
    <s v="No"/>
    <x v="438"/>
    <d v="2022-07-14T00:00:00"/>
    <x v="2"/>
    <x v="215"/>
    <x v="207"/>
    <x v="0"/>
    <s v="Depok"/>
    <s v="Yogyakarta"/>
    <s v="Indonesia"/>
    <m/>
    <x v="1"/>
    <s v="Southeast Asia"/>
    <s v="FUR-BO-10004842"/>
    <s v="Furniture"/>
    <x v="9"/>
    <s v="Dania 3-Shelf Cabinet, Pine"/>
    <x v="555"/>
    <n v="6"/>
    <n v="7.0000000000000007E-2"/>
    <n v="231.26400000000001"/>
    <n v="270.56"/>
    <x v="2"/>
  </r>
  <r>
    <s v="ES-2014-3535439"/>
    <s v="No"/>
    <x v="439"/>
    <d v="2022-04-27T00:00:00"/>
    <x v="1"/>
    <x v="439"/>
    <x v="410"/>
    <x v="0"/>
    <s v="Regensburg"/>
    <s v="Bavaria"/>
    <s v="Germany"/>
    <m/>
    <x v="2"/>
    <s v="Central"/>
    <s v="TEC-AC-10003506"/>
    <s v="Technology"/>
    <x v="0"/>
    <s v="Enermax Router, Erganomic"/>
    <x v="556"/>
    <n v="9"/>
    <n v="0"/>
    <n v="922.05"/>
    <n v="270.26"/>
    <x v="1"/>
  </r>
  <r>
    <s v="MX-2011-134705"/>
    <s v="No"/>
    <x v="440"/>
    <d v="2019-05-08T00:00:00"/>
    <x v="3"/>
    <x v="440"/>
    <x v="411"/>
    <x v="0"/>
    <s v="Mejicanos"/>
    <s v="San Salvador"/>
    <s v="El Salvador"/>
    <m/>
    <x v="5"/>
    <s v="Central"/>
    <s v="FUR-TA-10003926"/>
    <s v="Furniture"/>
    <x v="4"/>
    <s v="Hon Wood Table, with Bottom Storage"/>
    <x v="557"/>
    <n v="10"/>
    <n v="0.2"/>
    <n v="35.359999999999857"/>
    <n v="269.94"/>
    <x v="2"/>
  </r>
  <r>
    <s v="IN-2011-10055"/>
    <s v="No"/>
    <x v="223"/>
    <d v="2019-10-10T00:00:00"/>
    <x v="3"/>
    <x v="405"/>
    <x v="382"/>
    <x v="1"/>
    <s v="Visakhapatnam"/>
    <s v="Andhra Pradesh"/>
    <s v="India"/>
    <m/>
    <x v="1"/>
    <s v="Central Asia"/>
    <s v="OFF-AP-10003598"/>
    <s v="Office Supplies"/>
    <x v="7"/>
    <s v="Breville Refrigerator, Red"/>
    <x v="558"/>
    <n v="4"/>
    <n v="0"/>
    <n v="581.64"/>
    <n v="269.89"/>
    <x v="1"/>
  </r>
  <r>
    <s v="MX-2014-157077"/>
    <s v="No"/>
    <x v="441"/>
    <d v="2022-11-16T00:00:00"/>
    <x v="3"/>
    <x v="441"/>
    <x v="412"/>
    <x v="0"/>
    <s v="Camagüey"/>
    <s v="Camagüey"/>
    <s v="Cuba"/>
    <m/>
    <x v="5"/>
    <s v="Caribbean"/>
    <s v="FUR-BO-10002300"/>
    <s v="Furniture"/>
    <x v="9"/>
    <s v="Dania Classic Bookcase, Traditional"/>
    <x v="559"/>
    <n v="7"/>
    <n v="0"/>
    <n v="939.26"/>
    <n v="269.76400000000001"/>
    <x v="2"/>
  </r>
  <r>
    <s v="MX-2014-124744"/>
    <s v="No"/>
    <x v="226"/>
    <d v="2022-12-19T00:00:00"/>
    <x v="2"/>
    <x v="221"/>
    <x v="213"/>
    <x v="1"/>
    <s v="Matagalpa"/>
    <s v="Matagalpa"/>
    <s v="Nicaragua"/>
    <m/>
    <x v="5"/>
    <s v="Central"/>
    <s v="FUR-BO-10004472"/>
    <s v="Furniture"/>
    <x v="9"/>
    <s v="Dania Library with Doors, Pine"/>
    <x v="560"/>
    <n v="5"/>
    <n v="0"/>
    <n v="606.20000000000005"/>
    <n v="269.52499999999998"/>
    <x v="0"/>
  </r>
  <r>
    <s v="CA-2014-122490"/>
    <s v="No"/>
    <x v="442"/>
    <d v="2022-11-19T00:00:00"/>
    <x v="3"/>
    <x v="234"/>
    <x v="226"/>
    <x v="0"/>
    <s v="Seattle"/>
    <s v="Washington"/>
    <s v="United States"/>
    <n v="98103"/>
    <x v="0"/>
    <s v="West"/>
    <s v="FUR-CH-10001215"/>
    <s v="Furniture"/>
    <x v="1"/>
    <s v="Global Troy Executive Leather Low-Back Tilter"/>
    <x v="561"/>
    <n v="6"/>
    <n v="0.2"/>
    <n v="150.29399999999998"/>
    <n v="269.02999999999997"/>
    <x v="1"/>
  </r>
  <r>
    <s v="ES-2013-1706935"/>
    <s v="Yes"/>
    <x v="443"/>
    <d v="2021-04-08T00:00:00"/>
    <x v="2"/>
    <x v="442"/>
    <x v="299"/>
    <x v="0"/>
    <s v="Clamart"/>
    <s v="Ile-de-France"/>
    <s v="France"/>
    <m/>
    <x v="2"/>
    <s v="Central"/>
    <s v="TEC-PH-10001066"/>
    <s v="Technology"/>
    <x v="2"/>
    <s v="Apple Smart Phone, Cordless"/>
    <x v="562"/>
    <n v="3"/>
    <n v="0.15"/>
    <n v="133.60499999999996"/>
    <n v="268.19"/>
    <x v="1"/>
  </r>
  <r>
    <s v="IN-2014-81154"/>
    <s v="No"/>
    <x v="269"/>
    <d v="2022-09-19T00:00:00"/>
    <x v="0"/>
    <x v="264"/>
    <x v="254"/>
    <x v="2"/>
    <s v="Christchurch"/>
    <s v="Canterbury"/>
    <s v="New Zealand"/>
    <m/>
    <x v="1"/>
    <s v="Oceania"/>
    <s v="TEC-CO-10000847"/>
    <s v="Technology"/>
    <x v="3"/>
    <s v="Canon Personal Copier, Laser"/>
    <x v="563"/>
    <n v="6"/>
    <n v="0"/>
    <n v="222.66"/>
    <n v="268.13"/>
    <x v="0"/>
  </r>
  <r>
    <s v="US-2013-126452"/>
    <s v="No"/>
    <x v="38"/>
    <d v="2021-08-29T00:00:00"/>
    <x v="3"/>
    <x v="443"/>
    <x v="357"/>
    <x v="1"/>
    <s v="Los Angeles"/>
    <s v="California"/>
    <s v="United States"/>
    <n v="90004"/>
    <x v="0"/>
    <s v="West"/>
    <s v="FUR-TA-10003569"/>
    <s v="Furniture"/>
    <x v="4"/>
    <s v="Bretford CR8500 Series Meeting Room Furniture"/>
    <x v="564"/>
    <n v="9"/>
    <n v="0.2"/>
    <n v="180.44099999999992"/>
    <n v="268.10000000000002"/>
    <x v="3"/>
  </r>
  <r>
    <s v="IT-2014-3335279"/>
    <s v="No"/>
    <x v="444"/>
    <d v="2022-07-14T00:00:00"/>
    <x v="1"/>
    <x v="188"/>
    <x v="183"/>
    <x v="1"/>
    <s v="Garbsen"/>
    <s v="Lower Saxony"/>
    <s v="Germany"/>
    <m/>
    <x v="2"/>
    <s v="Central"/>
    <s v="FUR-BO-10002812"/>
    <s v="Furniture"/>
    <x v="9"/>
    <s v="Sauder 3-Shelf Cabinet, Pine"/>
    <x v="565"/>
    <n v="9"/>
    <n v="0.1"/>
    <n v="196.53299999999996"/>
    <n v="268.04000000000002"/>
    <x v="2"/>
  </r>
  <r>
    <s v="IN-2014-78186"/>
    <s v="No"/>
    <x v="445"/>
    <d v="2022-10-12T00:00:00"/>
    <x v="3"/>
    <x v="444"/>
    <x v="413"/>
    <x v="1"/>
    <s v="Jixi"/>
    <s v="Heilongjiang"/>
    <s v="China"/>
    <m/>
    <x v="1"/>
    <s v="North Asia"/>
    <s v="TEC-CO-10002035"/>
    <s v="Technology"/>
    <x v="3"/>
    <s v="Canon Wireless Fax, High-Speed"/>
    <x v="566"/>
    <n v="9"/>
    <n v="0"/>
    <n v="271.08"/>
    <n v="267.93"/>
    <x v="1"/>
  </r>
  <r>
    <s v="MX-2013-101077"/>
    <s v="Yes"/>
    <x v="446"/>
    <d v="2021-06-07T00:00:00"/>
    <x v="3"/>
    <x v="445"/>
    <x v="414"/>
    <x v="0"/>
    <s v="Santo Domingo"/>
    <s v="Santo Domingo"/>
    <s v="Dominican Republic"/>
    <m/>
    <x v="5"/>
    <s v="Caribbean"/>
    <s v="TEC-PH-10002815"/>
    <s v="Technology"/>
    <x v="2"/>
    <s v="Samsung Smart Phone, VoIP"/>
    <x v="567"/>
    <n v="7"/>
    <n v="0.2"/>
    <n v="-207.84400000000019"/>
    <n v="267.78399999999999"/>
    <x v="3"/>
  </r>
  <r>
    <s v="SF-2012-9340"/>
    <s v="No"/>
    <x v="447"/>
    <d v="2020-08-22T00:00:00"/>
    <x v="2"/>
    <x v="446"/>
    <x v="415"/>
    <x v="1"/>
    <s v="Potchefstroom"/>
    <s v="North-West"/>
    <s v="South Africa"/>
    <m/>
    <x v="3"/>
    <s v="Africa"/>
    <s v="FUR-SAU-10001776"/>
    <s v="Furniture"/>
    <x v="9"/>
    <s v="Sauder Stackable Bookrack, Pine"/>
    <x v="568"/>
    <n v="6"/>
    <n v="0"/>
    <n v="320.04000000000002"/>
    <n v="267.64"/>
    <x v="0"/>
  </r>
  <r>
    <s v="RS-2011-7040"/>
    <s v="No"/>
    <x v="448"/>
    <d v="2019-08-30T00:00:00"/>
    <x v="0"/>
    <x v="447"/>
    <x v="416"/>
    <x v="0"/>
    <s v="Vladimir"/>
    <s v="Vladimir"/>
    <s v="Russia"/>
    <m/>
    <x v="4"/>
    <s v="EMEA"/>
    <s v="FUR-CHR-10002686"/>
    <s v="Furniture"/>
    <x v="4"/>
    <s v="Chromcraft Computer Table, Adjustable Height"/>
    <x v="569"/>
    <n v="4"/>
    <n v="0"/>
    <n v="873.36"/>
    <n v="266.39999999999998"/>
    <x v="2"/>
  </r>
  <r>
    <s v="ES-2012-5708011"/>
    <s v="No"/>
    <x v="449"/>
    <d v="2020-12-05T00:00:00"/>
    <x v="2"/>
    <x v="448"/>
    <x v="261"/>
    <x v="0"/>
    <s v="Bordeaux"/>
    <s v="Aquitaine"/>
    <s v="France"/>
    <m/>
    <x v="2"/>
    <s v="Central"/>
    <s v="TEC-CO-10000660"/>
    <s v="Technology"/>
    <x v="3"/>
    <s v="Hewlett Copy Machine, Color"/>
    <x v="570"/>
    <n v="3"/>
    <n v="0.15"/>
    <n v="274.91850000000005"/>
    <n v="266.02"/>
    <x v="0"/>
  </r>
  <r>
    <s v="ID-2014-42262"/>
    <s v="No"/>
    <x v="180"/>
    <d v="2022-10-18T00:00:00"/>
    <x v="3"/>
    <x v="449"/>
    <x v="417"/>
    <x v="0"/>
    <s v="Perth"/>
    <s v="Western Australia"/>
    <s v="Australia"/>
    <m/>
    <x v="1"/>
    <s v="Oceania"/>
    <s v="TEC-CO-10004170"/>
    <s v="Technology"/>
    <x v="3"/>
    <s v="HP Wireless Fax, High-Speed"/>
    <x v="571"/>
    <n v="5"/>
    <n v="0.1"/>
    <n v="394.245"/>
    <n v="266"/>
    <x v="2"/>
  </r>
  <r>
    <s v="IT-2013-4354136"/>
    <s v="Yes"/>
    <x v="450"/>
    <d v="2021-12-21T00:00:00"/>
    <x v="1"/>
    <x v="450"/>
    <x v="418"/>
    <x v="2"/>
    <s v="Burgos"/>
    <s v="Castile and León"/>
    <s v="Spain"/>
    <m/>
    <x v="2"/>
    <s v="South"/>
    <s v="OFF-ST-10001478"/>
    <s v="Office Supplies"/>
    <x v="10"/>
    <s v="Tenex File Cart, Single Width"/>
    <x v="572"/>
    <n v="7"/>
    <n v="0.1"/>
    <n v="-9.4920000000000186"/>
    <n v="265.85000000000002"/>
    <x v="0"/>
  </r>
  <r>
    <s v="IN-2012-29130"/>
    <s v="No"/>
    <x v="47"/>
    <d v="2020-06-22T00:00:00"/>
    <x v="3"/>
    <x v="451"/>
    <x v="419"/>
    <x v="0"/>
    <s v="Kollam"/>
    <s v="Kerala"/>
    <s v="India"/>
    <m/>
    <x v="1"/>
    <s v="Central Asia"/>
    <s v="OFF-AP-10003275"/>
    <s v="Office Supplies"/>
    <x v="7"/>
    <s v="KitchenAid Microwave, Silver"/>
    <x v="573"/>
    <n v="9"/>
    <n v="0"/>
    <n v="391.77"/>
    <n v="265.45999999999998"/>
    <x v="1"/>
  </r>
  <r>
    <s v="IN-2013-47071"/>
    <s v="No"/>
    <x v="451"/>
    <d v="2021-08-20T00:00:00"/>
    <x v="0"/>
    <x v="452"/>
    <x v="420"/>
    <x v="2"/>
    <s v="Yangon"/>
    <s v="Yangon"/>
    <s v="Myanmar (Burma)"/>
    <m/>
    <x v="1"/>
    <s v="Southeast Asia"/>
    <s v="OFF-AP-10003275"/>
    <s v="Office Supplies"/>
    <x v="7"/>
    <s v="KitchenAid Microwave, Silver"/>
    <x v="574"/>
    <n v="6"/>
    <n v="0.17"/>
    <n v="-56.111400000000003"/>
    <n v="265.14"/>
    <x v="0"/>
  </r>
  <r>
    <s v="MX-2012-132038"/>
    <s v="No"/>
    <x v="452"/>
    <d v="2020-06-25T00:00:00"/>
    <x v="3"/>
    <x v="453"/>
    <x v="421"/>
    <x v="1"/>
    <s v="Mexico City"/>
    <s v="Distrito Federal"/>
    <s v="Mexico"/>
    <m/>
    <x v="5"/>
    <s v="North"/>
    <s v="TEC-PH-10004074"/>
    <s v="Technology"/>
    <x v="2"/>
    <s v="Samsung Smart Phone, with Caller ID"/>
    <x v="575"/>
    <n v="4"/>
    <n v="0"/>
    <n v="67.84"/>
    <n v="264.88800000000003"/>
    <x v="2"/>
  </r>
  <r>
    <s v="MX-2012-167892"/>
    <s v="No"/>
    <x v="249"/>
    <d v="2020-05-25T00:00:00"/>
    <x v="2"/>
    <x v="454"/>
    <x v="52"/>
    <x v="1"/>
    <s v="Mexico City"/>
    <s v="Distrito Federal"/>
    <s v="Mexico"/>
    <m/>
    <x v="5"/>
    <s v="North"/>
    <s v="OFF-AP-10004031"/>
    <s v="Office Supplies"/>
    <x v="7"/>
    <s v="Hamilton Beach Microwave, White"/>
    <x v="576"/>
    <n v="5"/>
    <n v="0"/>
    <n v="168.3"/>
    <n v="264.428"/>
    <x v="1"/>
  </r>
  <r>
    <s v="ES-2013-4477075"/>
    <s v="No"/>
    <x v="453"/>
    <d v="2021-05-03T00:00:00"/>
    <x v="2"/>
    <x v="87"/>
    <x v="85"/>
    <x v="1"/>
    <s v="Bondy"/>
    <s v="Ile-de-France"/>
    <s v="France"/>
    <m/>
    <x v="2"/>
    <s v="Central"/>
    <s v="TEC-MA-10004535"/>
    <s v="Technology"/>
    <x v="8"/>
    <s v="Konica Printer, White"/>
    <x v="577"/>
    <n v="9"/>
    <n v="0.15"/>
    <n v="359.30249999999995"/>
    <n v="263.82"/>
    <x v="1"/>
  </r>
  <r>
    <s v="ES-2012-5168556"/>
    <s v="No"/>
    <x v="454"/>
    <d v="2020-06-15T00:00:00"/>
    <x v="0"/>
    <x v="455"/>
    <x v="422"/>
    <x v="1"/>
    <s v="Mont-de-Marsan"/>
    <s v="Aquitaine"/>
    <s v="France"/>
    <m/>
    <x v="2"/>
    <s v="Central"/>
    <s v="TEC-AC-10001566"/>
    <s v="Technology"/>
    <x v="0"/>
    <s v="Logitech Router, Erganomic"/>
    <x v="578"/>
    <n v="4"/>
    <n v="0"/>
    <n v="176.39999999999998"/>
    <n v="263.70999999999998"/>
    <x v="2"/>
  </r>
  <r>
    <s v="ES-2013-4100927"/>
    <s v="No"/>
    <x v="50"/>
    <d v="2021-12-22T00:00:00"/>
    <x v="3"/>
    <x v="45"/>
    <x v="44"/>
    <x v="0"/>
    <s v="Lyon"/>
    <s v="Rhône-Alpes"/>
    <s v="France"/>
    <m/>
    <x v="2"/>
    <s v="Central"/>
    <s v="TEC-CO-10002174"/>
    <s v="Technology"/>
    <x v="3"/>
    <s v="HP Copy Machine, Laser"/>
    <x v="579"/>
    <n v="8"/>
    <n v="0.15"/>
    <n v="681.20399999999995"/>
    <n v="263.47000000000003"/>
    <x v="2"/>
  </r>
  <r>
    <s v="CA-2014-131254"/>
    <s v="No"/>
    <x v="64"/>
    <d v="2022-11-22T00:00:00"/>
    <x v="2"/>
    <x v="456"/>
    <x v="423"/>
    <x v="0"/>
    <s v="Houston"/>
    <s v="Texas"/>
    <s v="United States"/>
    <n v="77095"/>
    <x v="0"/>
    <s v="Central"/>
    <s v="OFF-BI-10003527"/>
    <s v="Office Supplies"/>
    <x v="5"/>
    <s v="Fellowes PB500 Electric Punch Plastic Comb Binding Machine with Manual Bind"/>
    <x v="580"/>
    <n v="6"/>
    <n v="0.8"/>
    <n v="-2287.7820000000002"/>
    <n v="263.47000000000003"/>
    <x v="2"/>
  </r>
  <r>
    <s v="ID-2014-29032"/>
    <s v="No"/>
    <x v="455"/>
    <d v="2022-07-25T00:00:00"/>
    <x v="3"/>
    <x v="457"/>
    <x v="424"/>
    <x v="0"/>
    <s v="Depok"/>
    <s v="Jawa Barat"/>
    <s v="Indonesia"/>
    <m/>
    <x v="1"/>
    <s v="Southeast Asia"/>
    <s v="FUR-CH-10003232"/>
    <s v="Furniture"/>
    <x v="1"/>
    <s v="Harbour Creations Executive Leather Armchair, Adjustable"/>
    <x v="581"/>
    <n v="6"/>
    <n v="0.27"/>
    <n v="141.1884"/>
    <n v="263.01"/>
    <x v="2"/>
  </r>
  <r>
    <s v="MO-2013-60"/>
    <s v="No"/>
    <x v="413"/>
    <d v="2021-02-09T00:00:00"/>
    <x v="2"/>
    <x v="409"/>
    <x v="55"/>
    <x v="1"/>
    <s v="Casablanca"/>
    <s v="Grand Casablanca"/>
    <s v="Morocco"/>
    <m/>
    <x v="3"/>
    <s v="Africa"/>
    <s v="TEC-CIS-10001938"/>
    <s v="Technology"/>
    <x v="2"/>
    <s v="Cisco Audio Dock, VoIP"/>
    <x v="582"/>
    <n v="8"/>
    <n v="0"/>
    <n v="568.31999999999994"/>
    <n v="262.66000000000003"/>
    <x v="0"/>
  </r>
  <r>
    <s v="IN-2011-33183"/>
    <s v="Yes"/>
    <x v="257"/>
    <d v="2019-10-29T00:00:00"/>
    <x v="1"/>
    <x v="426"/>
    <x v="398"/>
    <x v="0"/>
    <s v="Huaibei"/>
    <s v="Anhui"/>
    <s v="China"/>
    <m/>
    <x v="1"/>
    <s v="North Asia"/>
    <s v="TEC-CO-10003901"/>
    <s v="Technology"/>
    <x v="3"/>
    <s v="HP Copy Machine, Color"/>
    <x v="583"/>
    <n v="7"/>
    <n v="0"/>
    <n v="829.5"/>
    <n v="262.52"/>
    <x v="1"/>
  </r>
  <r>
    <s v="US-2014-167402"/>
    <s v="No"/>
    <x v="36"/>
    <d v="2022-01-19T00:00:00"/>
    <x v="1"/>
    <x v="458"/>
    <x v="415"/>
    <x v="1"/>
    <s v="Springfield"/>
    <s v="Missouri"/>
    <s v="United States"/>
    <n v="65807"/>
    <x v="0"/>
    <s v="Central"/>
    <s v="OFF-SU-10002881"/>
    <s v="Office Supplies"/>
    <x v="6"/>
    <s v="Martin Yale Chadless Opener Electric Letter Opener"/>
    <x v="10"/>
    <n v="5"/>
    <n v="0"/>
    <n v="83.281000000000063"/>
    <n v="262.42"/>
    <x v="1"/>
  </r>
  <r>
    <s v="MX-2013-140382"/>
    <s v="No"/>
    <x v="456"/>
    <d v="2021-03-01T00:00:00"/>
    <x v="2"/>
    <x v="459"/>
    <x v="125"/>
    <x v="0"/>
    <s v="Santo André"/>
    <s v="São Paulo"/>
    <s v="Brazil"/>
    <m/>
    <x v="5"/>
    <s v="South"/>
    <s v="FUR-TA-10001229"/>
    <s v="Furniture"/>
    <x v="4"/>
    <s v="Chromcraft Computer Table, Rectangular"/>
    <x v="584"/>
    <n v="6"/>
    <n v="0.2"/>
    <n v="405.72000000000008"/>
    <n v="262.11099999999999"/>
    <x v="1"/>
  </r>
  <r>
    <s v="IT-2011-3410434"/>
    <s v="No"/>
    <x v="457"/>
    <d v="2019-11-30T00:00:00"/>
    <x v="3"/>
    <x v="460"/>
    <x v="196"/>
    <x v="0"/>
    <s v="Menden"/>
    <s v="North Rhine-Westphalia"/>
    <s v="Germany"/>
    <m/>
    <x v="2"/>
    <s v="Central"/>
    <s v="OFF-AP-10001623"/>
    <s v="Office Supplies"/>
    <x v="7"/>
    <s v="Hoover Stove, White"/>
    <x v="585"/>
    <n v="4"/>
    <n v="0.1"/>
    <n v="-113.364"/>
    <n v="262.11"/>
    <x v="2"/>
  </r>
  <r>
    <s v="IN-2012-51810"/>
    <s v="No"/>
    <x v="447"/>
    <d v="2020-08-24T00:00:00"/>
    <x v="3"/>
    <x v="320"/>
    <x v="306"/>
    <x v="0"/>
    <s v="Beijing"/>
    <s v="Beijing"/>
    <s v="China"/>
    <m/>
    <x v="1"/>
    <s v="North Asia"/>
    <s v="TEC-PH-10001457"/>
    <s v="Technology"/>
    <x v="2"/>
    <s v="Apple Smart Phone, Full Size"/>
    <x v="586"/>
    <n v="9"/>
    <n v="0"/>
    <n v="630.99"/>
    <n v="261.87"/>
    <x v="1"/>
  </r>
  <r>
    <s v="IN-2012-76408"/>
    <s v="No"/>
    <x v="458"/>
    <d v="2020-05-28T00:00:00"/>
    <x v="3"/>
    <x v="461"/>
    <x v="425"/>
    <x v="0"/>
    <s v="Wollongong"/>
    <s v="New South Wales"/>
    <s v="Australia"/>
    <m/>
    <x v="1"/>
    <s v="Oceania"/>
    <s v="TEC-CO-10002283"/>
    <s v="Technology"/>
    <x v="3"/>
    <s v="Brother Copy Machine, Color"/>
    <x v="587"/>
    <n v="7"/>
    <n v="0.1"/>
    <n v="473.90699999999998"/>
    <n v="261.52"/>
    <x v="2"/>
  </r>
  <r>
    <s v="MX-2011-115686"/>
    <s v="No"/>
    <x v="424"/>
    <d v="2019-11-08T00:00:00"/>
    <x v="3"/>
    <x v="462"/>
    <x v="426"/>
    <x v="2"/>
    <s v="Spanish Town"/>
    <s v="Saint Catherine"/>
    <s v="Jamaica"/>
    <m/>
    <x v="5"/>
    <s v="Caribbean"/>
    <s v="FUR-BO-10000728"/>
    <s v="Furniture"/>
    <x v="9"/>
    <s v="Ikea Classic Bookcase, Mobile"/>
    <x v="588"/>
    <n v="5"/>
    <n v="0"/>
    <n v="303.7"/>
    <n v="261.262"/>
    <x v="2"/>
  </r>
  <r>
    <s v="IN-2011-17594"/>
    <s v="Yes"/>
    <x v="459"/>
    <d v="2019-09-27T00:00:00"/>
    <x v="1"/>
    <x v="463"/>
    <x v="427"/>
    <x v="0"/>
    <s v="Thane"/>
    <s v="Maharashtra"/>
    <s v="India"/>
    <m/>
    <x v="1"/>
    <s v="Central Asia"/>
    <s v="TEC-PH-10001751"/>
    <s v="Technology"/>
    <x v="2"/>
    <s v="Samsung Smart Phone, Cordless"/>
    <x v="589"/>
    <n v="3"/>
    <n v="0"/>
    <n v="690.12000000000012"/>
    <n v="261.08"/>
    <x v="2"/>
  </r>
  <r>
    <s v="IN-2013-85662"/>
    <s v="No"/>
    <x v="2"/>
    <d v="2021-10-19T00:00:00"/>
    <x v="1"/>
    <x v="464"/>
    <x v="428"/>
    <x v="0"/>
    <s v="Taupo"/>
    <s v="Waikato"/>
    <s v="New Zealand"/>
    <m/>
    <x v="1"/>
    <s v="Oceania"/>
    <s v="FUR-BO-10001309"/>
    <s v="Furniture"/>
    <x v="9"/>
    <s v="Ikea Classic Bookcase, Traditional"/>
    <x v="590"/>
    <n v="2"/>
    <n v="0"/>
    <n v="172.92000000000002"/>
    <n v="260.60000000000002"/>
    <x v="0"/>
  </r>
  <r>
    <s v="CA-2013-168354"/>
    <s v="No"/>
    <x v="185"/>
    <d v="2021-09-22T00:00:00"/>
    <x v="2"/>
    <x v="182"/>
    <x v="177"/>
    <x v="2"/>
    <s v="Providence"/>
    <s v="Rhode Island"/>
    <s v="United States"/>
    <n v="2908"/>
    <x v="0"/>
    <s v="East"/>
    <s v="FUR-CH-10004675"/>
    <s v="Furniture"/>
    <x v="1"/>
    <s v="Lifetime Advantage Folding Chairs, 4/Carton"/>
    <x v="591"/>
    <n v="4"/>
    <n v="0"/>
    <n v="244.24959999999999"/>
    <n v="260.38"/>
    <x v="2"/>
  </r>
  <r>
    <s v="IN-2013-42269"/>
    <s v="No"/>
    <x v="460"/>
    <d v="2021-06-09T00:00:00"/>
    <x v="3"/>
    <x v="117"/>
    <x v="115"/>
    <x v="0"/>
    <s v="Fengcheng"/>
    <s v="Liaoning"/>
    <s v="China"/>
    <m/>
    <x v="1"/>
    <s v="North Asia"/>
    <s v="TEC-PH-10000030"/>
    <s v="Technology"/>
    <x v="2"/>
    <s v="Samsung Smart Phone, with Caller ID"/>
    <x v="592"/>
    <n v="5"/>
    <n v="0"/>
    <n v="1081.3500000000001"/>
    <n v="260.29000000000002"/>
    <x v="1"/>
  </r>
  <r>
    <s v="ES-2013-5114628"/>
    <s v="No"/>
    <x v="461"/>
    <d v="2021-05-16T00:00:00"/>
    <x v="1"/>
    <x v="465"/>
    <x v="429"/>
    <x v="1"/>
    <s v="Vernon"/>
    <s v="Upper Normandy"/>
    <s v="France"/>
    <m/>
    <x v="2"/>
    <s v="Central"/>
    <s v="TEC-MA-10004609"/>
    <s v="Technology"/>
    <x v="8"/>
    <s v="Okidata Inkjet, White"/>
    <x v="593"/>
    <n v="11"/>
    <n v="0.15"/>
    <n v="-68.722500000000139"/>
    <n v="259.97000000000003"/>
    <x v="2"/>
  </r>
  <r>
    <s v="CA-2011-126683"/>
    <s v="No"/>
    <x v="323"/>
    <d v="2019-10-01T00:00:00"/>
    <x v="1"/>
    <x v="466"/>
    <x v="430"/>
    <x v="2"/>
    <s v="Seattle"/>
    <s v="Washington"/>
    <s v="United States"/>
    <n v="98115"/>
    <x v="0"/>
    <s v="West"/>
    <s v="FUR-TA-10002958"/>
    <s v="Furniture"/>
    <x v="4"/>
    <s v="Bevis Oval Conference Table, Walnut"/>
    <x v="594"/>
    <n v="9"/>
    <n v="0"/>
    <n v="399.29939999999976"/>
    <n v="259.81"/>
    <x v="2"/>
  </r>
  <r>
    <s v="CA-2014-167752"/>
    <s v="No"/>
    <x v="462"/>
    <d v="2022-01-19T00:00:00"/>
    <x v="2"/>
    <x v="332"/>
    <x v="318"/>
    <x v="0"/>
    <s v="Philadelphia"/>
    <s v="Pennsylvania"/>
    <s v="United States"/>
    <n v="19134"/>
    <x v="0"/>
    <s v="East"/>
    <s v="OFF-AP-10002945"/>
    <s v="Office Supplies"/>
    <x v="7"/>
    <s v="Honeywell Enviracaire Portable HEPA Air Cleaner for 17' x 22' Room"/>
    <x v="595"/>
    <n v="8"/>
    <n v="0.2"/>
    <n v="312.67599999999993"/>
    <n v="259.62"/>
    <x v="2"/>
  </r>
  <r>
    <s v="IN-2013-52552"/>
    <s v="No"/>
    <x v="463"/>
    <d v="2021-10-24T00:00:00"/>
    <x v="1"/>
    <x v="467"/>
    <x v="11"/>
    <x v="0"/>
    <s v="Tianjin"/>
    <s v="Tianjin"/>
    <s v="China"/>
    <m/>
    <x v="1"/>
    <s v="North Asia"/>
    <s v="TEC-PH-10003891"/>
    <s v="Technology"/>
    <x v="2"/>
    <s v="Cisco Audio Dock, with Caller ID"/>
    <x v="596"/>
    <n v="5"/>
    <n v="0"/>
    <n v="391.34999999999997"/>
    <n v="259.57"/>
    <x v="0"/>
  </r>
  <r>
    <s v="ES-2014-2648154"/>
    <s v="No"/>
    <x v="58"/>
    <d v="2022-08-14T00:00:00"/>
    <x v="2"/>
    <x v="468"/>
    <x v="431"/>
    <x v="2"/>
    <s v="Stoke-on-Trent"/>
    <s v="England"/>
    <s v="United Kingdom"/>
    <m/>
    <x v="2"/>
    <s v="North"/>
    <s v="FUR-TA-10002786"/>
    <s v="Furniture"/>
    <x v="4"/>
    <s v="Lesro Computer Table, Fully Assembled"/>
    <x v="597"/>
    <n v="2"/>
    <n v="0"/>
    <n v="274.08"/>
    <n v="259.33999999999997"/>
    <x v="0"/>
  </r>
  <r>
    <s v="MX-2013-115742"/>
    <s v="No"/>
    <x v="339"/>
    <d v="2021-05-08T00:00:00"/>
    <x v="3"/>
    <x v="469"/>
    <x v="432"/>
    <x v="1"/>
    <s v="Chihuahua"/>
    <s v="Chihuahua"/>
    <s v="Mexico"/>
    <m/>
    <x v="5"/>
    <s v="North"/>
    <s v="FUR-CH-10000843"/>
    <s v="Furniture"/>
    <x v="1"/>
    <s v="SAFCO Executive Leather Armchair, Set of Two"/>
    <x v="598"/>
    <n v="7"/>
    <n v="0.2"/>
    <n v="-238.02799999999996"/>
    <n v="259.24899999999997"/>
    <x v="2"/>
  </r>
  <r>
    <s v="IT-2013-1659438"/>
    <s v="No"/>
    <x v="464"/>
    <d v="2021-07-15T00:00:00"/>
    <x v="0"/>
    <x v="470"/>
    <x v="433"/>
    <x v="2"/>
    <s v="Elx"/>
    <s v="Valenciana"/>
    <s v="Spain"/>
    <m/>
    <x v="2"/>
    <s v="South"/>
    <s v="TEC-PH-10003513"/>
    <s v="Technology"/>
    <x v="2"/>
    <s v="Nokia Speaker Phone, VoIP"/>
    <x v="599"/>
    <n v="12"/>
    <n v="0.1"/>
    <n v="-103.608"/>
    <n v="259.12"/>
    <x v="0"/>
  </r>
  <r>
    <s v="CA-2011-167199"/>
    <s v="No"/>
    <x v="465"/>
    <d v="2019-01-11T00:00:00"/>
    <x v="3"/>
    <x v="468"/>
    <x v="431"/>
    <x v="2"/>
    <s v="Henderson"/>
    <s v="Kentucky"/>
    <s v="United States"/>
    <n v="42420"/>
    <x v="0"/>
    <s v="South"/>
    <s v="FUR-CH-10004063"/>
    <s v="Furniture"/>
    <x v="1"/>
    <s v="Global Deluxe High-Back Manager's Chair"/>
    <x v="600"/>
    <n v="9"/>
    <n v="0"/>
    <n v="746.40779999999972"/>
    <n v="258.99"/>
    <x v="2"/>
  </r>
  <r>
    <s v="MX-2014-107181"/>
    <s v="No"/>
    <x v="466"/>
    <d v="2022-12-06T00:00:00"/>
    <x v="1"/>
    <x v="471"/>
    <x v="434"/>
    <x v="1"/>
    <s v="Santa Cruz de Barahona"/>
    <s v="Barahona"/>
    <s v="Dominican Republic"/>
    <m/>
    <x v="5"/>
    <s v="Caribbean"/>
    <s v="TEC-AC-10000203"/>
    <s v="Technology"/>
    <x v="0"/>
    <s v="SanDisk Router, Bluetooth"/>
    <x v="601"/>
    <n v="14"/>
    <n v="0.2"/>
    <n v="669.76000000000022"/>
    <n v="258.95999999999998"/>
    <x v="1"/>
  </r>
  <r>
    <s v="MX-2014-124002"/>
    <s v="No"/>
    <x v="138"/>
    <d v="2022-01-13T00:00:00"/>
    <x v="3"/>
    <x v="428"/>
    <x v="400"/>
    <x v="2"/>
    <s v="Brasília"/>
    <s v="Federal District"/>
    <s v="Brazil"/>
    <m/>
    <x v="5"/>
    <s v="South"/>
    <s v="TEC-PH-10000419"/>
    <s v="Technology"/>
    <x v="2"/>
    <s v="Apple Smart Phone, Full Size"/>
    <x v="602"/>
    <n v="8"/>
    <n v="0"/>
    <n v="101.76"/>
    <n v="258.83499999999998"/>
    <x v="1"/>
  </r>
  <r>
    <s v="US-2014-165456"/>
    <s v="No"/>
    <x v="467"/>
    <d v="2022-12-04T00:00:00"/>
    <x v="2"/>
    <x v="337"/>
    <x v="322"/>
    <x v="0"/>
    <s v="Philadelphia"/>
    <s v="Pennsylvania"/>
    <s v="United States"/>
    <n v="19134"/>
    <x v="0"/>
    <s v="East"/>
    <s v="FUR-CH-10003981"/>
    <s v="Furniture"/>
    <x v="1"/>
    <s v="Global Commerce Series Low-Back Swivel/Tilt Chairs"/>
    <x v="603"/>
    <n v="6"/>
    <n v="0.3"/>
    <n v="-15.418800000000203"/>
    <n v="258.42"/>
    <x v="0"/>
  </r>
  <r>
    <s v="IN-2014-25091"/>
    <s v="No"/>
    <x v="305"/>
    <d v="2022-06-27T00:00:00"/>
    <x v="0"/>
    <x v="330"/>
    <x v="316"/>
    <x v="0"/>
    <s v="Lanzhou"/>
    <s v="Gansu"/>
    <s v="China"/>
    <m/>
    <x v="1"/>
    <s v="North Asia"/>
    <s v="TEC-CO-10004961"/>
    <s v="Technology"/>
    <x v="3"/>
    <s v="HP Wireless Fax, Color"/>
    <x v="604"/>
    <n v="4"/>
    <n v="0"/>
    <n v="665.40000000000009"/>
    <n v="258.02"/>
    <x v="2"/>
  </r>
  <r>
    <s v="IN-2011-24832"/>
    <s v="No"/>
    <x v="468"/>
    <d v="2019-03-17T00:00:00"/>
    <x v="3"/>
    <x v="208"/>
    <x v="201"/>
    <x v="0"/>
    <s v="Shanghai"/>
    <s v="Shanghai"/>
    <s v="China"/>
    <m/>
    <x v="1"/>
    <s v="North Asia"/>
    <s v="FUR-CH-10002250"/>
    <s v="Furniture"/>
    <x v="1"/>
    <s v="Office Star Executive Leather Armchair, Black"/>
    <x v="605"/>
    <n v="7"/>
    <n v="0"/>
    <n v="1537.83"/>
    <n v="257.63"/>
    <x v="1"/>
  </r>
  <r>
    <s v="ID-2013-71522"/>
    <s v="No"/>
    <x v="469"/>
    <d v="2021-01-21T00:00:00"/>
    <x v="3"/>
    <x v="154"/>
    <x v="151"/>
    <x v="2"/>
    <s v="Manila"/>
    <s v="National Capital"/>
    <s v="Philippines"/>
    <m/>
    <x v="1"/>
    <s v="Southeast Asia"/>
    <s v="OFF-AP-10000487"/>
    <s v="Office Supplies"/>
    <x v="7"/>
    <s v="Hoover Stove, Silver"/>
    <x v="606"/>
    <n v="7"/>
    <n v="0.15000000000000002"/>
    <n v="-597.68100000000004"/>
    <n v="257.24"/>
    <x v="3"/>
  </r>
  <r>
    <s v="IT-2011-2051710"/>
    <s v="No"/>
    <x v="295"/>
    <d v="2019-11-21T00:00:00"/>
    <x v="1"/>
    <x v="346"/>
    <x v="330"/>
    <x v="1"/>
    <s v="Bologna"/>
    <s v="Emilia-Romagna"/>
    <s v="Italy"/>
    <m/>
    <x v="2"/>
    <s v="South"/>
    <s v="TEC-PH-10003683"/>
    <s v="Technology"/>
    <x v="2"/>
    <s v="Motorola Audio Dock, VoIP"/>
    <x v="607"/>
    <n v="7"/>
    <n v="0.4"/>
    <n v="-133.72799999999995"/>
    <n v="257.16000000000003"/>
    <x v="0"/>
  </r>
  <r>
    <s v="IN-2012-60126"/>
    <s v="No"/>
    <x v="259"/>
    <d v="2020-09-02T00:00:00"/>
    <x v="1"/>
    <x v="33"/>
    <x v="32"/>
    <x v="1"/>
    <s v="Alice Springs"/>
    <s v="Northern Territory"/>
    <s v="Australia"/>
    <m/>
    <x v="1"/>
    <s v="Oceania"/>
    <s v="OFF-AP-10003500"/>
    <s v="Office Supplies"/>
    <x v="7"/>
    <s v="KitchenAid Microwave, White"/>
    <x v="608"/>
    <n v="9"/>
    <n v="0.1"/>
    <n v="499.44600000000008"/>
    <n v="257.16000000000003"/>
    <x v="1"/>
  </r>
  <r>
    <s v="QA-2014-940"/>
    <s v="No"/>
    <x v="262"/>
    <d v="2022-12-28T00:00:00"/>
    <x v="3"/>
    <x v="472"/>
    <x v="435"/>
    <x v="0"/>
    <s v="Doha"/>
    <s v="Ad Dawhah"/>
    <s v="Qatar"/>
    <m/>
    <x v="4"/>
    <s v="EMEA"/>
    <s v="TEC-MOT-10000554"/>
    <s v="Technology"/>
    <x v="2"/>
    <s v="Motorola Smart Phone, Full Size"/>
    <x v="454"/>
    <n v="4"/>
    <n v="0"/>
    <n v="772.68000000000006"/>
    <n v="256.87"/>
    <x v="2"/>
  </r>
  <r>
    <s v="ES-2012-2930191"/>
    <s v="No"/>
    <x v="47"/>
    <d v="2020-06-20T00:00:00"/>
    <x v="3"/>
    <x v="473"/>
    <x v="436"/>
    <x v="0"/>
    <s v="Velletri"/>
    <s v="Lazio"/>
    <s v="Italy"/>
    <m/>
    <x v="2"/>
    <s v="South"/>
    <s v="FUR-BO-10000490"/>
    <s v="Furniture"/>
    <x v="9"/>
    <s v="Bush Library with Doors, Metal"/>
    <x v="609"/>
    <n v="7"/>
    <n v="0"/>
    <n v="381.78"/>
    <n v="256.7"/>
    <x v="2"/>
  </r>
  <r>
    <s v="IN-2013-50214"/>
    <s v="No"/>
    <x v="470"/>
    <d v="2021-07-15T00:00:00"/>
    <x v="3"/>
    <x v="474"/>
    <x v="437"/>
    <x v="0"/>
    <s v="Matsubara"/>
    <s v="Oita"/>
    <s v="Japan"/>
    <m/>
    <x v="1"/>
    <s v="North Asia"/>
    <s v="FUR-BO-10001749"/>
    <s v="Furniture"/>
    <x v="9"/>
    <s v="Bush Classic Bookcase, Traditional"/>
    <x v="610"/>
    <n v="7"/>
    <n v="0"/>
    <n v="173.25"/>
    <n v="256.64"/>
    <x v="1"/>
  </r>
  <r>
    <s v="IN-2012-33288"/>
    <s v="No"/>
    <x v="106"/>
    <d v="2020-05-25T00:00:00"/>
    <x v="1"/>
    <x v="278"/>
    <x v="267"/>
    <x v="2"/>
    <s v="Kuantan"/>
    <s v="Pahang"/>
    <s v="Malaysia"/>
    <m/>
    <x v="1"/>
    <s v="Southeast Asia"/>
    <s v="TEC-AC-10003753"/>
    <s v="Technology"/>
    <x v="0"/>
    <s v="SanDisk Router, Programmable"/>
    <x v="611"/>
    <n v="4"/>
    <n v="0"/>
    <n v="185.64000000000001"/>
    <n v="256.26"/>
    <x v="2"/>
  </r>
  <r>
    <s v="ES-2014-2565448"/>
    <s v="No"/>
    <x v="54"/>
    <d v="2022-08-09T00:00:00"/>
    <x v="3"/>
    <x v="434"/>
    <x v="406"/>
    <x v="0"/>
    <s v="Gloucester"/>
    <s v="England"/>
    <s v="United Kingdom"/>
    <m/>
    <x v="2"/>
    <s v="North"/>
    <s v="TEC-PH-10000037"/>
    <s v="Technology"/>
    <x v="2"/>
    <s v="Cisco Signal Booster, Cordless"/>
    <x v="612"/>
    <n v="8"/>
    <n v="0"/>
    <n v="74.16"/>
    <n v="255.92"/>
    <x v="2"/>
  </r>
  <r>
    <s v="CG-2014-4630"/>
    <s v="No"/>
    <x v="471"/>
    <d v="2022-08-15T00:00:00"/>
    <x v="1"/>
    <x v="475"/>
    <x v="234"/>
    <x v="0"/>
    <s v="Kinshasa"/>
    <s v="Kinshasa"/>
    <s v="Democratic Republic of the Congo"/>
    <m/>
    <x v="3"/>
    <s v="Africa"/>
    <s v="TEC-STA-10003447"/>
    <s v="Technology"/>
    <x v="8"/>
    <s v="StarTech Printer, White"/>
    <x v="613"/>
    <n v="4"/>
    <n v="0"/>
    <n v="183.24"/>
    <n v="255.69"/>
    <x v="0"/>
  </r>
  <r>
    <s v="ES-2012-4765389"/>
    <s v="No"/>
    <x v="103"/>
    <d v="2020-12-28T00:00:00"/>
    <x v="1"/>
    <x v="103"/>
    <x v="101"/>
    <x v="0"/>
    <s v="Vigo"/>
    <s v="Galicia"/>
    <s v="Spain"/>
    <m/>
    <x v="2"/>
    <s v="South"/>
    <s v="OFF-SU-10000076"/>
    <s v="Office Supplies"/>
    <x v="6"/>
    <s v="Acme Trimmer, Easy Grip"/>
    <x v="614"/>
    <n v="13"/>
    <n v="0"/>
    <n v="131.82"/>
    <n v="255.57"/>
    <x v="0"/>
  </r>
  <r>
    <s v="ES-2013-2453999"/>
    <s v="No"/>
    <x v="472"/>
    <d v="2021-01-10T00:00:00"/>
    <x v="3"/>
    <x v="476"/>
    <x v="438"/>
    <x v="0"/>
    <s v="Puteaux"/>
    <s v="Ile-de-France"/>
    <s v="France"/>
    <m/>
    <x v="2"/>
    <s v="Central"/>
    <s v="FUR-BO-10004999"/>
    <s v="Furniture"/>
    <x v="9"/>
    <s v="Safco Classic Bookcase, Metal"/>
    <x v="615"/>
    <n v="7"/>
    <n v="0.1"/>
    <n v="1163.8830000000003"/>
    <n v="255.56"/>
    <x v="1"/>
  </r>
  <r>
    <s v="ID-2014-68183"/>
    <s v="No"/>
    <x v="352"/>
    <d v="2022-12-31T00:00:00"/>
    <x v="2"/>
    <x v="373"/>
    <x v="354"/>
    <x v="1"/>
    <s v="Geelong"/>
    <s v="Victoria"/>
    <s v="Australia"/>
    <m/>
    <x v="1"/>
    <s v="Oceania"/>
    <s v="OFF-AP-10003032"/>
    <s v="Office Supplies"/>
    <x v="7"/>
    <s v="Hoover Stove, Red"/>
    <x v="616"/>
    <n v="3"/>
    <n v="0.1"/>
    <n v="-102.41100000000003"/>
    <n v="255.42"/>
    <x v="1"/>
  </r>
  <r>
    <s v="IN-2013-48324"/>
    <s v="No"/>
    <x v="23"/>
    <d v="2021-03-04T00:00:00"/>
    <x v="3"/>
    <x v="228"/>
    <x v="220"/>
    <x v="0"/>
    <s v="Jakarta"/>
    <s v="Jakarta"/>
    <s v="Indonesia"/>
    <m/>
    <x v="1"/>
    <s v="Southeast Asia"/>
    <s v="TEC-CO-10003819"/>
    <s v="Technology"/>
    <x v="3"/>
    <s v="Sharp Copy Machine, High-Speed"/>
    <x v="617"/>
    <n v="8"/>
    <n v="7.0000000000000007E-2"/>
    <n v="-134.06399999999999"/>
    <n v="255.36"/>
    <x v="2"/>
  </r>
  <r>
    <s v="IN-2013-83191"/>
    <s v="No"/>
    <x v="473"/>
    <d v="2021-12-20T00:00:00"/>
    <x v="3"/>
    <x v="477"/>
    <x v="439"/>
    <x v="2"/>
    <s v="Whakatane"/>
    <s v="Bay of Plenty"/>
    <s v="New Zealand"/>
    <m/>
    <x v="1"/>
    <s v="Oceania"/>
    <s v="TEC-PH-10002962"/>
    <s v="Technology"/>
    <x v="2"/>
    <s v="Motorola Smart Phone, Full Size"/>
    <x v="618"/>
    <n v="10"/>
    <n v="0"/>
    <n v="2447.1"/>
    <n v="255.36"/>
    <x v="1"/>
  </r>
  <r>
    <s v="US-2012-158323"/>
    <s v="No"/>
    <x v="474"/>
    <d v="2020-07-04T00:00:00"/>
    <x v="0"/>
    <x v="478"/>
    <x v="440"/>
    <x v="0"/>
    <s v="Açu"/>
    <s v="Rio Grande do Norte"/>
    <s v="Brazil"/>
    <m/>
    <x v="5"/>
    <s v="South"/>
    <s v="TEC-PH-10000808"/>
    <s v="Technology"/>
    <x v="2"/>
    <s v="Samsung Smart Phone, Cordless"/>
    <x v="619"/>
    <n v="8"/>
    <n v="0.6"/>
    <n v="-1806.2400000000005"/>
    <n v="255.173"/>
    <x v="0"/>
  </r>
  <r>
    <s v="ES-2012-3552576"/>
    <s v="No"/>
    <x v="447"/>
    <d v="2020-08-24T00:00:00"/>
    <x v="3"/>
    <x v="479"/>
    <x v="441"/>
    <x v="0"/>
    <s v="Colchester"/>
    <s v="England"/>
    <s v="United Kingdom"/>
    <m/>
    <x v="2"/>
    <s v="North"/>
    <s v="FUR-CH-10002585"/>
    <s v="Furniture"/>
    <x v="1"/>
    <s v="Harbour Creations Executive Leather Armchair, Black"/>
    <x v="620"/>
    <n v="7"/>
    <n v="0"/>
    <n v="961.38"/>
    <n v="254.92"/>
    <x v="2"/>
  </r>
  <r>
    <s v="CA-2013-162355"/>
    <s v="No"/>
    <x v="475"/>
    <d v="2021-07-03T00:00:00"/>
    <x v="1"/>
    <x v="480"/>
    <x v="442"/>
    <x v="0"/>
    <s v="Sandy Springs"/>
    <s v="Georgia"/>
    <s v="United States"/>
    <n v="30328"/>
    <x v="0"/>
    <s v="South"/>
    <s v="FUR-BO-10004695"/>
    <s v="Furniture"/>
    <x v="9"/>
    <s v="O'Sullivan 2-Door Barrister Bookcase in Odessa Pine"/>
    <x v="621"/>
    <n v="7"/>
    <n v="0"/>
    <n v="291.37779999999987"/>
    <n v="254.77"/>
    <x v="0"/>
  </r>
  <r>
    <s v="ES-2012-5359319"/>
    <s v="No"/>
    <x v="476"/>
    <d v="2020-07-07T00:00:00"/>
    <x v="3"/>
    <x v="481"/>
    <x v="443"/>
    <x v="1"/>
    <s v="Montpellier"/>
    <s v="Languedoc-Roussillon"/>
    <s v="France"/>
    <m/>
    <x v="2"/>
    <s v="Central"/>
    <s v="TEC-MA-10003557"/>
    <s v="Technology"/>
    <x v="8"/>
    <s v="Panasonic Inkjet, Durable"/>
    <x v="622"/>
    <n v="8"/>
    <n v="0.15"/>
    <n v="124.7879999999999"/>
    <n v="254.54"/>
    <x v="2"/>
  </r>
  <r>
    <s v="ES-2014-3182169"/>
    <s v="No"/>
    <x v="286"/>
    <d v="2022-12-04T00:00:00"/>
    <x v="3"/>
    <x v="278"/>
    <x v="267"/>
    <x v="2"/>
    <s v="Wetzlar"/>
    <s v="Hesse"/>
    <s v="Germany"/>
    <m/>
    <x v="2"/>
    <s v="Central"/>
    <s v="TEC-CO-10001191"/>
    <s v="Technology"/>
    <x v="3"/>
    <s v="Sharp Wireless Fax, High-Speed"/>
    <x v="623"/>
    <n v="7"/>
    <n v="0"/>
    <n v="272.58"/>
    <n v="254.47"/>
    <x v="1"/>
  </r>
  <r>
    <s v="IN-2011-52209"/>
    <s v="No"/>
    <x v="477"/>
    <d v="2019-04-13T00:00:00"/>
    <x v="3"/>
    <x v="109"/>
    <x v="107"/>
    <x v="0"/>
    <s v="Perth"/>
    <s v="Western Australia"/>
    <s v="Australia"/>
    <m/>
    <x v="1"/>
    <s v="Oceania"/>
    <s v="OFF-AP-10003795"/>
    <s v="Office Supplies"/>
    <x v="7"/>
    <s v="Hoover Refrigerator, Red"/>
    <x v="624"/>
    <n v="4"/>
    <n v="0.1"/>
    <n v="505.17600000000004"/>
    <n v="254.37"/>
    <x v="2"/>
  </r>
  <r>
    <s v="CA-2013-106530"/>
    <s v="No"/>
    <x v="478"/>
    <d v="2021-05-09T00:00:00"/>
    <x v="0"/>
    <x v="482"/>
    <x v="444"/>
    <x v="0"/>
    <s v="Cleveland"/>
    <s v="Ohio"/>
    <s v="United States"/>
    <n v="44105"/>
    <x v="0"/>
    <s v="East"/>
    <s v="OFF-ST-10002011"/>
    <s v="Office Supplies"/>
    <x v="10"/>
    <s v="Smead Adjustable Mobile File Trolley with Lockable Top"/>
    <x v="625"/>
    <n v="3"/>
    <n v="0.2"/>
    <n v="88.029900000000055"/>
    <n v="254.13"/>
    <x v="0"/>
  </r>
  <r>
    <s v="US-2013-140158"/>
    <s v="No"/>
    <x v="479"/>
    <d v="2021-10-09T00:00:00"/>
    <x v="3"/>
    <x v="174"/>
    <x v="169"/>
    <x v="2"/>
    <s v="Providence"/>
    <s v="Rhode Island"/>
    <s v="United States"/>
    <n v="2908"/>
    <x v="0"/>
    <s v="East"/>
    <s v="TEC-CO-10001449"/>
    <s v="Technology"/>
    <x v="3"/>
    <s v="Hewlett Packard LaserJet 3310 Copier"/>
    <x v="626"/>
    <n v="9"/>
    <n v="0"/>
    <n v="2591.9567999999999"/>
    <n v="254.03"/>
    <x v="1"/>
  </r>
  <r>
    <s v="IN-2012-14920"/>
    <s v="No"/>
    <x v="480"/>
    <d v="2020-11-23T00:00:00"/>
    <x v="3"/>
    <x v="460"/>
    <x v="196"/>
    <x v="0"/>
    <s v="Shashi"/>
    <s v="Hubei"/>
    <s v="China"/>
    <m/>
    <x v="1"/>
    <s v="North Asia"/>
    <s v="TEC-CO-10003102"/>
    <s v="Technology"/>
    <x v="3"/>
    <s v="Canon Copy Machine, Color"/>
    <x v="627"/>
    <n v="5"/>
    <n v="0"/>
    <n v="0"/>
    <n v="253.95"/>
    <x v="2"/>
  </r>
  <r>
    <s v="ES-2014-1972860"/>
    <s v="No"/>
    <x v="174"/>
    <d v="2022-09-01T00:00:00"/>
    <x v="0"/>
    <x v="173"/>
    <x v="168"/>
    <x v="2"/>
    <s v="Moers"/>
    <s v="North Rhine-Westphalia"/>
    <s v="Germany"/>
    <m/>
    <x v="2"/>
    <s v="Central"/>
    <s v="TEC-CO-10001839"/>
    <s v="Technology"/>
    <x v="3"/>
    <s v="Hewlett Fax and Copier, Laser"/>
    <x v="628"/>
    <n v="7"/>
    <n v="0"/>
    <n v="256.41000000000003"/>
    <n v="253.73"/>
    <x v="0"/>
  </r>
  <r>
    <s v="IN-2013-73608"/>
    <s v="No"/>
    <x v="246"/>
    <d v="2021-11-08T00:00:00"/>
    <x v="1"/>
    <x v="483"/>
    <x v="445"/>
    <x v="1"/>
    <s v="Chaoyang"/>
    <s v="Jilin"/>
    <s v="China"/>
    <m/>
    <x v="1"/>
    <s v="North Asia"/>
    <s v="TEC-MA-10002148"/>
    <s v="Technology"/>
    <x v="8"/>
    <s v="Epson Printer, Durable"/>
    <x v="629"/>
    <n v="7"/>
    <n v="0"/>
    <n v="238.98000000000002"/>
    <n v="253.5"/>
    <x v="2"/>
  </r>
  <r>
    <s v="CA-2013-129630"/>
    <s v="No"/>
    <x v="129"/>
    <d v="2021-09-05T00:00:00"/>
    <x v="0"/>
    <x v="484"/>
    <x v="446"/>
    <x v="0"/>
    <s v="San Francisco"/>
    <s v="California"/>
    <s v="United States"/>
    <n v="94122"/>
    <x v="0"/>
    <s v="West"/>
    <s v="TEC-CO-10003763"/>
    <s v="Technology"/>
    <x v="3"/>
    <s v="Canon PC1060 Personal Laser Copier"/>
    <x v="501"/>
    <n v="5"/>
    <n v="0.2"/>
    <n v="944.98649999999986"/>
    <n v="253.33"/>
    <x v="2"/>
  </r>
  <r>
    <s v="ES-2013-1776729"/>
    <s v="No"/>
    <x v="284"/>
    <d v="2021-11-24T00:00:00"/>
    <x v="3"/>
    <x v="457"/>
    <x v="424"/>
    <x v="0"/>
    <s v="Rugby"/>
    <s v="England"/>
    <s v="United Kingdom"/>
    <m/>
    <x v="2"/>
    <s v="North"/>
    <s v="TEC-PH-10004823"/>
    <s v="Technology"/>
    <x v="2"/>
    <s v="Nokia Smart Phone, Full Size"/>
    <x v="630"/>
    <n v="3"/>
    <n v="0"/>
    <n v="820.44"/>
    <n v="253.26"/>
    <x v="2"/>
  </r>
  <r>
    <s v="MX-2014-116267"/>
    <s v="No"/>
    <x v="481"/>
    <d v="2023-01-03T00:00:00"/>
    <x v="1"/>
    <x v="485"/>
    <x v="447"/>
    <x v="1"/>
    <s v="São Paulo"/>
    <s v="São Paulo"/>
    <s v="Brazil"/>
    <m/>
    <x v="5"/>
    <s v="South"/>
    <s v="TEC-CO-10000137"/>
    <s v="Technology"/>
    <x v="3"/>
    <s v="Canon Wireless Fax, Color"/>
    <x v="631"/>
    <n v="5"/>
    <n v="2E-3"/>
    <n v="301.46600000000001"/>
    <n v="253.25399999999999"/>
    <x v="2"/>
  </r>
  <r>
    <s v="CA-2013-103982"/>
    <s v="No"/>
    <x v="482"/>
    <d v="2021-03-09T00:00:00"/>
    <x v="3"/>
    <x v="486"/>
    <x v="448"/>
    <x v="0"/>
    <s v="Round Rock"/>
    <s v="Texas"/>
    <s v="United States"/>
    <n v="78664"/>
    <x v="0"/>
    <s v="Central"/>
    <s v="OFF-SU-10000151"/>
    <s v="Office Supplies"/>
    <x v="6"/>
    <s v="High Speed Automatic Electric Letter Opener"/>
    <x v="632"/>
    <n v="3"/>
    <n v="0.2"/>
    <n v="-786.01440000000025"/>
    <n v="253.2"/>
    <x v="1"/>
  </r>
  <r>
    <s v="ES-2012-4934238"/>
    <s v="No"/>
    <x v="139"/>
    <d v="2020-02-05T00:00:00"/>
    <x v="2"/>
    <x v="49"/>
    <x v="48"/>
    <x v="0"/>
    <s v="Hamburg"/>
    <s v="Hamburg"/>
    <s v="Germany"/>
    <m/>
    <x v="2"/>
    <s v="Central"/>
    <s v="TEC-PH-10004910"/>
    <s v="Technology"/>
    <x v="2"/>
    <s v="Samsung Signal Booster, Full Size"/>
    <x v="633"/>
    <n v="7"/>
    <n v="0"/>
    <n v="463.25999999999993"/>
    <n v="253.09"/>
    <x v="2"/>
  </r>
  <r>
    <s v="IT-2013-5930911"/>
    <s v="No"/>
    <x v="483"/>
    <d v="2021-03-19T00:00:00"/>
    <x v="0"/>
    <x v="487"/>
    <x v="449"/>
    <x v="0"/>
    <s v="Saint-Chamond"/>
    <s v="Rhône-Alpes"/>
    <s v="France"/>
    <m/>
    <x v="2"/>
    <s v="Central"/>
    <s v="OFF-ST-10000288"/>
    <s v="Office Supplies"/>
    <x v="10"/>
    <s v="Fellowes Lockers, Industrial"/>
    <x v="634"/>
    <n v="4"/>
    <n v="0.1"/>
    <n v="282.51599999999996"/>
    <n v="253.03"/>
    <x v="0"/>
  </r>
  <r>
    <s v="ES-2012-2674466"/>
    <s v="No"/>
    <x v="484"/>
    <d v="2020-03-23T00:00:00"/>
    <x v="1"/>
    <x v="488"/>
    <x v="450"/>
    <x v="0"/>
    <s v="Fontenay-aux-Roses"/>
    <s v="Ile-de-France"/>
    <s v="France"/>
    <m/>
    <x v="2"/>
    <s v="Central"/>
    <s v="FUR-BO-10004844"/>
    <s v="Furniture"/>
    <x v="9"/>
    <s v="Sauder Corner Shelving, Mobile"/>
    <x v="635"/>
    <n v="7"/>
    <n v="0.1"/>
    <n v="209.70599999999996"/>
    <n v="252.9"/>
    <x v="0"/>
  </r>
  <r>
    <s v="IN-2014-54708"/>
    <s v="Yes"/>
    <x v="485"/>
    <d v="2022-05-29T00:00:00"/>
    <x v="1"/>
    <x v="72"/>
    <x v="71"/>
    <x v="1"/>
    <s v="Baotou"/>
    <s v="Inner Mongolia"/>
    <s v="China"/>
    <m/>
    <x v="1"/>
    <s v="North Asia"/>
    <s v="FUR-BO-10001822"/>
    <s v="Furniture"/>
    <x v="9"/>
    <s v="Dania Library with Doors, Metal"/>
    <x v="636"/>
    <n v="4"/>
    <n v="0"/>
    <n v="43.32"/>
    <n v="252.36"/>
    <x v="1"/>
  </r>
  <r>
    <s v="ES-2013-5085939"/>
    <s v="No"/>
    <x v="486"/>
    <d v="2021-06-16T00:00:00"/>
    <x v="2"/>
    <x v="261"/>
    <x v="251"/>
    <x v="1"/>
    <s v="Prato"/>
    <s v="Tuscany"/>
    <s v="Italy"/>
    <m/>
    <x v="2"/>
    <s v="South"/>
    <s v="TEC-AC-10003265"/>
    <s v="Technology"/>
    <x v="0"/>
    <s v="Belkin Router, Bluetooth"/>
    <x v="637"/>
    <n v="6"/>
    <n v="0"/>
    <n v="62.100000000000009"/>
    <n v="252.17"/>
    <x v="1"/>
  </r>
  <r>
    <s v="CA-2011-163748"/>
    <s v="No"/>
    <x v="118"/>
    <d v="2019-10-18T00:00:00"/>
    <x v="3"/>
    <x v="147"/>
    <x v="144"/>
    <x v="0"/>
    <s v="Fort Worth"/>
    <s v="Texas"/>
    <s v="United States"/>
    <n v="76106"/>
    <x v="0"/>
    <s v="Central"/>
    <s v="TEC-CO-10002095"/>
    <s v="Technology"/>
    <x v="3"/>
    <s v="Hewlett Packard 610 Color Digital Copier / Printer"/>
    <x v="638"/>
    <n v="5"/>
    <n v="0.2"/>
    <n v="624.98749999999995"/>
    <n v="252.11"/>
    <x v="2"/>
  </r>
  <r>
    <s v="CA-2014-121559"/>
    <s v="No"/>
    <x v="193"/>
    <d v="2022-06-04T00:00:00"/>
    <x v="1"/>
    <x v="301"/>
    <x v="289"/>
    <x v="1"/>
    <s v="Indianapolis"/>
    <s v="Indiana"/>
    <s v="United States"/>
    <n v="46203"/>
    <x v="0"/>
    <s v="Central"/>
    <s v="OFF-AP-10002945"/>
    <s v="Office Supplies"/>
    <x v="7"/>
    <s v="Honeywell Enviracaire Portable HEPA Air Cleaner for 17' x 22' Room"/>
    <x v="639"/>
    <n v="8"/>
    <n v="0"/>
    <n v="793.71599999999989"/>
    <n v="252"/>
    <x v="2"/>
  </r>
  <r>
    <s v="CA-2014-105214"/>
    <s v="No"/>
    <x v="311"/>
    <d v="2022-06-20T00:00:00"/>
    <x v="2"/>
    <x v="489"/>
    <x v="451"/>
    <x v="0"/>
    <s v="San Francisco"/>
    <s v="California"/>
    <s v="United States"/>
    <n v="94122"/>
    <x v="0"/>
    <s v="West"/>
    <s v="FUR-CH-10000015"/>
    <s v="Furniture"/>
    <x v="1"/>
    <s v="Hon Multipurpose Stacking Arm Chairs"/>
    <x v="640"/>
    <n v="7"/>
    <n v="0.2"/>
    <n v="90.97199999999998"/>
    <n v="251.88"/>
    <x v="1"/>
  </r>
  <r>
    <s v="MX-2013-109141"/>
    <s v="No"/>
    <x v="487"/>
    <d v="2021-12-11T00:00:00"/>
    <x v="1"/>
    <x v="490"/>
    <x v="452"/>
    <x v="0"/>
    <s v="Joinville"/>
    <s v="Santa Catarina"/>
    <s v="Brazil"/>
    <m/>
    <x v="5"/>
    <s v="South"/>
    <s v="FUR-CH-10000885"/>
    <s v="Furniture"/>
    <x v="1"/>
    <s v="Hon Executive Leather Armchair, Adjustable"/>
    <x v="641"/>
    <n v="3"/>
    <n v="0"/>
    <n v="266.58000000000004"/>
    <n v="251.57"/>
    <x v="0"/>
  </r>
  <r>
    <s v="MX-2013-100223"/>
    <s v="No"/>
    <x v="488"/>
    <d v="2021-10-14T00:00:00"/>
    <x v="3"/>
    <x v="471"/>
    <x v="434"/>
    <x v="1"/>
    <s v="Mexico City"/>
    <s v="Distrito Federal"/>
    <s v="Mexico"/>
    <m/>
    <x v="5"/>
    <s v="North"/>
    <s v="TEC-PH-10003457"/>
    <s v="Technology"/>
    <x v="2"/>
    <s v="Cisco Smart Phone, Full Size"/>
    <x v="395"/>
    <n v="7"/>
    <n v="0"/>
    <n v="1035.5800000000002"/>
    <n v="251.05199999999999"/>
    <x v="2"/>
  </r>
  <r>
    <s v="IN-2013-59888"/>
    <s v="No"/>
    <x v="489"/>
    <d v="2021-10-18T00:00:00"/>
    <x v="2"/>
    <x v="133"/>
    <x v="130"/>
    <x v="2"/>
    <s v="Canberra"/>
    <s v="Australian Capital Territory"/>
    <s v="Australia"/>
    <m/>
    <x v="1"/>
    <s v="Oceania"/>
    <s v="TEC-PH-10000169"/>
    <s v="Technology"/>
    <x v="2"/>
    <s v="Apple Smart Phone, with Caller ID"/>
    <x v="642"/>
    <n v="2"/>
    <n v="0.4"/>
    <n v="114.97199999999998"/>
    <n v="250.36"/>
    <x v="2"/>
  </r>
  <r>
    <s v="MO-2011-6660"/>
    <s v="No"/>
    <x v="490"/>
    <d v="2019-12-28T00:00:00"/>
    <x v="1"/>
    <x v="491"/>
    <x v="453"/>
    <x v="0"/>
    <s v="Casablanca"/>
    <s v="Grand Casablanca"/>
    <s v="Morocco"/>
    <m/>
    <x v="3"/>
    <s v="Africa"/>
    <s v="FUR-BAR-10000946"/>
    <s v="Furniture"/>
    <x v="4"/>
    <s v="Barricks Computer Table, with Bottom Storage"/>
    <x v="643"/>
    <n v="6"/>
    <n v="0"/>
    <n v="115.20000000000002"/>
    <n v="250.06"/>
    <x v="1"/>
  </r>
  <r>
    <s v="MX-2013-158106"/>
    <s v="No"/>
    <x v="491"/>
    <d v="2021-04-19T00:00:00"/>
    <x v="2"/>
    <x v="492"/>
    <x v="454"/>
    <x v="0"/>
    <s v="Colombo"/>
    <s v="Parana"/>
    <s v="Brazil"/>
    <m/>
    <x v="5"/>
    <s v="South"/>
    <s v="OFF-AP-10001776"/>
    <s v="Office Supplies"/>
    <x v="7"/>
    <s v="Hoover Refrigerator, Red"/>
    <x v="644"/>
    <n v="4"/>
    <n v="0"/>
    <n v="449.03999999999996"/>
    <n v="250.029"/>
    <x v="2"/>
  </r>
  <r>
    <s v="US-2011-158554"/>
    <s v="No"/>
    <x v="95"/>
    <d v="2019-08-09T00:00:00"/>
    <x v="0"/>
    <x v="183"/>
    <x v="178"/>
    <x v="0"/>
    <s v="Santo Domingo"/>
    <s v="Santo Domingo"/>
    <s v="Dominican Republic"/>
    <m/>
    <x v="5"/>
    <s v="Caribbean"/>
    <s v="OFF-AP-10000663"/>
    <s v="Office Supplies"/>
    <x v="7"/>
    <s v="Hoover Stove, Red"/>
    <x v="645"/>
    <n v="6"/>
    <n v="0.2"/>
    <n v="500.18399999999974"/>
    <n v="249.63899999999998"/>
    <x v="2"/>
  </r>
  <r>
    <s v="US-2012-134558"/>
    <s v="No"/>
    <x v="492"/>
    <d v="2020-12-24T00:00:00"/>
    <x v="1"/>
    <x v="385"/>
    <x v="366"/>
    <x v="2"/>
    <s v="Dover"/>
    <s v="New Hampshire"/>
    <s v="United States"/>
    <n v="3820"/>
    <x v="0"/>
    <s v="East"/>
    <s v="TEC-AC-10004145"/>
    <s v="Technology"/>
    <x v="0"/>
    <s v="Logitech diNovo Edge Keyboard"/>
    <x v="16"/>
    <n v="9"/>
    <n v="0"/>
    <n v="517.47930000000008"/>
    <n v="248.96"/>
    <x v="2"/>
  </r>
  <r>
    <s v="IN-2011-47596"/>
    <s v="No"/>
    <x v="493"/>
    <d v="2019-10-24T00:00:00"/>
    <x v="3"/>
    <x v="235"/>
    <x v="227"/>
    <x v="2"/>
    <s v="Jining"/>
    <s v="Shandong"/>
    <s v="China"/>
    <m/>
    <x v="1"/>
    <s v="North Asia"/>
    <s v="FUR-TA-10004383"/>
    <s v="Furniture"/>
    <x v="4"/>
    <s v="Bevis Coffee Table, Adjustable Height"/>
    <x v="646"/>
    <n v="9"/>
    <n v="0.3"/>
    <n v="-576.90900000000011"/>
    <n v="248.91"/>
    <x v="2"/>
  </r>
  <r>
    <s v="IN-2011-44901"/>
    <s v="No"/>
    <x v="335"/>
    <d v="2019-02-26T00:00:00"/>
    <x v="2"/>
    <x v="326"/>
    <x v="312"/>
    <x v="1"/>
    <s v="Thane"/>
    <s v="Maharashtra"/>
    <s v="India"/>
    <m/>
    <x v="1"/>
    <s v="Central Asia"/>
    <s v="FUR-BO-10002462"/>
    <s v="Furniture"/>
    <x v="9"/>
    <s v="Ikea Classic Bookcase, Pine"/>
    <x v="647"/>
    <n v="5"/>
    <n v="0"/>
    <n v="41.25"/>
    <n v="248.81"/>
    <x v="2"/>
  </r>
  <r>
    <s v="IN-2011-25084"/>
    <s v="No"/>
    <x v="494"/>
    <d v="2019-03-12T00:00:00"/>
    <x v="2"/>
    <x v="241"/>
    <x v="233"/>
    <x v="0"/>
    <s v="Zhenjiang"/>
    <s v="Jiangsu"/>
    <s v="China"/>
    <m/>
    <x v="1"/>
    <s v="North Asia"/>
    <s v="TEC-CO-10003354"/>
    <s v="Technology"/>
    <x v="3"/>
    <s v="Brother Fax Machine, Laser"/>
    <x v="648"/>
    <n v="4"/>
    <n v="0"/>
    <n v="382.20000000000005"/>
    <n v="248.59"/>
    <x v="0"/>
  </r>
  <r>
    <s v="IN-2014-46777"/>
    <s v="No"/>
    <x v="495"/>
    <d v="2022-01-29T00:00:00"/>
    <x v="3"/>
    <x v="493"/>
    <x v="455"/>
    <x v="0"/>
    <s v="Surat"/>
    <s v="Gujarat"/>
    <s v="India"/>
    <m/>
    <x v="1"/>
    <s v="Central Asia"/>
    <s v="FUR-BO-10003282"/>
    <s v="Furniture"/>
    <x v="9"/>
    <s v="Ikea Classic Bookcase, Mobile"/>
    <x v="649"/>
    <n v="6"/>
    <n v="0"/>
    <n v="795.24"/>
    <n v="248.41"/>
    <x v="1"/>
  </r>
  <r>
    <s v="IT-2014-5245370"/>
    <s v="No"/>
    <x v="184"/>
    <d v="2022-06-18T00:00:00"/>
    <x v="0"/>
    <x v="489"/>
    <x v="451"/>
    <x v="0"/>
    <s v="York"/>
    <s v="England"/>
    <s v="United Kingdom"/>
    <m/>
    <x v="2"/>
    <s v="North"/>
    <s v="OFF-AP-10000584"/>
    <s v="Office Supplies"/>
    <x v="7"/>
    <s v="Breville Refrigerator, Silver"/>
    <x v="650"/>
    <n v="3"/>
    <n v="0"/>
    <n v="421.19999999999993"/>
    <n v="247.99"/>
    <x v="2"/>
  </r>
  <r>
    <s v="IN-2011-73160"/>
    <s v="No"/>
    <x v="490"/>
    <d v="2019-12-30T00:00:00"/>
    <x v="3"/>
    <x v="473"/>
    <x v="436"/>
    <x v="0"/>
    <s v="Jining"/>
    <s v="Inner Mongolia"/>
    <s v="China"/>
    <m/>
    <x v="1"/>
    <s v="North Asia"/>
    <s v="TEC-PH-10000780"/>
    <s v="Technology"/>
    <x v="2"/>
    <s v="Cisco Smart Phone, with Caller ID"/>
    <x v="651"/>
    <n v="5"/>
    <n v="0"/>
    <n v="1341.15"/>
    <n v="247.7"/>
    <x v="1"/>
  </r>
  <r>
    <s v="US-2013-130855"/>
    <s v="No"/>
    <x v="496"/>
    <d v="2021-01-11T00:00:00"/>
    <x v="1"/>
    <x v="494"/>
    <x v="456"/>
    <x v="0"/>
    <s v="Mérida"/>
    <s v="Yucatán"/>
    <s v="Mexico"/>
    <m/>
    <x v="5"/>
    <s v="North"/>
    <s v="FUR-CH-10001332"/>
    <s v="Furniture"/>
    <x v="1"/>
    <s v="Office Star Executive Leather Armchair, Red"/>
    <x v="652"/>
    <n v="3"/>
    <n v="0.2"/>
    <n v="-112.752"/>
    <n v="246.72600000000003"/>
    <x v="0"/>
  </r>
  <r>
    <s v="MX-2013-147291"/>
    <s v="No"/>
    <x v="497"/>
    <d v="2021-01-10T00:00:00"/>
    <x v="3"/>
    <x v="340"/>
    <x v="141"/>
    <x v="0"/>
    <s v="Villa Nueva"/>
    <s v="Guatemala"/>
    <s v="Guatemala"/>
    <m/>
    <x v="5"/>
    <s v="Central"/>
    <s v="TEC-PH-10002815"/>
    <s v="Technology"/>
    <x v="2"/>
    <s v="Samsung Smart Phone, VoIP"/>
    <x v="653"/>
    <n v="5"/>
    <n v="0"/>
    <n v="275.7"/>
    <n v="246.387"/>
    <x v="1"/>
  </r>
  <r>
    <s v="ES-2014-5576647"/>
    <s v="No"/>
    <x v="18"/>
    <d v="2022-02-04T00:00:00"/>
    <x v="3"/>
    <x v="346"/>
    <x v="330"/>
    <x v="1"/>
    <s v="Annecy-le-Vieux"/>
    <s v="Rhône-Alpes"/>
    <s v="France"/>
    <m/>
    <x v="2"/>
    <s v="Central"/>
    <s v="TEC-MA-10001009"/>
    <s v="Technology"/>
    <x v="8"/>
    <s v="Panasonic Inkjet, Red"/>
    <x v="654"/>
    <n v="8"/>
    <n v="0.15"/>
    <n v="321.55199999999996"/>
    <n v="246.17"/>
    <x v="2"/>
  </r>
  <r>
    <s v="ES-2011-1808201"/>
    <s v="No"/>
    <x v="424"/>
    <d v="2019-11-06T00:00:00"/>
    <x v="1"/>
    <x v="495"/>
    <x v="457"/>
    <x v="1"/>
    <s v="Drancy"/>
    <s v="Ile-de-France"/>
    <s v="France"/>
    <m/>
    <x v="2"/>
    <s v="Central"/>
    <s v="TEC-MA-10004655"/>
    <s v="Technology"/>
    <x v="8"/>
    <s v="Konica Receipt Printer, White"/>
    <x v="655"/>
    <n v="8"/>
    <n v="0.15"/>
    <n v="183.28799999999995"/>
    <n v="246.09"/>
    <x v="0"/>
  </r>
  <r>
    <s v="CA-2014-102204"/>
    <s v="No"/>
    <x v="498"/>
    <d v="2022-05-07T00:00:00"/>
    <x v="3"/>
    <x v="361"/>
    <x v="344"/>
    <x v="0"/>
    <s v="Jacksonville"/>
    <s v="Florida"/>
    <s v="United States"/>
    <n v="32216"/>
    <x v="0"/>
    <s v="South"/>
    <s v="FUR-CH-10002024"/>
    <s v="Furniture"/>
    <x v="1"/>
    <s v="HON 5400 Series Task Chairs for Big and Tall"/>
    <x v="656"/>
    <n v="5"/>
    <n v="0.2"/>
    <n v="0"/>
    <n v="246.07"/>
    <x v="1"/>
  </r>
  <r>
    <s v="IN-2011-12526"/>
    <s v="No"/>
    <x v="499"/>
    <d v="2019-06-27T00:00:00"/>
    <x v="3"/>
    <x v="496"/>
    <x v="458"/>
    <x v="0"/>
    <s v="Gold Coast"/>
    <s v="Queensland"/>
    <s v="Australia"/>
    <m/>
    <x v="1"/>
    <s v="Oceania"/>
    <s v="TEC-CO-10002040"/>
    <s v="Technology"/>
    <x v="3"/>
    <s v="Brother Fax Machine, Digital"/>
    <x v="657"/>
    <n v="6"/>
    <n v="0.1"/>
    <n v="610.81200000000001"/>
    <n v="246.05"/>
    <x v="2"/>
  </r>
  <r>
    <s v="TZ-2013-3060"/>
    <s v="No"/>
    <x v="500"/>
    <d v="2021-09-24T00:00:00"/>
    <x v="0"/>
    <x v="497"/>
    <x v="459"/>
    <x v="1"/>
    <s v="Dar es Salaam"/>
    <s v="Dar Es Salaam"/>
    <s v="Tanzania"/>
    <m/>
    <x v="3"/>
    <s v="Africa"/>
    <s v="OFF-HAM-10003368"/>
    <s v="Office Supplies"/>
    <x v="7"/>
    <s v="Hamilton Beach Blender, Black"/>
    <x v="658"/>
    <n v="8"/>
    <n v="0"/>
    <n v="16.559999999999999"/>
    <n v="246.05"/>
    <x v="0"/>
  </r>
  <r>
    <s v="ES-2012-3032254"/>
    <s v="No"/>
    <x v="501"/>
    <d v="2020-09-02T00:00:00"/>
    <x v="1"/>
    <x v="498"/>
    <x v="460"/>
    <x v="1"/>
    <s v="Nuremberg"/>
    <s v="Bavaria"/>
    <s v="Germany"/>
    <m/>
    <x v="2"/>
    <s v="Central"/>
    <s v="FUR-TA-10002467"/>
    <s v="Furniture"/>
    <x v="4"/>
    <s v="Lesro Conference Table, Adjustable Height"/>
    <x v="659"/>
    <n v="5"/>
    <n v="0.35"/>
    <n v="515.75250000000005"/>
    <n v="245.86"/>
    <x v="1"/>
  </r>
  <r>
    <s v="ES-2013-5135305"/>
    <s v="No"/>
    <x v="318"/>
    <d v="2021-06-19T00:00:00"/>
    <x v="2"/>
    <x v="300"/>
    <x v="288"/>
    <x v="0"/>
    <s v="Antony"/>
    <s v="Ile-de-France"/>
    <s v="France"/>
    <m/>
    <x v="2"/>
    <s v="Central"/>
    <s v="FUR-CH-10004774"/>
    <s v="Furniture"/>
    <x v="1"/>
    <s v="Novimex Executive Leather Armchair, Red"/>
    <x v="660"/>
    <n v="3"/>
    <n v="0.1"/>
    <n v="345.15"/>
    <n v="245.83"/>
    <x v="2"/>
  </r>
  <r>
    <s v="CA-2014-118724"/>
    <s v="No"/>
    <x v="502"/>
    <d v="2022-07-26T00:00:00"/>
    <x v="1"/>
    <x v="499"/>
    <x v="461"/>
    <x v="1"/>
    <s v="Concord"/>
    <s v="California"/>
    <s v="United States"/>
    <n v="94521"/>
    <x v="0"/>
    <s v="West"/>
    <s v="TEC-PH-10002549"/>
    <s v="Technology"/>
    <x v="2"/>
    <s v="Polycom SoundPoint IP 450 VoIP phone"/>
    <x v="661"/>
    <n v="9"/>
    <n v="0.2"/>
    <n v="121.96440000000001"/>
    <n v="245.6"/>
    <x v="2"/>
  </r>
  <r>
    <s v="IN-2012-55625"/>
    <s v="No"/>
    <x v="503"/>
    <d v="2020-12-22T00:00:00"/>
    <x v="1"/>
    <x v="276"/>
    <x v="265"/>
    <x v="0"/>
    <s v="Macheng"/>
    <s v="Hubei"/>
    <s v="China"/>
    <m/>
    <x v="1"/>
    <s v="North Asia"/>
    <s v="TEC-PH-10003794"/>
    <s v="Technology"/>
    <x v="2"/>
    <s v="Nokia Smart Phone, Full Size"/>
    <x v="230"/>
    <n v="2"/>
    <n v="0"/>
    <n v="165.66"/>
    <n v="245.57"/>
    <x v="2"/>
  </r>
  <r>
    <s v="MO-2013-5590"/>
    <s v="No"/>
    <x v="504"/>
    <d v="2021-10-01T00:00:00"/>
    <x v="3"/>
    <x v="500"/>
    <x v="462"/>
    <x v="1"/>
    <s v="Beni Mellal"/>
    <s v="Tadla-Azilal"/>
    <s v="Morocco"/>
    <m/>
    <x v="3"/>
    <s v="Africa"/>
    <s v="TEC-BEL-10003985"/>
    <s v="Technology"/>
    <x v="0"/>
    <s v="Belkin Router, USB"/>
    <x v="662"/>
    <n v="6"/>
    <n v="0"/>
    <n v="730.26"/>
    <n v="245.57"/>
    <x v="3"/>
  </r>
  <r>
    <s v="MX-2014-118332"/>
    <s v="No"/>
    <x v="505"/>
    <d v="2022-03-28T00:00:00"/>
    <x v="3"/>
    <x v="92"/>
    <x v="90"/>
    <x v="0"/>
    <s v="Juárez"/>
    <s v="Chihuahua"/>
    <s v="Mexico"/>
    <m/>
    <x v="5"/>
    <s v="North"/>
    <s v="FUR-TA-10003641"/>
    <s v="Furniture"/>
    <x v="4"/>
    <s v="Barricks Wood Table, with Bottom Storage"/>
    <x v="663"/>
    <n v="8"/>
    <n v="0.2"/>
    <n v="689.08799999999997"/>
    <n v="245.06700000000001"/>
    <x v="2"/>
  </r>
  <r>
    <s v="CA-2014-157854"/>
    <s v="No"/>
    <x v="141"/>
    <d v="2022-04-16T00:00:00"/>
    <x v="3"/>
    <x v="187"/>
    <x v="182"/>
    <x v="1"/>
    <s v="Roswell"/>
    <s v="Georgia"/>
    <s v="United States"/>
    <n v="30076"/>
    <x v="0"/>
    <s v="South"/>
    <s v="OFF-BI-10001359"/>
    <s v="Office Supplies"/>
    <x v="5"/>
    <s v="GBC DocuBind TL300 Electric Binding System"/>
    <x v="664"/>
    <n v="3"/>
    <n v="0"/>
    <n v="1264.7558999999999"/>
    <n v="244.88"/>
    <x v="3"/>
  </r>
  <r>
    <s v="ES-2011-1406120"/>
    <s v="No"/>
    <x v="506"/>
    <d v="2019-12-03T00:00:00"/>
    <x v="0"/>
    <x v="501"/>
    <x v="463"/>
    <x v="1"/>
    <s v="Hamburg"/>
    <s v="Hamburg"/>
    <s v="Germany"/>
    <m/>
    <x v="2"/>
    <s v="Central"/>
    <s v="TEC-PH-10000160"/>
    <s v="Technology"/>
    <x v="2"/>
    <s v="Motorola Smart Phone, with Caller ID"/>
    <x v="665"/>
    <n v="5"/>
    <n v="0"/>
    <n v="742.35"/>
    <n v="244.67"/>
    <x v="1"/>
  </r>
  <r>
    <s v="IN-2014-17230"/>
    <s v="No"/>
    <x v="507"/>
    <d v="2022-06-01T00:00:00"/>
    <x v="3"/>
    <x v="174"/>
    <x v="169"/>
    <x v="2"/>
    <s v="Madurai"/>
    <s v="Tamil Nadu"/>
    <s v="India"/>
    <m/>
    <x v="1"/>
    <s v="Central Asia"/>
    <s v="FUR-CH-10002573"/>
    <s v="Furniture"/>
    <x v="1"/>
    <s v="Office Star Executive Leather Armchair, Adjustable"/>
    <x v="666"/>
    <n v="3"/>
    <n v="0"/>
    <n v="237.15000000000003"/>
    <n v="244.5"/>
    <x v="2"/>
  </r>
  <r>
    <s v="ES-2014-5714196"/>
    <s v="No"/>
    <x v="508"/>
    <d v="2022-06-17T00:00:00"/>
    <x v="1"/>
    <x v="410"/>
    <x v="385"/>
    <x v="0"/>
    <s v="Dortmund"/>
    <s v="North Rhine-Westphalia"/>
    <s v="Germany"/>
    <m/>
    <x v="2"/>
    <s v="Central"/>
    <s v="FUR-TA-10002951"/>
    <s v="Furniture"/>
    <x v="4"/>
    <s v="Barricks Round Table, Adjustable Height"/>
    <x v="667"/>
    <n v="7"/>
    <n v="0.35"/>
    <n v="-1128.4349999999999"/>
    <n v="244.3"/>
    <x v="2"/>
  </r>
  <r>
    <s v="CF-2011-2380"/>
    <s v="No"/>
    <x v="509"/>
    <d v="2019-11-16T00:00:00"/>
    <x v="3"/>
    <x v="502"/>
    <x v="446"/>
    <x v="0"/>
    <s v="Loubomo"/>
    <s v="Niari"/>
    <s v="Republic of the Congo"/>
    <m/>
    <x v="3"/>
    <s v="Africa"/>
    <s v="FUR-BUS-10004820"/>
    <s v="Furniture"/>
    <x v="9"/>
    <s v="Bush Classic Bookcase, Mobile"/>
    <x v="668"/>
    <n v="4"/>
    <n v="0"/>
    <n v="83.039999999999992"/>
    <n v="244.07"/>
    <x v="2"/>
  </r>
  <r>
    <s v="ID-2013-76534"/>
    <s v="No"/>
    <x v="110"/>
    <d v="2021-06-05T00:00:00"/>
    <x v="3"/>
    <x v="42"/>
    <x v="41"/>
    <x v="1"/>
    <s v="Jiangmen"/>
    <s v="Guangdong"/>
    <s v="China"/>
    <m/>
    <x v="1"/>
    <s v="North Asia"/>
    <s v="FUR-TA-10004745"/>
    <s v="Furniture"/>
    <x v="4"/>
    <s v="Chromcraft Conference Table, Rectangular"/>
    <x v="669"/>
    <n v="4"/>
    <n v="0.3"/>
    <n v="-487.36800000000005"/>
    <n v="244.03"/>
    <x v="2"/>
  </r>
  <r>
    <s v="CA-2014-109085"/>
    <s v="Yes"/>
    <x v="510"/>
    <d v="2022-02-21T00:00:00"/>
    <x v="2"/>
    <x v="503"/>
    <x v="464"/>
    <x v="2"/>
    <s v="Troy"/>
    <s v="Ohio"/>
    <s v="United States"/>
    <n v="45373"/>
    <x v="0"/>
    <s v="East"/>
    <s v="FUR-CH-10003981"/>
    <s v="Furniture"/>
    <x v="1"/>
    <s v="Global Commerce Series Low-Back Swivel/Tilt Chairs"/>
    <x v="670"/>
    <n v="5"/>
    <n v="0.3"/>
    <n v="-12.84900000000016"/>
    <n v="243.89"/>
    <x v="2"/>
  </r>
  <r>
    <s v="RS-2011-8730"/>
    <s v="No"/>
    <x v="511"/>
    <d v="2019-08-19T00:00:00"/>
    <x v="2"/>
    <x v="504"/>
    <x v="290"/>
    <x v="1"/>
    <s v="Kaliningrad"/>
    <s v="Kaliningrad"/>
    <s v="Russia"/>
    <m/>
    <x v="4"/>
    <s v="EMEA"/>
    <s v="FUR-HAR-10004086"/>
    <s v="Furniture"/>
    <x v="1"/>
    <s v="Harbour Creations Steel Folding Chair, Black"/>
    <x v="671"/>
    <n v="10"/>
    <n v="0"/>
    <n v="152.69999999999999"/>
    <n v="243.85"/>
    <x v="0"/>
  </r>
  <r>
    <s v="MX-2012-132955"/>
    <s v="No"/>
    <x v="512"/>
    <d v="2020-03-11T00:00:00"/>
    <x v="3"/>
    <x v="505"/>
    <x v="465"/>
    <x v="0"/>
    <s v="Mejicanos"/>
    <s v="San Salvador"/>
    <s v="El Salvador"/>
    <m/>
    <x v="5"/>
    <s v="Central"/>
    <s v="OFF-AP-10003287"/>
    <s v="Office Supplies"/>
    <x v="7"/>
    <s v="KitchenAid Stove, Silver"/>
    <x v="672"/>
    <n v="5"/>
    <n v="0"/>
    <n v="57"/>
    <n v="243.79299999999998"/>
    <x v="2"/>
  </r>
  <r>
    <s v="CA-2012-160227"/>
    <s v="No"/>
    <x v="513"/>
    <d v="2020-11-04T00:00:00"/>
    <x v="2"/>
    <x v="236"/>
    <x v="228"/>
    <x v="2"/>
    <s v="New York City"/>
    <s v="New York"/>
    <s v="United States"/>
    <n v="10011"/>
    <x v="0"/>
    <s v="East"/>
    <s v="FUR-CH-10002073"/>
    <s v="Furniture"/>
    <x v="1"/>
    <s v="Hon Olson Stacker Chairs"/>
    <x v="673"/>
    <n v="11"/>
    <n v="0.1"/>
    <n v="553.39019999999982"/>
    <n v="243.77"/>
    <x v="1"/>
  </r>
  <r>
    <s v="ES-2014-1133803"/>
    <s v="No"/>
    <x v="315"/>
    <d v="2022-08-06T00:00:00"/>
    <x v="0"/>
    <x v="96"/>
    <x v="94"/>
    <x v="1"/>
    <s v="Kristiansand"/>
    <s v="Vest-Agder"/>
    <s v="Norway"/>
    <m/>
    <x v="2"/>
    <s v="North"/>
    <s v="TEC-CO-10001678"/>
    <s v="Technology"/>
    <x v="3"/>
    <s v="Brother Fax Machine, Digital"/>
    <x v="674"/>
    <n v="5"/>
    <n v="0"/>
    <n v="508.94999999999993"/>
    <n v="243.57"/>
    <x v="1"/>
  </r>
  <r>
    <s v="IZ-2014-2150"/>
    <s v="No"/>
    <x v="184"/>
    <d v="2022-06-21T00:00:00"/>
    <x v="2"/>
    <x v="506"/>
    <x v="466"/>
    <x v="0"/>
    <s v="Ad Diwaniyah"/>
    <s v="Al Qadisiyah"/>
    <s v="Iraq"/>
    <m/>
    <x v="4"/>
    <s v="EMEA"/>
    <s v="FUR-BUS-10002040"/>
    <s v="Furniture"/>
    <x v="9"/>
    <s v="Bush Library with Doors, Mobile"/>
    <x v="675"/>
    <n v="4"/>
    <n v="0"/>
    <n v="469.43999999999994"/>
    <n v="243.14"/>
    <x v="2"/>
  </r>
  <r>
    <s v="IN-2014-43550"/>
    <s v="No"/>
    <x v="481"/>
    <d v="2023-01-01T00:00:00"/>
    <x v="2"/>
    <x v="507"/>
    <x v="467"/>
    <x v="1"/>
    <s v="Jakarta"/>
    <s v="Jakarta"/>
    <s v="Indonesia"/>
    <m/>
    <x v="1"/>
    <s v="Southeast Asia"/>
    <s v="FUR-BO-10004679"/>
    <s v="Furniture"/>
    <x v="9"/>
    <s v="Safco Library with Doors, Pine"/>
    <x v="676"/>
    <n v="3"/>
    <n v="7.0000000000000007E-2"/>
    <n v="46.920599999999993"/>
    <n v="243.11"/>
    <x v="2"/>
  </r>
  <r>
    <s v="MX-2012-122329"/>
    <s v="No"/>
    <x v="514"/>
    <d v="2020-09-28T00:00:00"/>
    <x v="1"/>
    <x v="508"/>
    <x v="468"/>
    <x v="2"/>
    <s v="Managua"/>
    <s v="Managua"/>
    <s v="Nicaragua"/>
    <m/>
    <x v="5"/>
    <s v="Central"/>
    <s v="TEC-CO-10003346"/>
    <s v="Technology"/>
    <x v="3"/>
    <s v="Brother Wireless Fax, Digital"/>
    <x v="677"/>
    <n v="8"/>
    <n v="2E-3"/>
    <n v="419.80319999999995"/>
    <n v="243.05900000000003"/>
    <x v="1"/>
  </r>
  <r>
    <s v="CG-2013-4000"/>
    <s v="No"/>
    <x v="515"/>
    <d v="2021-02-23T00:00:00"/>
    <x v="1"/>
    <x v="509"/>
    <x v="266"/>
    <x v="0"/>
    <s v="Kinshasa"/>
    <s v="Kinshasa"/>
    <s v="Democratic Republic of the Congo"/>
    <m/>
    <x v="3"/>
    <s v="Africa"/>
    <s v="FUR-CHR-10002165"/>
    <s v="Furniture"/>
    <x v="4"/>
    <s v="Chromcraft Wood Table, Adjustable Height"/>
    <x v="678"/>
    <n v="8"/>
    <n v="0"/>
    <n v="930.48"/>
    <n v="242.9"/>
    <x v="1"/>
  </r>
  <r>
    <s v="US-2014-105998"/>
    <s v="No"/>
    <x v="516"/>
    <d v="2022-11-06T00:00:00"/>
    <x v="2"/>
    <x v="510"/>
    <x v="469"/>
    <x v="2"/>
    <s v="San Diego"/>
    <s v="California"/>
    <s v="United States"/>
    <n v="92037"/>
    <x v="0"/>
    <s v="West"/>
    <s v="FUR-TA-10001095"/>
    <s v="Furniture"/>
    <x v="4"/>
    <s v="Chromcraft Round Conference Tables"/>
    <x v="679"/>
    <n v="12"/>
    <n v="0.2"/>
    <n v="20.914800000000014"/>
    <n v="242.63"/>
    <x v="1"/>
  </r>
  <r>
    <s v="US-2012-150630"/>
    <s v="No"/>
    <x v="517"/>
    <d v="2020-09-21T00:00:00"/>
    <x v="3"/>
    <x v="511"/>
    <x v="372"/>
    <x v="0"/>
    <s v="Philadelphia"/>
    <s v="Pennsylvania"/>
    <s v="United States"/>
    <n v="19140"/>
    <x v="0"/>
    <s v="East"/>
    <s v="FUR-BO-10004834"/>
    <s v="Furniture"/>
    <x v="9"/>
    <s v="Riverside Palais Royal Lawyers Bookcase, Royale Cherry Finish"/>
    <x v="680"/>
    <n v="7"/>
    <n v="0.5"/>
    <n v="-1665.0522000000001"/>
    <n v="242.6"/>
    <x v="1"/>
  </r>
  <r>
    <s v="IN-2014-35766"/>
    <s v="No"/>
    <x v="518"/>
    <d v="2022-11-26T00:00:00"/>
    <x v="2"/>
    <x v="512"/>
    <x v="470"/>
    <x v="1"/>
    <s v="Perth"/>
    <s v="Western Australia"/>
    <s v="Australia"/>
    <m/>
    <x v="1"/>
    <s v="Oceania"/>
    <s v="TEC-PH-10002683"/>
    <s v="Technology"/>
    <x v="2"/>
    <s v="Apple Smart Phone, Cordless"/>
    <x v="75"/>
    <n v="5"/>
    <n v="0.1"/>
    <n v="858.9"/>
    <n v="242.57"/>
    <x v="1"/>
  </r>
  <r>
    <s v="IN-2014-17580"/>
    <s v="No"/>
    <x v="205"/>
    <d v="2022-09-29T00:00:00"/>
    <x v="3"/>
    <x v="513"/>
    <x v="471"/>
    <x v="2"/>
    <s v="Marikina"/>
    <s v="National Capital"/>
    <s v="Philippines"/>
    <m/>
    <x v="1"/>
    <s v="Southeast Asia"/>
    <s v="FUR-CH-10000974"/>
    <s v="Furniture"/>
    <x v="1"/>
    <s v="Harbour Creations Executive Leather Armchair, Black"/>
    <x v="492"/>
    <n v="8"/>
    <n v="0.25"/>
    <n v="189.42000000000007"/>
    <n v="242.38"/>
    <x v="1"/>
  </r>
  <r>
    <s v="ES-2014-5507713"/>
    <s v="No"/>
    <x v="516"/>
    <d v="2022-11-07T00:00:00"/>
    <x v="2"/>
    <x v="514"/>
    <x v="472"/>
    <x v="1"/>
    <s v="Bayonne"/>
    <s v="Aquitaine"/>
    <s v="France"/>
    <m/>
    <x v="2"/>
    <s v="Central"/>
    <s v="TEC-MA-10003223"/>
    <s v="Technology"/>
    <x v="8"/>
    <s v="StarTech Inkjet, Durable"/>
    <x v="681"/>
    <n v="3"/>
    <n v="0.15"/>
    <n v="-36.081000000000017"/>
    <n v="242.18"/>
    <x v="0"/>
  </r>
  <r>
    <s v="IN-2014-26120"/>
    <s v="No"/>
    <x v="174"/>
    <d v="2022-09-04T00:00:00"/>
    <x v="2"/>
    <x v="26"/>
    <x v="25"/>
    <x v="1"/>
    <s v="Wollongong"/>
    <s v="New South Wales"/>
    <s v="Australia"/>
    <m/>
    <x v="1"/>
    <s v="Oceania"/>
    <s v="OFF-AP-10000647"/>
    <s v="Office Supplies"/>
    <x v="7"/>
    <s v="Hoover Refrigerator, White"/>
    <x v="682"/>
    <n v="4"/>
    <n v="0.1"/>
    <n v="0"/>
    <n v="241.89"/>
    <x v="1"/>
  </r>
  <r>
    <s v="US-2011-167262"/>
    <s v="No"/>
    <x v="397"/>
    <d v="2019-11-03T00:00:00"/>
    <x v="1"/>
    <x v="313"/>
    <x v="300"/>
    <x v="0"/>
    <s v="Avondale"/>
    <s v="Arizona"/>
    <s v="United States"/>
    <n v="85323"/>
    <x v="0"/>
    <s v="West"/>
    <s v="TEC-PH-10000486"/>
    <s v="Technology"/>
    <x v="2"/>
    <s v="Plantronics HL10 Handset Lifter"/>
    <x v="683"/>
    <n v="8"/>
    <n v="0.2"/>
    <n v="83.512799999999913"/>
    <n v="241.86"/>
    <x v="0"/>
  </r>
  <r>
    <s v="CA-2011-141649"/>
    <s v="No"/>
    <x v="519"/>
    <d v="2019-09-30T00:00:00"/>
    <x v="0"/>
    <x v="139"/>
    <x v="136"/>
    <x v="1"/>
    <s v="Fairfield"/>
    <s v="Ohio"/>
    <s v="United States"/>
    <n v="45014"/>
    <x v="0"/>
    <s v="East"/>
    <s v="OFF-AP-10003217"/>
    <s v="Office Supplies"/>
    <x v="7"/>
    <s v="Eureka Sanitaire  Commercial Upright"/>
    <x v="684"/>
    <n v="6"/>
    <n v="0.2"/>
    <n v="59.655599999999993"/>
    <n v="241.68"/>
    <x v="2"/>
  </r>
  <r>
    <s v="MX-2014-101980"/>
    <s v="No"/>
    <x v="228"/>
    <d v="2022-04-20T00:00:00"/>
    <x v="1"/>
    <x v="150"/>
    <x v="147"/>
    <x v="0"/>
    <s v="San José de las Lajas"/>
    <s v="Mayabeque"/>
    <s v="Cuba"/>
    <m/>
    <x v="5"/>
    <s v="Caribbean"/>
    <s v="OFF-AP-10001106"/>
    <s v="Office Supplies"/>
    <x v="7"/>
    <s v="Hamilton Beach Stove, White"/>
    <x v="685"/>
    <n v="5"/>
    <n v="0"/>
    <n v="180.10000000000002"/>
    <n v="241.53699999999998"/>
    <x v="1"/>
  </r>
  <r>
    <s v="IT-2013-3085011"/>
    <s v="No"/>
    <x v="43"/>
    <d v="2021-03-08T00:00:00"/>
    <x v="0"/>
    <x v="46"/>
    <x v="45"/>
    <x v="1"/>
    <s v="Montreuil"/>
    <s v="Ile-de-France"/>
    <s v="France"/>
    <m/>
    <x v="2"/>
    <s v="Central"/>
    <s v="TEC-PH-10003492"/>
    <s v="Technology"/>
    <x v="2"/>
    <s v="Cisco Audio Dock, Full Size"/>
    <x v="686"/>
    <n v="5"/>
    <n v="0.15"/>
    <n v="-0.11999999999997613"/>
    <n v="241.34"/>
    <x v="0"/>
  </r>
  <r>
    <s v="AG-2011-8180"/>
    <s v="No"/>
    <x v="520"/>
    <d v="2019-02-25T00:00:00"/>
    <x v="0"/>
    <x v="515"/>
    <x v="102"/>
    <x v="0"/>
    <s v="Algiers"/>
    <s v="Alger"/>
    <s v="Algeria"/>
    <m/>
    <x v="3"/>
    <s v="Africa"/>
    <s v="TEC-EPS-10004558"/>
    <s v="Technology"/>
    <x v="8"/>
    <s v="Epson Inkjet, Durable"/>
    <x v="687"/>
    <n v="2"/>
    <n v="0"/>
    <n v="202.32"/>
    <n v="241.33"/>
    <x v="0"/>
  </r>
  <r>
    <s v="CA-2014-167395"/>
    <s v="Yes"/>
    <x v="170"/>
    <d v="2022-12-05T00:00:00"/>
    <x v="2"/>
    <x v="350"/>
    <x v="334"/>
    <x v="0"/>
    <s v="Lowell"/>
    <s v="Massachusetts"/>
    <s v="United States"/>
    <n v="1852"/>
    <x v="0"/>
    <s v="East"/>
    <s v="TEC-PH-10004977"/>
    <s v="Technology"/>
    <x v="2"/>
    <s v="GE 30524EE4"/>
    <x v="688"/>
    <n v="5"/>
    <n v="0"/>
    <n v="284.18549999999993"/>
    <n v="240.88"/>
    <x v="0"/>
  </r>
  <r>
    <s v="IN-2014-85011"/>
    <s v="No"/>
    <x v="396"/>
    <d v="2022-09-20T00:00:00"/>
    <x v="1"/>
    <x v="339"/>
    <x v="324"/>
    <x v="2"/>
    <s v="Wollongong"/>
    <s v="New South Wales"/>
    <s v="Australia"/>
    <m/>
    <x v="1"/>
    <s v="Oceania"/>
    <s v="FUR-CH-10002980"/>
    <s v="Furniture"/>
    <x v="1"/>
    <s v="Hon Executive Leather Armchair, Red"/>
    <x v="689"/>
    <n v="4"/>
    <n v="0"/>
    <n v="275.52"/>
    <n v="240.32"/>
    <x v="1"/>
  </r>
  <r>
    <s v="ES-2013-4779701"/>
    <s v="No"/>
    <x v="521"/>
    <d v="2021-07-11T00:00:00"/>
    <x v="2"/>
    <x v="370"/>
    <x v="351"/>
    <x v="0"/>
    <s v="Bologna"/>
    <s v="Emilia-Romagna"/>
    <s v="Italy"/>
    <m/>
    <x v="2"/>
    <s v="South"/>
    <s v="OFF-AP-10004512"/>
    <s v="Office Supplies"/>
    <x v="7"/>
    <s v="Hoover Stove, Red"/>
    <x v="233"/>
    <n v="7"/>
    <n v="0"/>
    <n v="1989.5399999999997"/>
    <n v="240.17"/>
    <x v="1"/>
  </r>
  <r>
    <s v="CA-2013-165848"/>
    <s v="No"/>
    <x v="460"/>
    <d v="2021-06-05T00:00:00"/>
    <x v="0"/>
    <x v="516"/>
    <x v="473"/>
    <x v="0"/>
    <s v="New York City"/>
    <s v="New York"/>
    <s v="United States"/>
    <n v="10035"/>
    <x v="0"/>
    <s v="East"/>
    <s v="TEC-MA-10003356"/>
    <s v="Technology"/>
    <x v="8"/>
    <s v="Panasonic KX MC6040 Color Laser Multifunction Printer"/>
    <x v="690"/>
    <n v="3"/>
    <n v="0"/>
    <n v="364.45949999999993"/>
    <n v="240.11"/>
    <x v="2"/>
  </r>
  <r>
    <s v="MX-2013-105046"/>
    <s v="No"/>
    <x v="297"/>
    <d v="2022-01-01T00:00:00"/>
    <x v="2"/>
    <x v="517"/>
    <x v="474"/>
    <x v="0"/>
    <s v="León"/>
    <s v="León"/>
    <s v="Nicaragua"/>
    <m/>
    <x v="5"/>
    <s v="Central"/>
    <s v="TEC-CO-10003262"/>
    <s v="Technology"/>
    <x v="3"/>
    <s v="HP Wireless Fax, Laser"/>
    <x v="691"/>
    <n v="5"/>
    <n v="2E-3"/>
    <n v="165.5986"/>
    <n v="240.09200000000001"/>
    <x v="2"/>
  </r>
  <r>
    <s v="CA-2012-164301"/>
    <s v="No"/>
    <x v="522"/>
    <d v="2020-03-30T00:00:00"/>
    <x v="3"/>
    <x v="46"/>
    <x v="45"/>
    <x v="1"/>
    <s v="Seattle"/>
    <s v="Washington"/>
    <s v="United States"/>
    <n v="98103"/>
    <x v="0"/>
    <s v="West"/>
    <s v="FUR-TA-10001889"/>
    <s v="Furniture"/>
    <x v="4"/>
    <s v="Bush Advantage Collection Racetrack Conference Table"/>
    <x v="692"/>
    <n v="8"/>
    <n v="0"/>
    <n v="610.86239999999998"/>
    <n v="240.06"/>
    <x v="1"/>
  </r>
  <r>
    <s v="IN-2014-25014"/>
    <s v="No"/>
    <x v="523"/>
    <d v="2022-02-02T00:00:00"/>
    <x v="3"/>
    <x v="518"/>
    <x v="475"/>
    <x v="0"/>
    <s v="Townsville"/>
    <s v="Queensland"/>
    <s v="Australia"/>
    <m/>
    <x v="1"/>
    <s v="Oceania"/>
    <s v="FUR-BO-10003282"/>
    <s v="Furniture"/>
    <x v="9"/>
    <s v="Ikea Classic Bookcase, Mobile"/>
    <x v="693"/>
    <n v="5"/>
    <n v="0.1"/>
    <n v="455.56499999999994"/>
    <n v="239.83"/>
    <x v="2"/>
  </r>
  <r>
    <s v="TU-2011-6390"/>
    <s v="No"/>
    <x v="291"/>
    <d v="2019-09-10T00:00:00"/>
    <x v="1"/>
    <x v="217"/>
    <x v="209"/>
    <x v="1"/>
    <s v="Istanbul"/>
    <s v="Istanbul"/>
    <s v="Turkey"/>
    <m/>
    <x v="4"/>
    <s v="EMEA"/>
    <s v="FUR-HAR-10002873"/>
    <s v="Furniture"/>
    <x v="1"/>
    <s v="Harbour Creations Executive Leather Armchair, Adjustable"/>
    <x v="694"/>
    <n v="6"/>
    <n v="0.6"/>
    <n v="-571.31999999999994"/>
    <n v="239.71"/>
    <x v="0"/>
  </r>
  <r>
    <s v="IT-2014-3219372"/>
    <s v="No"/>
    <x v="399"/>
    <d v="2022-02-21T00:00:00"/>
    <x v="3"/>
    <x v="22"/>
    <x v="21"/>
    <x v="1"/>
    <s v="Marseille"/>
    <s v="Provence-Alpes-Côte d'Azur"/>
    <s v="France"/>
    <m/>
    <x v="2"/>
    <s v="Central"/>
    <s v="FUR-BO-10003126"/>
    <s v="Furniture"/>
    <x v="9"/>
    <s v="Dania Library with Doors, Traditional"/>
    <x v="695"/>
    <n v="5"/>
    <n v="0.1"/>
    <n v="17.999999999999972"/>
    <n v="239.69"/>
    <x v="2"/>
  </r>
  <r>
    <s v="LH-2012-9760"/>
    <s v="No"/>
    <x v="51"/>
    <d v="2020-06-02T00:00:00"/>
    <x v="2"/>
    <x v="519"/>
    <x v="476"/>
    <x v="0"/>
    <s v="Kaunas"/>
    <s v="Kaunas"/>
    <s v="Lithuania"/>
    <m/>
    <x v="4"/>
    <s v="EMEA"/>
    <s v="TEC-CIS-10002259"/>
    <s v="Technology"/>
    <x v="2"/>
    <s v="Cisco Smart Phone, Cordless"/>
    <x v="696"/>
    <n v="6"/>
    <n v="0.7"/>
    <n v="-1172.7359999999999"/>
    <n v="239.69"/>
    <x v="2"/>
  </r>
  <r>
    <s v="IR-2013-3500"/>
    <s v="No"/>
    <x v="153"/>
    <d v="2021-01-04T00:00:00"/>
    <x v="1"/>
    <x v="520"/>
    <x v="477"/>
    <x v="1"/>
    <s v="Ardabil"/>
    <s v="Ardabil"/>
    <s v="Iran"/>
    <m/>
    <x v="4"/>
    <s v="EMEA"/>
    <s v="TEC-MOT-10002560"/>
    <s v="Technology"/>
    <x v="2"/>
    <s v="Motorola Signal Booster, Full Size"/>
    <x v="697"/>
    <n v="14"/>
    <n v="0"/>
    <n v="323.40000000000003"/>
    <n v="239.62"/>
    <x v="2"/>
  </r>
  <r>
    <s v="MX-2012-133305"/>
    <s v="No"/>
    <x v="243"/>
    <d v="2020-11-25T00:00:00"/>
    <x v="2"/>
    <x v="521"/>
    <x v="478"/>
    <x v="1"/>
    <s v="Mexicali"/>
    <s v="Baja California"/>
    <s v="Mexico"/>
    <m/>
    <x v="5"/>
    <s v="North"/>
    <s v="FUR-BO-10003873"/>
    <s v="Furniture"/>
    <x v="9"/>
    <s v="Safco Library with Doors, Mobile"/>
    <x v="698"/>
    <n v="4"/>
    <n v="0.2"/>
    <n v="230.12800000000007"/>
    <n v="239.21700000000001"/>
    <x v="2"/>
  </r>
  <r>
    <s v="SA-2014-1380"/>
    <s v="No"/>
    <x v="524"/>
    <d v="2022-04-17T00:00:00"/>
    <x v="3"/>
    <x v="522"/>
    <x v="56"/>
    <x v="0"/>
    <s v="Mecca"/>
    <s v="Makkah"/>
    <s v="Saudi Arabia"/>
    <m/>
    <x v="4"/>
    <s v="EMEA"/>
    <s v="TEC-CIS-10002344"/>
    <s v="Technology"/>
    <x v="2"/>
    <s v="Cisco Smart Phone, Full Size"/>
    <x v="699"/>
    <n v="2"/>
    <n v="0"/>
    <n v="286.56"/>
    <n v="239.04"/>
    <x v="3"/>
  </r>
  <r>
    <s v="EG-2012-520"/>
    <s v="No"/>
    <x v="131"/>
    <d v="2020-08-07T00:00:00"/>
    <x v="3"/>
    <x v="523"/>
    <x v="454"/>
    <x v="0"/>
    <s v="Alexandria"/>
    <s v="Al Iskandariyah"/>
    <s v="Egypt"/>
    <m/>
    <x v="3"/>
    <s v="Africa"/>
    <s v="OFF-BRE-10004436"/>
    <s v="Office Supplies"/>
    <x v="7"/>
    <s v="Breville Stove, Black"/>
    <x v="700"/>
    <n v="4"/>
    <n v="0"/>
    <n v="246.71999999999997"/>
    <n v="238.95"/>
    <x v="1"/>
  </r>
  <r>
    <s v="IN-2014-17503"/>
    <s v="No"/>
    <x v="250"/>
    <d v="2022-11-22T00:00:00"/>
    <x v="1"/>
    <x v="328"/>
    <x v="314"/>
    <x v="2"/>
    <s v="Queanbeyan"/>
    <s v="New South Wales"/>
    <s v="Australia"/>
    <m/>
    <x v="1"/>
    <s v="Oceania"/>
    <s v="TEC-PH-10000214"/>
    <s v="Technology"/>
    <x v="2"/>
    <s v="Apple Speaker Phone, VoIP"/>
    <x v="701"/>
    <n v="11"/>
    <n v="0.1"/>
    <n v="325.61099999999999"/>
    <n v="238.9"/>
    <x v="2"/>
  </r>
  <r>
    <s v="IN-2011-36711"/>
    <s v="No"/>
    <x v="525"/>
    <d v="2019-12-17T00:00:00"/>
    <x v="3"/>
    <x v="441"/>
    <x v="412"/>
    <x v="0"/>
    <s v="Guilin"/>
    <s v="Guangxi"/>
    <s v="China"/>
    <m/>
    <x v="1"/>
    <s v="North Asia"/>
    <s v="OFF-AP-10004168"/>
    <s v="Office Supplies"/>
    <x v="7"/>
    <s v="Cuisinart Stove, White"/>
    <x v="702"/>
    <n v="3"/>
    <n v="0"/>
    <n v="241.38000000000002"/>
    <n v="238.76"/>
    <x v="2"/>
  </r>
  <r>
    <s v="ID-2014-26960"/>
    <s v="No"/>
    <x v="270"/>
    <d v="2022-06-23T00:00:00"/>
    <x v="1"/>
    <x v="524"/>
    <x v="479"/>
    <x v="1"/>
    <s v="Sydney"/>
    <s v="New South Wales"/>
    <s v="Australia"/>
    <m/>
    <x v="1"/>
    <s v="Oceania"/>
    <s v="TEC-CO-10001222"/>
    <s v="Technology"/>
    <x v="3"/>
    <s v="Sharp Fax Machine, Laser"/>
    <x v="703"/>
    <n v="6"/>
    <n v="0.1"/>
    <n v="-53.370000000000005"/>
    <n v="238.52"/>
    <x v="1"/>
  </r>
  <r>
    <s v="CA-2014-143567"/>
    <s v="No"/>
    <x v="16"/>
    <d v="2022-11-06T00:00:00"/>
    <x v="1"/>
    <x v="16"/>
    <x v="15"/>
    <x v="1"/>
    <s v="Henderson"/>
    <s v="Kentucky"/>
    <s v="United States"/>
    <n v="42420"/>
    <x v="0"/>
    <s v="South"/>
    <s v="FUR-CH-10000454"/>
    <s v="Furniture"/>
    <x v="1"/>
    <s v="Hon Deluxe Fabric Upholstered Stacking Chairs, Rounded Back"/>
    <x v="704"/>
    <n v="4"/>
    <n v="0"/>
    <n v="292.77599999999995"/>
    <n v="238.51"/>
    <x v="0"/>
  </r>
  <r>
    <s v="IN-2013-11546"/>
    <s v="No"/>
    <x v="423"/>
    <d v="2021-05-25T00:00:00"/>
    <x v="3"/>
    <x v="199"/>
    <x v="193"/>
    <x v="2"/>
    <s v="Gaomi"/>
    <s v="Shandong"/>
    <s v="China"/>
    <m/>
    <x v="1"/>
    <s v="North Asia"/>
    <s v="TEC-CO-10000972"/>
    <s v="Technology"/>
    <x v="3"/>
    <s v="Sharp Fax and Copier, Digital"/>
    <x v="705"/>
    <n v="12"/>
    <n v="0"/>
    <n v="928.44"/>
    <n v="238.34"/>
    <x v="1"/>
  </r>
  <r>
    <s v="SF-2014-3260"/>
    <s v="No"/>
    <x v="526"/>
    <d v="2022-10-07T00:00:00"/>
    <x v="3"/>
    <x v="525"/>
    <x v="480"/>
    <x v="0"/>
    <s v="Pretoria"/>
    <s v="Gauteng"/>
    <s v="South Africa"/>
    <m/>
    <x v="3"/>
    <s v="Africa"/>
    <s v="TEC-OKI-10002750"/>
    <s v="Technology"/>
    <x v="8"/>
    <s v="Okidata Inkjet, Wireless"/>
    <x v="706"/>
    <n v="6"/>
    <n v="0"/>
    <n v="18.72"/>
    <n v="238.23"/>
    <x v="2"/>
  </r>
  <r>
    <s v="IT-2011-3911927"/>
    <s v="No"/>
    <x v="527"/>
    <d v="2019-12-31T00:00:00"/>
    <x v="3"/>
    <x v="396"/>
    <x v="375"/>
    <x v="1"/>
    <s v="Blackpool"/>
    <s v="England"/>
    <s v="United Kingdom"/>
    <m/>
    <x v="2"/>
    <s v="North"/>
    <s v="FUR-TA-10002497"/>
    <s v="Furniture"/>
    <x v="4"/>
    <s v="Chromcraft Computer Table, Adjustable Height"/>
    <x v="707"/>
    <n v="7"/>
    <n v="0"/>
    <n v="1528.38"/>
    <n v="238.03"/>
    <x v="1"/>
  </r>
  <r>
    <s v="ES-2014-5852851"/>
    <s v="No"/>
    <x v="528"/>
    <d v="2022-10-01T00:00:00"/>
    <x v="3"/>
    <x v="526"/>
    <x v="481"/>
    <x v="2"/>
    <s v="Schwerin"/>
    <s v="Mecklenburg-Vorpommern"/>
    <s v="Germany"/>
    <m/>
    <x v="2"/>
    <s v="Central"/>
    <s v="FUR-BO-10002708"/>
    <s v="Furniture"/>
    <x v="9"/>
    <s v="Dania Library with Doors, Pine"/>
    <x v="708"/>
    <n v="6"/>
    <n v="0.1"/>
    <n v="21.689999999999998"/>
    <n v="237.78"/>
    <x v="3"/>
  </r>
  <r>
    <s v="CA-2011-124688"/>
    <s v="Yes"/>
    <x v="529"/>
    <d v="2019-08-29T00:00:00"/>
    <x v="2"/>
    <x v="290"/>
    <x v="279"/>
    <x v="1"/>
    <s v="Springfield"/>
    <s v="Virginia"/>
    <s v="United States"/>
    <n v="22153"/>
    <x v="0"/>
    <s v="South"/>
    <s v="FUR-TA-10003569"/>
    <s v="Furniture"/>
    <x v="4"/>
    <s v="Bretford CR8500 Series Meeting Room Furniture"/>
    <x v="709"/>
    <n v="3"/>
    <n v="0"/>
    <n v="300.73500000000001"/>
    <n v="237.41"/>
    <x v="0"/>
  </r>
  <r>
    <s v="ID-2014-84269"/>
    <s v="No"/>
    <x v="69"/>
    <d v="2022-08-28T00:00:00"/>
    <x v="2"/>
    <x v="291"/>
    <x v="280"/>
    <x v="2"/>
    <s v="Gold Coast"/>
    <s v="Queensland"/>
    <s v="Australia"/>
    <m/>
    <x v="1"/>
    <s v="Oceania"/>
    <s v="FUR-CH-10002980"/>
    <s v="Furniture"/>
    <x v="1"/>
    <s v="Hon Executive Leather Armchair, Red"/>
    <x v="710"/>
    <n v="6"/>
    <n v="0.4"/>
    <n v="-689.25599999999986"/>
    <n v="237.38"/>
    <x v="2"/>
  </r>
  <r>
    <s v="SA-2014-1290"/>
    <s v="No"/>
    <x v="250"/>
    <d v="2022-11-21T00:00:00"/>
    <x v="1"/>
    <x v="527"/>
    <x v="452"/>
    <x v="0"/>
    <s v="Jeddah"/>
    <s v="Makkah"/>
    <s v="Saudi Arabia"/>
    <m/>
    <x v="4"/>
    <s v="EMEA"/>
    <s v="TEC-PAN-10000577"/>
    <s v="Technology"/>
    <x v="8"/>
    <s v="Panasonic Inkjet, White"/>
    <x v="711"/>
    <n v="2"/>
    <n v="0"/>
    <n v="180.06"/>
    <n v="237.28"/>
    <x v="0"/>
  </r>
  <r>
    <s v="IN-2012-63759"/>
    <s v="No"/>
    <x v="219"/>
    <d v="2020-12-07T00:00:00"/>
    <x v="3"/>
    <x v="59"/>
    <x v="58"/>
    <x v="0"/>
    <s v="Aligarh"/>
    <s v="Uttar Pradesh"/>
    <s v="India"/>
    <m/>
    <x v="1"/>
    <s v="Central Asia"/>
    <s v="TEC-CO-10004027"/>
    <s v="Technology"/>
    <x v="3"/>
    <s v="Sharp Fax Machine, Color"/>
    <x v="712"/>
    <n v="9"/>
    <n v="0"/>
    <n v="26.729999999999997"/>
    <n v="237.05"/>
    <x v="1"/>
  </r>
  <r>
    <s v="ES-2014-1854100"/>
    <s v="No"/>
    <x v="530"/>
    <d v="2022-09-06T00:00:00"/>
    <x v="0"/>
    <x v="468"/>
    <x v="431"/>
    <x v="2"/>
    <s v="Trento"/>
    <s v="Trentino-Alto Adige"/>
    <s v="Italy"/>
    <m/>
    <x v="2"/>
    <s v="South"/>
    <s v="FUR-BO-10001392"/>
    <s v="Furniture"/>
    <x v="9"/>
    <s v="Sauder Classic Bookcase, Traditional"/>
    <x v="713"/>
    <n v="3"/>
    <n v="0"/>
    <n v="536.22"/>
    <n v="236.79"/>
    <x v="2"/>
  </r>
  <r>
    <s v="IT-2014-5204858"/>
    <s v="No"/>
    <x v="531"/>
    <d v="2022-10-02T00:00:00"/>
    <x v="2"/>
    <x v="48"/>
    <x v="47"/>
    <x v="0"/>
    <s v="Ravenna"/>
    <s v="Emilia-Romagna"/>
    <s v="Italy"/>
    <m/>
    <x v="2"/>
    <s v="South"/>
    <s v="TEC-PH-10002935"/>
    <s v="Technology"/>
    <x v="2"/>
    <s v="Samsung Smart Phone, VoIP"/>
    <x v="714"/>
    <n v="3"/>
    <n v="0.4"/>
    <n v="-706.24800000000005"/>
    <n v="236.69"/>
    <x v="0"/>
  </r>
  <r>
    <s v="CA-2014-103212"/>
    <s v="No"/>
    <x v="8"/>
    <d v="2022-10-15T00:00:00"/>
    <x v="2"/>
    <x v="528"/>
    <x v="482"/>
    <x v="0"/>
    <s v="Lafayette"/>
    <s v="Louisiana"/>
    <s v="United States"/>
    <n v="70506"/>
    <x v="0"/>
    <s v="South"/>
    <s v="FUR-TA-10003473"/>
    <s v="Furniture"/>
    <x v="4"/>
    <s v="Bretford Rectangular Conference Table Tops"/>
    <x v="715"/>
    <n v="4"/>
    <n v="0"/>
    <n v="346.03960000000006"/>
    <n v="236.63"/>
    <x v="1"/>
  </r>
  <r>
    <s v="MX-2012-102848"/>
    <s v="No"/>
    <x v="532"/>
    <d v="2020-09-28T00:00:00"/>
    <x v="2"/>
    <x v="196"/>
    <x v="190"/>
    <x v="2"/>
    <s v="Mixco"/>
    <s v="Guatemala"/>
    <s v="Guatemala"/>
    <m/>
    <x v="5"/>
    <s v="Central"/>
    <s v="TEC-CO-10000051"/>
    <s v="Technology"/>
    <x v="3"/>
    <s v="Sharp Wireless Fax, Color"/>
    <x v="716"/>
    <n v="8"/>
    <n v="2E-3"/>
    <n v="872.82816000000003"/>
    <n v="236.56399999999999"/>
    <x v="1"/>
  </r>
  <r>
    <s v="ES-2014-4675868"/>
    <s v="No"/>
    <x v="533"/>
    <d v="2023-01-02T00:00:00"/>
    <x v="2"/>
    <x v="270"/>
    <x v="259"/>
    <x v="1"/>
    <s v="Basel"/>
    <s v="Basel-Stadt"/>
    <s v="Switzerland"/>
    <m/>
    <x v="2"/>
    <s v="Central"/>
    <s v="TEC-CO-10001008"/>
    <s v="Technology"/>
    <x v="3"/>
    <s v="Canon Fax and Copier, Laser"/>
    <x v="717"/>
    <n v="10"/>
    <n v="0"/>
    <n v="899.09999999999991"/>
    <n v="236.49"/>
    <x v="0"/>
  </r>
  <r>
    <s v="MZ-2014-5860"/>
    <s v="No"/>
    <x v="534"/>
    <d v="2022-01-25T00:00:00"/>
    <x v="1"/>
    <x v="529"/>
    <x v="341"/>
    <x v="0"/>
    <s v="Matola"/>
    <s v="Maputo"/>
    <s v="Mozambique"/>
    <m/>
    <x v="3"/>
    <s v="Africa"/>
    <s v="FUR-SAF-10002112"/>
    <s v="Furniture"/>
    <x v="1"/>
    <s v="SAFCO Executive Leather Armchair, Set of Two"/>
    <x v="718"/>
    <n v="4"/>
    <n v="0"/>
    <n v="778.92"/>
    <n v="236.26"/>
    <x v="1"/>
  </r>
  <r>
    <s v="ES-2013-5785549"/>
    <s v="No"/>
    <x v="464"/>
    <d v="2021-07-18T00:00:00"/>
    <x v="1"/>
    <x v="86"/>
    <x v="84"/>
    <x v="0"/>
    <s v="Poitiers"/>
    <s v="Poitou-Charentes"/>
    <s v="France"/>
    <m/>
    <x v="2"/>
    <s v="Central"/>
    <s v="FUR-CH-10004910"/>
    <s v="Furniture"/>
    <x v="1"/>
    <s v="Office Star Executive Leather Armchair, Red"/>
    <x v="719"/>
    <n v="7"/>
    <n v="0.1"/>
    <n v="953.27399999999977"/>
    <n v="236.23"/>
    <x v="1"/>
  </r>
  <r>
    <s v="ID-2011-72894"/>
    <s v="No"/>
    <x v="535"/>
    <d v="2019-03-03T00:00:00"/>
    <x v="2"/>
    <x v="367"/>
    <x v="349"/>
    <x v="2"/>
    <s v="Seoul"/>
    <s v="Seoul"/>
    <s v="South Korea"/>
    <m/>
    <x v="1"/>
    <s v="North Asia"/>
    <s v="OFF-AP-10000675"/>
    <s v="Office Supplies"/>
    <x v="7"/>
    <s v="Hamilton Beach Stove, White"/>
    <x v="720"/>
    <n v="3"/>
    <n v="0.5"/>
    <n v="-599.94000000000005"/>
    <n v="236.16"/>
    <x v="0"/>
  </r>
  <r>
    <s v="ES-2014-3926182"/>
    <s v="No"/>
    <x v="536"/>
    <d v="2022-03-31T00:00:00"/>
    <x v="0"/>
    <x v="530"/>
    <x v="483"/>
    <x v="0"/>
    <s v="Mulhouse"/>
    <s v="Alsace"/>
    <s v="France"/>
    <m/>
    <x v="2"/>
    <s v="Central"/>
    <s v="FUR-BO-10003734"/>
    <s v="Furniture"/>
    <x v="9"/>
    <s v="Dania Classic Bookcase, Metal"/>
    <x v="721"/>
    <n v="8"/>
    <n v="0.1"/>
    <n v="754.70399999999984"/>
    <n v="236.13"/>
    <x v="1"/>
  </r>
  <r>
    <s v="ES-2013-3650909"/>
    <s v="No"/>
    <x v="537"/>
    <d v="2021-06-06T00:00:00"/>
    <x v="1"/>
    <x v="444"/>
    <x v="413"/>
    <x v="1"/>
    <s v="Milan"/>
    <s v="Lombardy"/>
    <s v="Italy"/>
    <m/>
    <x v="2"/>
    <s v="South"/>
    <s v="OFF-AP-10004186"/>
    <s v="Office Supplies"/>
    <x v="7"/>
    <s v="Breville Refrigerator, Black"/>
    <x v="722"/>
    <n v="5"/>
    <n v="0"/>
    <n v="1141.2"/>
    <n v="236.06"/>
    <x v="2"/>
  </r>
  <r>
    <s v="IN-2013-79992"/>
    <s v="No"/>
    <x v="538"/>
    <d v="2021-03-12T00:00:00"/>
    <x v="3"/>
    <x v="411"/>
    <x v="386"/>
    <x v="0"/>
    <s v="Jakarta"/>
    <s v="Jakarta"/>
    <s v="Indonesia"/>
    <m/>
    <x v="1"/>
    <s v="Southeast Asia"/>
    <s v="OFF-AP-10001018"/>
    <s v="Office Supplies"/>
    <x v="7"/>
    <s v="Cuisinart Refrigerator, White"/>
    <x v="723"/>
    <n v="5"/>
    <n v="0.17"/>
    <n v="667.11300000000006"/>
    <n v="235.88"/>
    <x v="1"/>
  </r>
  <r>
    <s v="CA-2014-168858"/>
    <s v="No"/>
    <x v="64"/>
    <d v="2022-11-24T00:00:00"/>
    <x v="3"/>
    <x v="315"/>
    <x v="302"/>
    <x v="1"/>
    <s v="New York City"/>
    <s v="New York"/>
    <s v="United States"/>
    <n v="10011"/>
    <x v="0"/>
    <s v="East"/>
    <s v="OFF-AP-10003849"/>
    <s v="Office Supplies"/>
    <x v="7"/>
    <s v="Hoover Shoulder Vac Commercial Portable Vacuum"/>
    <x v="724"/>
    <n v="7"/>
    <n v="0"/>
    <n v="626.18499999999995"/>
    <n v="235.83"/>
    <x v="2"/>
  </r>
  <r>
    <s v="ES-2014-2538638"/>
    <s v="No"/>
    <x v="314"/>
    <d v="2022-10-17T00:00:00"/>
    <x v="1"/>
    <x v="309"/>
    <x v="296"/>
    <x v="0"/>
    <s v="Vienna"/>
    <s v="Vienna"/>
    <s v="Austria"/>
    <m/>
    <x v="2"/>
    <s v="Central"/>
    <s v="TEC-CO-10001375"/>
    <s v="Technology"/>
    <x v="3"/>
    <s v="Brother Copy Machine, Color"/>
    <x v="725"/>
    <n v="5"/>
    <n v="0"/>
    <n v="567"/>
    <n v="235.46"/>
    <x v="0"/>
  </r>
  <r>
    <s v="IN-2011-54120"/>
    <s v="No"/>
    <x v="539"/>
    <d v="2019-05-23T00:00:00"/>
    <x v="0"/>
    <x v="350"/>
    <x v="334"/>
    <x v="0"/>
    <s v="Kota Kinabalu"/>
    <s v="Sabah"/>
    <s v="Malaysia"/>
    <m/>
    <x v="1"/>
    <s v="Southeast Asia"/>
    <s v="TEC-PH-10002320"/>
    <s v="Technology"/>
    <x v="2"/>
    <s v="Samsung Speaker Phone, Full Size"/>
    <x v="726"/>
    <n v="9"/>
    <n v="0"/>
    <n v="55.889999999999993"/>
    <n v="235.28"/>
    <x v="2"/>
  </r>
  <r>
    <s v="CA-2011-134313"/>
    <s v="No"/>
    <x v="540"/>
    <d v="2019-11-07T00:00:00"/>
    <x v="3"/>
    <x v="531"/>
    <x v="484"/>
    <x v="0"/>
    <s v="Denver"/>
    <s v="Colorado"/>
    <s v="United States"/>
    <n v="80219"/>
    <x v="0"/>
    <s v="West"/>
    <s v="TEC-PH-10001795"/>
    <s v="Technology"/>
    <x v="2"/>
    <s v="ClearOne CHATAttach 160 - speaker phone"/>
    <x v="727"/>
    <n v="4"/>
    <n v="0.2"/>
    <n v="247.99599999999981"/>
    <n v="235.13"/>
    <x v="1"/>
  </r>
  <r>
    <s v="MX-2014-120579"/>
    <s v="No"/>
    <x v="167"/>
    <d v="2022-09-03T00:00:00"/>
    <x v="1"/>
    <x v="105"/>
    <x v="103"/>
    <x v="0"/>
    <s v="Uberaba"/>
    <s v="Minas Gerais"/>
    <s v="Brazil"/>
    <m/>
    <x v="5"/>
    <s v="South"/>
    <s v="OFF-AP-10003287"/>
    <s v="Office Supplies"/>
    <x v="7"/>
    <s v="KitchenAid Stove, Silver"/>
    <x v="728"/>
    <n v="8"/>
    <n v="0"/>
    <n v="91.2"/>
    <n v="235.07600000000002"/>
    <x v="1"/>
  </r>
  <r>
    <s v="ES-2014-2275791"/>
    <s v="No"/>
    <x v="541"/>
    <d v="2022-06-22T00:00:00"/>
    <x v="2"/>
    <x v="532"/>
    <x v="208"/>
    <x v="2"/>
    <s v="Rueil-Malmaison"/>
    <s v="Ile-de-France"/>
    <s v="France"/>
    <m/>
    <x v="2"/>
    <s v="Central"/>
    <s v="FUR-BO-10003738"/>
    <s v="Furniture"/>
    <x v="9"/>
    <s v="Dania Library with Doors, Mobile"/>
    <x v="729"/>
    <n v="2"/>
    <n v="0.1"/>
    <n v="94.835999999999984"/>
    <n v="234.96"/>
    <x v="0"/>
  </r>
  <r>
    <s v="ES-2014-2513617"/>
    <s v="No"/>
    <x v="340"/>
    <d v="2022-05-13T00:00:00"/>
    <x v="1"/>
    <x v="533"/>
    <x v="453"/>
    <x v="0"/>
    <s v="Crawley"/>
    <s v="England"/>
    <s v="United Kingdom"/>
    <m/>
    <x v="2"/>
    <s v="North"/>
    <s v="TEC-CO-10001342"/>
    <s v="Technology"/>
    <x v="3"/>
    <s v="HP Wireless Fax, Digital"/>
    <x v="517"/>
    <n v="7"/>
    <n v="0"/>
    <n v="1032.57"/>
    <n v="234.85"/>
    <x v="1"/>
  </r>
  <r>
    <s v="NI-2013-6450"/>
    <s v="No"/>
    <x v="392"/>
    <d v="2021-08-20T00:00:00"/>
    <x v="2"/>
    <x v="216"/>
    <x v="208"/>
    <x v="2"/>
    <s v="Makurdi"/>
    <s v="Benue"/>
    <s v="Nigeria"/>
    <m/>
    <x v="3"/>
    <s v="Africa"/>
    <s v="FUR-SAF-10002112"/>
    <s v="Furniture"/>
    <x v="1"/>
    <s v="SAFCO Executive Leather Armchair, Set of Two"/>
    <x v="730"/>
    <n v="12"/>
    <n v="0.7"/>
    <n v="-1558.1519999999996"/>
    <n v="234.85"/>
    <x v="1"/>
  </r>
  <r>
    <s v="ES-2013-3061639"/>
    <s v="Yes"/>
    <x v="542"/>
    <d v="2021-06-27T00:00:00"/>
    <x v="0"/>
    <x v="534"/>
    <x v="485"/>
    <x v="0"/>
    <s v="Madrid"/>
    <s v="Madrid"/>
    <s v="Spain"/>
    <m/>
    <x v="2"/>
    <s v="South"/>
    <s v="FUR-BO-10003991"/>
    <s v="Furniture"/>
    <x v="9"/>
    <s v="Bush Classic Bookcase, Traditional"/>
    <x v="731"/>
    <n v="6"/>
    <n v="0"/>
    <n v="1015.0200000000001"/>
    <n v="234.79"/>
    <x v="2"/>
  </r>
  <r>
    <s v="CA-2011-133592"/>
    <s v="No"/>
    <x v="543"/>
    <d v="2020-01-07T00:00:00"/>
    <x v="3"/>
    <x v="3"/>
    <x v="3"/>
    <x v="2"/>
    <s v="Providence"/>
    <s v="Rhode Island"/>
    <s v="United States"/>
    <n v="2908"/>
    <x v="0"/>
    <s v="East"/>
    <s v="TEC-AC-10002049"/>
    <s v="Technology"/>
    <x v="0"/>
    <s v="Plantronics Savi W720 Multi-Device Wireless Headset System"/>
    <x v="253"/>
    <n v="4"/>
    <n v="0"/>
    <n v="742.63200000000006"/>
    <n v="234.73"/>
    <x v="3"/>
  </r>
  <r>
    <s v="EN-2011-70"/>
    <s v="No"/>
    <x v="544"/>
    <d v="2019-01-24T00:00:00"/>
    <x v="0"/>
    <x v="20"/>
    <x v="19"/>
    <x v="1"/>
    <s v="Tallinn"/>
    <s v="Harjumaa"/>
    <s v="Estonia"/>
    <m/>
    <x v="4"/>
    <s v="EMEA"/>
    <s v="TEC-CIS-10002344"/>
    <s v="Technology"/>
    <x v="2"/>
    <s v="Cisco Smart Phone, Full Size"/>
    <x v="699"/>
    <n v="2"/>
    <n v="0"/>
    <n v="286.56"/>
    <n v="234.73"/>
    <x v="1"/>
  </r>
  <r>
    <s v="IN-2014-80559"/>
    <s v="No"/>
    <x v="545"/>
    <d v="2022-12-08T00:00:00"/>
    <x v="3"/>
    <x v="367"/>
    <x v="349"/>
    <x v="2"/>
    <s v="Hobart"/>
    <s v="Tasmania"/>
    <s v="Australia"/>
    <m/>
    <x v="1"/>
    <s v="Oceania"/>
    <s v="FUR-TA-10002650"/>
    <s v="Furniture"/>
    <x v="4"/>
    <s v="Hon Wood Table, with Bottom Storage"/>
    <x v="732"/>
    <n v="4"/>
    <n v="0"/>
    <n v="148.68"/>
    <n v="234.67"/>
    <x v="1"/>
  </r>
  <r>
    <s v="ES-2013-5755406"/>
    <s v="No"/>
    <x v="5"/>
    <d v="2021-07-04T00:00:00"/>
    <x v="3"/>
    <x v="485"/>
    <x v="447"/>
    <x v="1"/>
    <s v="Swansea"/>
    <s v="Wales"/>
    <s v="United Kingdom"/>
    <m/>
    <x v="2"/>
    <s v="North"/>
    <s v="TEC-PH-10002759"/>
    <s v="Technology"/>
    <x v="2"/>
    <s v="Cisco Smart Phone, Cordless"/>
    <x v="733"/>
    <n v="3"/>
    <n v="0"/>
    <n v="781.74"/>
    <n v="234.61"/>
    <x v="3"/>
  </r>
  <r>
    <s v="MX-2012-136987"/>
    <s v="No"/>
    <x v="458"/>
    <d v="2020-05-26T00:00:00"/>
    <x v="1"/>
    <x v="410"/>
    <x v="385"/>
    <x v="0"/>
    <s v="Paranaguá"/>
    <s v="Parana"/>
    <s v="Brazil"/>
    <m/>
    <x v="5"/>
    <s v="South"/>
    <s v="TEC-PH-10004182"/>
    <s v="Technology"/>
    <x v="2"/>
    <s v="Motorola Smart Phone, Full Size"/>
    <x v="734"/>
    <n v="2"/>
    <n v="0"/>
    <n v="222.76"/>
    <n v="234.28000000000003"/>
    <x v="0"/>
  </r>
  <r>
    <s v="IN-2014-35528"/>
    <s v="No"/>
    <x v="546"/>
    <d v="2022-12-14T00:00:00"/>
    <x v="3"/>
    <x v="353"/>
    <x v="337"/>
    <x v="1"/>
    <s v="Samarinda"/>
    <s v="Kalimantan Timur"/>
    <s v="Indonesia"/>
    <m/>
    <x v="1"/>
    <s v="Southeast Asia"/>
    <s v="TEC-PH-10000030"/>
    <s v="Technology"/>
    <x v="2"/>
    <s v="Samsung Smart Phone, with Caller ID"/>
    <x v="735"/>
    <n v="7"/>
    <n v="0.17"/>
    <n v="756.87149999999997"/>
    <n v="234.16"/>
    <x v="1"/>
  </r>
  <r>
    <s v="IN-2012-33820"/>
    <s v="No"/>
    <x v="547"/>
    <d v="2020-12-15T00:00:00"/>
    <x v="3"/>
    <x v="535"/>
    <x v="486"/>
    <x v="0"/>
    <s v="Vijayawada"/>
    <s v="Andhra Pradesh"/>
    <s v="India"/>
    <m/>
    <x v="1"/>
    <s v="Central Asia"/>
    <s v="TEC-PH-10002652"/>
    <s v="Technology"/>
    <x v="2"/>
    <s v="Cisco Smart Phone, Cordless"/>
    <x v="736"/>
    <n v="2"/>
    <n v="0"/>
    <n v="182.39999999999998"/>
    <n v="234.15"/>
    <x v="2"/>
  </r>
  <r>
    <s v="TU-2014-5220"/>
    <s v="No"/>
    <x v="548"/>
    <d v="2022-03-07T00:00:00"/>
    <x v="2"/>
    <x v="266"/>
    <x v="159"/>
    <x v="2"/>
    <s v="Bandirma"/>
    <s v="Balikesir"/>
    <s v="Turkey"/>
    <m/>
    <x v="4"/>
    <s v="EMEA"/>
    <s v="FUR-HAR-10004593"/>
    <s v="Furniture"/>
    <x v="1"/>
    <s v="Harbour Creations Executive Leather Armchair, Black"/>
    <x v="410"/>
    <n v="6"/>
    <n v="0.6"/>
    <n v="-880.95599999999968"/>
    <n v="234.15"/>
    <x v="2"/>
  </r>
  <r>
    <s v="IN-2014-72516"/>
    <s v="No"/>
    <x v="193"/>
    <d v="2022-06-04T00:00:00"/>
    <x v="2"/>
    <x v="536"/>
    <x v="487"/>
    <x v="0"/>
    <s v="Bandung"/>
    <s v="Jawa Barat"/>
    <s v="Indonesia"/>
    <m/>
    <x v="1"/>
    <s v="Southeast Asia"/>
    <s v="TEC-AC-10004938"/>
    <s v="Technology"/>
    <x v="0"/>
    <s v="Memorex Router, Bluetooth"/>
    <x v="737"/>
    <n v="8"/>
    <n v="0.47000000000000003"/>
    <n v="-295.50959999999998"/>
    <n v="234.13"/>
    <x v="1"/>
  </r>
  <r>
    <s v="IN-2013-45636"/>
    <s v="No"/>
    <x v="127"/>
    <d v="2021-06-29T00:00:00"/>
    <x v="3"/>
    <x v="442"/>
    <x v="299"/>
    <x v="0"/>
    <s v="Whyalla"/>
    <s v="South Australia"/>
    <s v="Australia"/>
    <m/>
    <x v="1"/>
    <s v="Oceania"/>
    <s v="TEC-CO-10003354"/>
    <s v="Technology"/>
    <x v="3"/>
    <s v="Brother Fax Machine, Laser"/>
    <x v="738"/>
    <n v="6"/>
    <n v="0.1"/>
    <n v="382.17600000000004"/>
    <n v="234.13"/>
    <x v="2"/>
  </r>
  <r>
    <s v="IV-2011-1910"/>
    <s v="No"/>
    <x v="549"/>
    <d v="2019-10-03T00:00:00"/>
    <x v="3"/>
    <x v="384"/>
    <x v="365"/>
    <x v="2"/>
    <s v="Gagnoa"/>
    <s v="Fromager"/>
    <s v="Cote d'Ivoire"/>
    <m/>
    <x v="3"/>
    <s v="Africa"/>
    <s v="TEC-KON-10002052"/>
    <s v="Technology"/>
    <x v="8"/>
    <s v="Konica Inkjet, Wireless"/>
    <x v="739"/>
    <n v="4"/>
    <n v="0"/>
    <n v="200.52"/>
    <n v="234.11"/>
    <x v="3"/>
  </r>
  <r>
    <s v="US-2013-123526"/>
    <s v="No"/>
    <x v="460"/>
    <d v="2021-06-09T00:00:00"/>
    <x v="1"/>
    <x v="537"/>
    <x v="488"/>
    <x v="2"/>
    <s v="Tegucigalpa"/>
    <s v="Francisco Morazán"/>
    <s v="Honduras"/>
    <m/>
    <x v="5"/>
    <s v="Central"/>
    <s v="OFF-AP-10000213"/>
    <s v="Office Supplies"/>
    <x v="7"/>
    <s v="Cuisinart Refrigerator, Black"/>
    <x v="740"/>
    <n v="11"/>
    <n v="0.4"/>
    <n v="-690.53599999999983"/>
    <n v="234.04299999999998"/>
    <x v="1"/>
  </r>
  <r>
    <s v="ES-2013-4897406"/>
    <s v="Yes"/>
    <x v="489"/>
    <d v="2021-10-18T00:00:00"/>
    <x v="2"/>
    <x v="100"/>
    <x v="98"/>
    <x v="0"/>
    <s v="Villiers-le-Bel"/>
    <s v="Ile-de-France"/>
    <s v="France"/>
    <m/>
    <x v="2"/>
    <s v="Central"/>
    <s v="TEC-MA-10004446"/>
    <s v="Technology"/>
    <x v="8"/>
    <s v="StarTech Printer, Wireless"/>
    <x v="741"/>
    <n v="6"/>
    <n v="0.15"/>
    <n v="107.48699999999997"/>
    <n v="233.74"/>
    <x v="2"/>
  </r>
  <r>
    <s v="CA-2013-8350"/>
    <s v="No"/>
    <x v="550"/>
    <d v="2021-12-24T00:00:00"/>
    <x v="1"/>
    <x v="538"/>
    <x v="489"/>
    <x v="0"/>
    <s v="Brampton"/>
    <s v="Ontario"/>
    <s v="Canada"/>
    <m/>
    <x v="6"/>
    <s v="Canada"/>
    <s v="OFF-ROG-10002294"/>
    <s v="Office Supplies"/>
    <x v="10"/>
    <s v="Rogers File Cart, Single Width"/>
    <x v="742"/>
    <n v="12"/>
    <n v="0"/>
    <n v="272.52"/>
    <n v="233.11"/>
    <x v="2"/>
  </r>
  <r>
    <s v="CA-2014-152912"/>
    <s v="No"/>
    <x v="551"/>
    <d v="2022-11-13T00:00:00"/>
    <x v="1"/>
    <x v="539"/>
    <x v="311"/>
    <x v="1"/>
    <s v="Columbia"/>
    <s v="Maryland"/>
    <s v="United States"/>
    <n v="21044"/>
    <x v="0"/>
    <s v="East"/>
    <s v="OFF-ST-10003208"/>
    <s v="Office Supplies"/>
    <x v="10"/>
    <s v="Adjustable Depth Letter/Legal Cart"/>
    <x v="743"/>
    <n v="9"/>
    <n v="0"/>
    <n v="473.61059999999975"/>
    <n v="232.86"/>
    <x v="0"/>
  </r>
  <r>
    <s v="MX-2014-137211"/>
    <s v="No"/>
    <x v="212"/>
    <d v="2022-11-22T00:00:00"/>
    <x v="2"/>
    <x v="50"/>
    <x v="49"/>
    <x v="0"/>
    <s v="Tlaquepaque"/>
    <s v="Jalisco"/>
    <s v="Mexico"/>
    <m/>
    <x v="5"/>
    <s v="North"/>
    <s v="FUR-TA-10002093"/>
    <s v="Furniture"/>
    <x v="4"/>
    <s v="Chromcraft Wood Table, Adjustable Height"/>
    <x v="744"/>
    <n v="3"/>
    <n v="0.2"/>
    <n v="213.21599999999989"/>
    <n v="232.83600000000001"/>
    <x v="2"/>
  </r>
  <r>
    <s v="ES-2012-5149849"/>
    <s v="No"/>
    <x v="552"/>
    <d v="2020-11-13T00:00:00"/>
    <x v="2"/>
    <x v="273"/>
    <x v="262"/>
    <x v="1"/>
    <s v="Saint-Denis"/>
    <s v="Ile-de-France"/>
    <s v="France"/>
    <m/>
    <x v="2"/>
    <s v="Central"/>
    <s v="FUR-TA-10002411"/>
    <s v="Furniture"/>
    <x v="4"/>
    <s v="Hon Round Table, with Bottom Storage"/>
    <x v="745"/>
    <n v="6"/>
    <n v="0.35"/>
    <n v="-1021.6709999999998"/>
    <n v="232.54"/>
    <x v="1"/>
  </r>
  <r>
    <s v="IN-2011-31594"/>
    <s v="No"/>
    <x v="553"/>
    <d v="2019-06-13T00:00:00"/>
    <x v="3"/>
    <x v="540"/>
    <x v="490"/>
    <x v="2"/>
    <s v="Depok"/>
    <s v="Jawa Barat"/>
    <s v="Indonesia"/>
    <m/>
    <x v="1"/>
    <s v="Southeast Asia"/>
    <s v="TEC-PH-10001990"/>
    <s v="Technology"/>
    <x v="2"/>
    <s v="Cisco Smart Phone, Full Size"/>
    <x v="746"/>
    <n v="4"/>
    <n v="0.17"/>
    <n v="391.49759999999986"/>
    <n v="232.49"/>
    <x v="1"/>
  </r>
  <r>
    <s v="IN-2014-72054"/>
    <s v="No"/>
    <x v="554"/>
    <d v="2022-04-12T00:00:00"/>
    <x v="3"/>
    <x v="8"/>
    <x v="7"/>
    <x v="1"/>
    <s v="Mangalore"/>
    <s v="Karnataka"/>
    <s v="India"/>
    <m/>
    <x v="1"/>
    <s v="Central Asia"/>
    <s v="TEC-PH-10000780"/>
    <s v="Technology"/>
    <x v="2"/>
    <s v="Cisco Smart Phone, with Caller ID"/>
    <x v="651"/>
    <n v="5"/>
    <n v="0"/>
    <n v="1341.15"/>
    <n v="232.45"/>
    <x v="2"/>
  </r>
  <r>
    <s v="MX-2011-140900"/>
    <s v="No"/>
    <x v="555"/>
    <d v="2019-10-21T00:00:00"/>
    <x v="1"/>
    <x v="537"/>
    <x v="488"/>
    <x v="2"/>
    <s v="Sancti Spíritus"/>
    <s v="Sancti Spíritus"/>
    <s v="Cuba"/>
    <m/>
    <x v="5"/>
    <s v="Caribbean"/>
    <s v="TEC-CO-10000771"/>
    <s v="Technology"/>
    <x v="3"/>
    <s v="Canon Wireless Fax, Laser"/>
    <x v="747"/>
    <n v="3"/>
    <n v="2E-3"/>
    <n v="195.34536"/>
    <n v="232.42399999999998"/>
    <x v="0"/>
  </r>
  <r>
    <s v="SF-2012-9560"/>
    <s v="No"/>
    <x v="556"/>
    <d v="2020-04-30T00:00:00"/>
    <x v="3"/>
    <x v="541"/>
    <x v="429"/>
    <x v="1"/>
    <s v="Johannesburg"/>
    <s v="Gauteng"/>
    <s v="South Africa"/>
    <m/>
    <x v="3"/>
    <s v="Africa"/>
    <s v="FUR-BUS-10001781"/>
    <s v="Furniture"/>
    <x v="9"/>
    <s v="Bush Library with Doors, Metal"/>
    <x v="748"/>
    <n v="6"/>
    <n v="0"/>
    <n v="327.24"/>
    <n v="232.24"/>
    <x v="1"/>
  </r>
  <r>
    <s v="IN-2012-58887"/>
    <s v="No"/>
    <x v="288"/>
    <d v="2020-09-02T00:00:00"/>
    <x v="1"/>
    <x v="66"/>
    <x v="65"/>
    <x v="1"/>
    <s v="Shenzhen"/>
    <s v="Guangdong"/>
    <s v="China"/>
    <m/>
    <x v="1"/>
    <s v="North Asia"/>
    <s v="TEC-PH-10002601"/>
    <s v="Technology"/>
    <x v="2"/>
    <s v="Motorola Smart Phone, Cordless"/>
    <x v="749"/>
    <n v="2"/>
    <n v="0"/>
    <n v="51.42"/>
    <n v="232.17"/>
    <x v="0"/>
  </r>
  <r>
    <s v="MX-2012-103618"/>
    <s v="No"/>
    <x v="557"/>
    <d v="2020-04-21T00:00:00"/>
    <x v="1"/>
    <x v="338"/>
    <x v="323"/>
    <x v="2"/>
    <s v="Villa Nueva"/>
    <s v="Guatemala"/>
    <s v="Guatemala"/>
    <m/>
    <x v="5"/>
    <s v="Central"/>
    <s v="TEC-PH-10003560"/>
    <s v="Technology"/>
    <x v="2"/>
    <s v="Cisco Audio Dock, Cordless"/>
    <x v="750"/>
    <n v="12"/>
    <n v="0"/>
    <n v="103.43999999999998"/>
    <n v="231.95700000000002"/>
    <x v="1"/>
  </r>
  <r>
    <s v="US-2013-156713"/>
    <s v="No"/>
    <x v="415"/>
    <d v="2021-12-22T00:00:00"/>
    <x v="2"/>
    <x v="2"/>
    <x v="2"/>
    <x v="0"/>
    <s v="Indaial"/>
    <s v="Santa Catarina"/>
    <s v="Brazil"/>
    <m/>
    <x v="5"/>
    <s v="South"/>
    <s v="FUR-TA-10000927"/>
    <s v="Furniture"/>
    <x v="4"/>
    <s v="Bevis Conference Table, Fully Assembled"/>
    <x v="751"/>
    <n v="3"/>
    <n v="0.6"/>
    <n v="-407.1359999999998"/>
    <n v="231.517"/>
    <x v="0"/>
  </r>
  <r>
    <s v="IT-2013-4063561"/>
    <s v="No"/>
    <x v="558"/>
    <d v="2021-06-08T00:00:00"/>
    <x v="3"/>
    <x v="542"/>
    <x v="491"/>
    <x v="1"/>
    <s v="Bergen"/>
    <s v="Hordaland"/>
    <s v="Norway"/>
    <m/>
    <x v="2"/>
    <s v="North"/>
    <s v="TEC-MA-10000433"/>
    <s v="Technology"/>
    <x v="8"/>
    <s v="Epson Inkjet, Durable"/>
    <x v="752"/>
    <n v="5"/>
    <n v="0"/>
    <n v="505.79999999999995"/>
    <n v="231.35"/>
    <x v="2"/>
  </r>
  <r>
    <s v="SA-2012-730"/>
    <s v="No"/>
    <x v="559"/>
    <d v="2020-07-01T00:00:00"/>
    <x v="3"/>
    <x v="543"/>
    <x v="303"/>
    <x v="0"/>
    <s v="Riyadh"/>
    <s v="Ar Riyad"/>
    <s v="Saudi Arabia"/>
    <m/>
    <x v="4"/>
    <s v="EMEA"/>
    <s v="FUR-BAR-10002449"/>
    <s v="Furniture"/>
    <x v="4"/>
    <s v="Barricks Training Table, Adjustable Height"/>
    <x v="753"/>
    <n v="8"/>
    <n v="0"/>
    <n v="820.31999999999994"/>
    <n v="231.32"/>
    <x v="1"/>
  </r>
  <r>
    <s v="IN-2012-59916"/>
    <s v="No"/>
    <x v="122"/>
    <d v="2020-08-20T00:00:00"/>
    <x v="3"/>
    <x v="416"/>
    <x v="389"/>
    <x v="1"/>
    <s v="Newcastle"/>
    <s v="New South Wales"/>
    <s v="Australia"/>
    <m/>
    <x v="1"/>
    <s v="Oceania"/>
    <s v="TEC-PH-10001670"/>
    <s v="Technology"/>
    <x v="2"/>
    <s v="Motorola Smart Phone, Full Size"/>
    <x v="754"/>
    <n v="5"/>
    <n v="0.1"/>
    <n v="901.56"/>
    <n v="231.16"/>
    <x v="1"/>
  </r>
  <r>
    <s v="ID-2014-43494"/>
    <s v="No"/>
    <x v="196"/>
    <d v="2022-08-18T00:00:00"/>
    <x v="3"/>
    <x v="544"/>
    <x v="492"/>
    <x v="1"/>
    <s v="Lahore"/>
    <s v="Punjab"/>
    <s v="Pakistan"/>
    <m/>
    <x v="1"/>
    <s v="Central Asia"/>
    <s v="OFF-AP-10002312"/>
    <s v="Office Supplies"/>
    <x v="7"/>
    <s v="KitchenAid Refrigerator, Black"/>
    <x v="755"/>
    <n v="6"/>
    <n v="0.5"/>
    <n v="-886.05000000000007"/>
    <n v="231.11"/>
    <x v="2"/>
  </r>
  <r>
    <s v="US-2014-109316"/>
    <s v="No"/>
    <x v="313"/>
    <d v="2022-06-11T00:00:00"/>
    <x v="2"/>
    <x v="307"/>
    <x v="294"/>
    <x v="2"/>
    <s v="Los Angeles"/>
    <s v="California"/>
    <s v="United States"/>
    <n v="90049"/>
    <x v="0"/>
    <s v="West"/>
    <s v="FUR-BO-10004834"/>
    <s v="Furniture"/>
    <x v="9"/>
    <s v="Riverside Palais Royal Lawyers Bookcase, Royale Cherry Finish"/>
    <x v="756"/>
    <n v="2"/>
    <n v="0.15"/>
    <n v="140.95680000000004"/>
    <n v="231.11"/>
    <x v="1"/>
  </r>
  <r>
    <s v="MX-2013-109883"/>
    <s v="No"/>
    <x v="91"/>
    <d v="2021-09-09T00:00:00"/>
    <x v="3"/>
    <x v="545"/>
    <x v="493"/>
    <x v="0"/>
    <s v="Mixco"/>
    <s v="Guatemala"/>
    <s v="Guatemala"/>
    <m/>
    <x v="5"/>
    <s v="Central"/>
    <s v="TEC-PH-10002867"/>
    <s v="Technology"/>
    <x v="2"/>
    <s v="Cisco Smart Phone, with Caller ID"/>
    <x v="12"/>
    <n v="6"/>
    <n v="0"/>
    <n v="26.160000000000004"/>
    <n v="230.46999999999997"/>
    <x v="1"/>
  </r>
  <r>
    <s v="ES-2014-1753356"/>
    <s v="No"/>
    <x v="306"/>
    <d v="2022-06-01T00:00:00"/>
    <x v="1"/>
    <x v="546"/>
    <x v="494"/>
    <x v="0"/>
    <s v="London"/>
    <s v="England"/>
    <s v="United Kingdom"/>
    <m/>
    <x v="2"/>
    <s v="North"/>
    <s v="FUR-TA-10004524"/>
    <s v="Furniture"/>
    <x v="4"/>
    <s v="Bevis Round Table, with Bottom Storage"/>
    <x v="757"/>
    <n v="3"/>
    <n v="0.1"/>
    <n v="108.78300000000002"/>
    <n v="230.35"/>
    <x v="0"/>
  </r>
  <r>
    <s v="ES-2013-3667448"/>
    <s v="No"/>
    <x v="560"/>
    <d v="2021-07-01T00:00:00"/>
    <x v="3"/>
    <x v="524"/>
    <x v="479"/>
    <x v="1"/>
    <s v="Lucerne"/>
    <s v="Lucerne"/>
    <s v="Switzerland"/>
    <m/>
    <x v="2"/>
    <s v="Central"/>
    <s v="TEC-CO-10001926"/>
    <s v="Technology"/>
    <x v="3"/>
    <s v="Hewlett Wireless Fax, Laser"/>
    <x v="758"/>
    <n v="9"/>
    <n v="0"/>
    <n v="1060.56"/>
    <n v="230.04"/>
    <x v="1"/>
  </r>
  <r>
    <s v="CA-2011-128146"/>
    <s v="No"/>
    <x v="186"/>
    <d v="2019-06-25T00:00:00"/>
    <x v="3"/>
    <x v="100"/>
    <x v="98"/>
    <x v="0"/>
    <s v="Lakewood"/>
    <s v="New Jersey"/>
    <s v="United States"/>
    <n v="8701"/>
    <x v="0"/>
    <s v="East"/>
    <s v="TEC-PH-10004539"/>
    <s v="Technology"/>
    <x v="2"/>
    <s v="Wireless Extenders zBoost YX545 SOHO Signal Booster"/>
    <x v="759"/>
    <n v="7"/>
    <n v="0"/>
    <n v="357.19110000000001"/>
    <n v="229.09"/>
    <x v="2"/>
  </r>
  <r>
    <s v="MX-2014-115105"/>
    <s v="No"/>
    <x v="340"/>
    <d v="2022-05-10T00:00:00"/>
    <x v="1"/>
    <x v="547"/>
    <x v="495"/>
    <x v="0"/>
    <s v="Fernando de la Mora"/>
    <s v="Central"/>
    <s v="Paraguay"/>
    <m/>
    <x v="5"/>
    <s v="South"/>
    <s v="TEC-PH-10003870"/>
    <s v="Technology"/>
    <x v="2"/>
    <s v="Samsung Signal Booster, VoIP"/>
    <x v="760"/>
    <n v="9"/>
    <n v="0"/>
    <n v="98.28"/>
    <n v="229.08499999999998"/>
    <x v="0"/>
  </r>
  <r>
    <s v="US-2013-164196"/>
    <s v="No"/>
    <x v="561"/>
    <d v="2021-11-18T00:00:00"/>
    <x v="3"/>
    <x v="302"/>
    <x v="290"/>
    <x v="1"/>
    <s v="Noblesville"/>
    <s v="Indiana"/>
    <s v="United States"/>
    <n v="46060"/>
    <x v="0"/>
    <s v="Central"/>
    <s v="FUR-TA-10001950"/>
    <s v="Furniture"/>
    <x v="4"/>
    <s v="Balt Solid Wood Round Tables"/>
    <x v="761"/>
    <n v="6"/>
    <n v="0"/>
    <n v="241.1046"/>
    <n v="228.95"/>
    <x v="1"/>
  </r>
  <r>
    <s v="IR-2014-7440"/>
    <s v="No"/>
    <x v="562"/>
    <d v="2022-02-14T00:00:00"/>
    <x v="2"/>
    <x v="548"/>
    <x v="496"/>
    <x v="2"/>
    <s v="Malayer"/>
    <s v="Hamadan"/>
    <s v="Iran"/>
    <m/>
    <x v="4"/>
    <s v="EMEA"/>
    <s v="FUR-SAU-10004221"/>
    <s v="Furniture"/>
    <x v="9"/>
    <s v="Sauder Corner Shelving, Mobile"/>
    <x v="762"/>
    <n v="8"/>
    <n v="0"/>
    <n v="359.52"/>
    <n v="228.94"/>
    <x v="2"/>
  </r>
  <r>
    <s v="ID-2014-48849"/>
    <s v="No"/>
    <x v="368"/>
    <d v="2022-12-05T00:00:00"/>
    <x v="3"/>
    <x v="70"/>
    <x v="69"/>
    <x v="0"/>
    <s v="Bundaberg"/>
    <s v="Queensland"/>
    <s v="Australia"/>
    <m/>
    <x v="1"/>
    <s v="Oceania"/>
    <s v="FUR-TA-10000226"/>
    <s v="Furniture"/>
    <x v="4"/>
    <s v="Chromcraft Conference Table, with Bottom Storage"/>
    <x v="763"/>
    <n v="3"/>
    <n v="0.3"/>
    <n v="-445.113"/>
    <n v="228.89"/>
    <x v="3"/>
  </r>
  <r>
    <s v="ES-2012-2212320"/>
    <s v="Yes"/>
    <x v="271"/>
    <d v="2020-08-29T00:00:00"/>
    <x v="3"/>
    <x v="370"/>
    <x v="351"/>
    <x v="0"/>
    <s v="Bochum"/>
    <s v="North Rhine-Westphalia"/>
    <s v="Germany"/>
    <m/>
    <x v="2"/>
    <s v="Central"/>
    <s v="FUR-BO-10003991"/>
    <s v="Furniture"/>
    <x v="9"/>
    <s v="Bush Classic Bookcase, Traditional"/>
    <x v="764"/>
    <n v="5"/>
    <n v="0.1"/>
    <n v="639.5100000000001"/>
    <n v="228.78"/>
    <x v="2"/>
  </r>
  <r>
    <s v="CG-2014-80"/>
    <s v="No"/>
    <x v="136"/>
    <d v="2022-08-08T00:00:00"/>
    <x v="3"/>
    <x v="549"/>
    <x v="497"/>
    <x v="1"/>
    <s v="Mbuji-mayi"/>
    <s v="Kasai-Oriental"/>
    <s v="Democratic Republic of the Congo"/>
    <m/>
    <x v="3"/>
    <s v="Africa"/>
    <s v="FUR-SAF-10003469"/>
    <s v="Furniture"/>
    <x v="9"/>
    <s v="Safco Classic Bookcase, Traditional"/>
    <x v="765"/>
    <n v="4"/>
    <n v="0"/>
    <n v="455.64"/>
    <n v="228.7"/>
    <x v="3"/>
  </r>
  <r>
    <s v="IN-2013-60700"/>
    <s v="No"/>
    <x v="183"/>
    <d v="2021-11-30T00:00:00"/>
    <x v="1"/>
    <x v="550"/>
    <x v="498"/>
    <x v="0"/>
    <s v="Gwalior"/>
    <s v="Madhya Pradesh"/>
    <s v="India"/>
    <m/>
    <x v="1"/>
    <s v="Central Asia"/>
    <s v="FUR-TA-10001889"/>
    <s v="Furniture"/>
    <x v="4"/>
    <s v="Bevis Conference Table, Fully Assembled"/>
    <x v="766"/>
    <n v="2"/>
    <n v="0"/>
    <n v="259.02"/>
    <n v="228.37"/>
    <x v="2"/>
  </r>
  <r>
    <s v="IN-2011-12043"/>
    <s v="No"/>
    <x v="563"/>
    <d v="2019-08-23T00:00:00"/>
    <x v="3"/>
    <x v="66"/>
    <x v="65"/>
    <x v="1"/>
    <s v="Luoyang"/>
    <s v="Fujian"/>
    <s v="China"/>
    <m/>
    <x v="1"/>
    <s v="North Asia"/>
    <s v="FUR-CH-10002250"/>
    <s v="Furniture"/>
    <x v="1"/>
    <s v="Office Star Executive Leather Armchair, Black"/>
    <x v="767"/>
    <n v="5"/>
    <n v="0"/>
    <n v="1098.45"/>
    <n v="228.16"/>
    <x v="1"/>
  </r>
  <r>
    <s v="ES-2014-5791774"/>
    <s v="No"/>
    <x v="564"/>
    <d v="2022-03-13T00:00:00"/>
    <x v="0"/>
    <x v="551"/>
    <x v="499"/>
    <x v="1"/>
    <s v="Southend-on-Sea"/>
    <s v="England"/>
    <s v="United Kingdom"/>
    <m/>
    <x v="2"/>
    <s v="North"/>
    <s v="FUR-BO-10003881"/>
    <s v="Furniture"/>
    <x v="9"/>
    <s v="Sauder Floating Shelf Set, Mobile"/>
    <x v="768"/>
    <n v="4"/>
    <n v="0"/>
    <n v="291.60000000000002"/>
    <n v="228.13"/>
    <x v="1"/>
  </r>
  <r>
    <s v="ES-2013-2409754"/>
    <s v="No"/>
    <x v="565"/>
    <d v="2021-04-07T00:00:00"/>
    <x v="2"/>
    <x v="552"/>
    <x v="500"/>
    <x v="1"/>
    <s v="Thionville"/>
    <s v="Lorraine"/>
    <s v="France"/>
    <m/>
    <x v="2"/>
    <s v="Central"/>
    <s v="TEC-MA-10003780"/>
    <s v="Technology"/>
    <x v="8"/>
    <s v="Epson Card Printer, White"/>
    <x v="769"/>
    <n v="5"/>
    <n v="0.15"/>
    <n v="100.97999999999999"/>
    <n v="227.85"/>
    <x v="0"/>
  </r>
  <r>
    <s v="CA-2014-116680"/>
    <s v="No"/>
    <x v="24"/>
    <d v="2022-09-07T00:00:00"/>
    <x v="1"/>
    <x v="205"/>
    <x v="198"/>
    <x v="0"/>
    <s v="San Francisco"/>
    <s v="California"/>
    <s v="United States"/>
    <n v="94122"/>
    <x v="0"/>
    <s v="West"/>
    <s v="FUR-TA-10001771"/>
    <s v="Furniture"/>
    <x v="4"/>
    <s v="Bush Cubix Conference Tables, Fully Assembled"/>
    <x v="770"/>
    <n v="8"/>
    <n v="0.2"/>
    <n v="92.392000000000053"/>
    <n v="227.79"/>
    <x v="2"/>
  </r>
  <r>
    <s v="IN-2014-47806"/>
    <s v="No"/>
    <x v="566"/>
    <d v="2022-05-22T00:00:00"/>
    <x v="1"/>
    <x v="553"/>
    <x v="501"/>
    <x v="0"/>
    <s v="Srinagar"/>
    <s v="Jammu and Kashmir"/>
    <s v="India"/>
    <m/>
    <x v="1"/>
    <s v="Central Asia"/>
    <s v="FUR-TA-10001360"/>
    <s v="Furniture"/>
    <x v="4"/>
    <s v="Bevis Round Table, Rectangular"/>
    <x v="771"/>
    <n v="6"/>
    <n v="0"/>
    <n v="1423.44"/>
    <n v="227.67"/>
    <x v="1"/>
  </r>
  <r>
    <s v="MX-2013-156062"/>
    <s v="No"/>
    <x v="567"/>
    <d v="2021-04-25T00:00:00"/>
    <x v="1"/>
    <x v="554"/>
    <x v="502"/>
    <x v="1"/>
    <s v="Villa Nueva"/>
    <s v="Guatemala"/>
    <s v="Guatemala"/>
    <m/>
    <x v="5"/>
    <s v="Central"/>
    <s v="TEC-CO-10000262"/>
    <s v="Technology"/>
    <x v="3"/>
    <s v="Brother Ink, Laser"/>
    <x v="772"/>
    <n v="9"/>
    <n v="2E-3"/>
    <n v="148.35240000000002"/>
    <n v="227.62899999999999"/>
    <x v="2"/>
  </r>
  <r>
    <s v="CA-2014-157966"/>
    <s v="No"/>
    <x v="147"/>
    <d v="2022-03-14T00:00:00"/>
    <x v="0"/>
    <x v="555"/>
    <x v="503"/>
    <x v="2"/>
    <s v="Chicago"/>
    <s v="Illinois"/>
    <s v="United States"/>
    <n v="60610"/>
    <x v="0"/>
    <s v="Central"/>
    <s v="TEC-CO-10001449"/>
    <s v="Technology"/>
    <x v="3"/>
    <s v="Hewlett Packard LaserJet 3310 Copier"/>
    <x v="773"/>
    <n v="2"/>
    <n v="0.2"/>
    <n v="335.99440000000004"/>
    <n v="227.5"/>
    <x v="0"/>
  </r>
  <r>
    <s v="ID-2012-38363"/>
    <s v="No"/>
    <x v="233"/>
    <d v="2020-09-16T00:00:00"/>
    <x v="2"/>
    <x v="556"/>
    <x v="205"/>
    <x v="1"/>
    <s v="Gold Coast"/>
    <s v="Queensland"/>
    <s v="Australia"/>
    <m/>
    <x v="1"/>
    <s v="Oceania"/>
    <s v="FUR-TA-10000299"/>
    <s v="Furniture"/>
    <x v="4"/>
    <s v="Lesro Round Table, Adjustable Height"/>
    <x v="774"/>
    <n v="3"/>
    <n v="0.3"/>
    <n v="-81.810000000000116"/>
    <n v="227.19"/>
    <x v="2"/>
  </r>
  <r>
    <s v="IN-2014-76016"/>
    <s v="No"/>
    <x v="40"/>
    <d v="2022-09-28T00:00:00"/>
    <x v="1"/>
    <x v="42"/>
    <x v="41"/>
    <x v="1"/>
    <s v="Thiruvananthapuram"/>
    <s v="Kerala"/>
    <s v="India"/>
    <m/>
    <x v="1"/>
    <s v="Central Asia"/>
    <s v="FUR-BO-10004043"/>
    <s v="Furniture"/>
    <x v="9"/>
    <s v="Dania Classic Bookcase, Metal"/>
    <x v="775"/>
    <n v="7"/>
    <n v="0"/>
    <n v="57.33"/>
    <n v="227.14"/>
    <x v="1"/>
  </r>
  <r>
    <s v="IN-2012-45909"/>
    <s v="No"/>
    <x v="568"/>
    <d v="2020-10-09T00:00:00"/>
    <x v="3"/>
    <x v="557"/>
    <x v="504"/>
    <x v="2"/>
    <s v="Allahabad"/>
    <s v="Uttar Pradesh"/>
    <s v="India"/>
    <m/>
    <x v="1"/>
    <s v="Central Asia"/>
    <s v="TEC-PH-10000030"/>
    <s v="Technology"/>
    <x v="2"/>
    <s v="Samsung Smart Phone, with Caller ID"/>
    <x v="248"/>
    <n v="4"/>
    <n v="0"/>
    <n v="865.08"/>
    <n v="226.81"/>
    <x v="1"/>
  </r>
  <r>
    <s v="ID-2014-79257"/>
    <s v="No"/>
    <x v="569"/>
    <d v="2022-10-31T00:00:00"/>
    <x v="1"/>
    <x v="140"/>
    <x v="137"/>
    <x v="0"/>
    <s v="Bekasi"/>
    <s v="Jawa Barat"/>
    <s v="Indonesia"/>
    <m/>
    <x v="1"/>
    <s v="Southeast Asia"/>
    <s v="TEC-MA-10000606"/>
    <s v="Technology"/>
    <x v="8"/>
    <s v="Okidata Printer, White"/>
    <x v="776"/>
    <n v="4"/>
    <n v="0.17"/>
    <n v="106.74119999999999"/>
    <n v="226.8"/>
    <x v="2"/>
  </r>
  <r>
    <s v="ID-2011-74175"/>
    <s v="No"/>
    <x v="570"/>
    <d v="2019-11-25T00:00:00"/>
    <x v="2"/>
    <x v="284"/>
    <x v="273"/>
    <x v="0"/>
    <s v="Jakarta"/>
    <s v="Jakarta"/>
    <s v="Indonesia"/>
    <m/>
    <x v="1"/>
    <s v="Southeast Asia"/>
    <s v="TEC-MA-10004553"/>
    <s v="Technology"/>
    <x v="8"/>
    <s v="Epson Receipt Printer, Red"/>
    <x v="777"/>
    <n v="5"/>
    <n v="0.17"/>
    <n v="-5.8529999999999944"/>
    <n v="226.73"/>
    <x v="0"/>
  </r>
  <r>
    <s v="IV-2014-5230"/>
    <s v="No"/>
    <x v="571"/>
    <d v="2022-12-13T00:00:00"/>
    <x v="1"/>
    <x v="558"/>
    <x v="288"/>
    <x v="0"/>
    <s v="Daloa"/>
    <s v="Haut-Sassandra"/>
    <s v="Cote d'Ivoire"/>
    <m/>
    <x v="3"/>
    <s v="Africa"/>
    <s v="TEC-BRO-10000374"/>
    <s v="Technology"/>
    <x v="3"/>
    <s v="Brother Ink, Laser"/>
    <x v="778"/>
    <n v="12"/>
    <n v="0"/>
    <n v="0"/>
    <n v="226.68"/>
    <x v="0"/>
  </r>
  <r>
    <s v="MX-2011-130008"/>
    <s v="No"/>
    <x v="572"/>
    <d v="2019-12-10T00:00:00"/>
    <x v="2"/>
    <x v="413"/>
    <x v="34"/>
    <x v="1"/>
    <s v="Saltillo"/>
    <s v="Coahuila"/>
    <s v="Mexico"/>
    <m/>
    <x v="5"/>
    <s v="North"/>
    <s v="FUR-BO-10001356"/>
    <s v="Furniture"/>
    <x v="9"/>
    <s v="Ikea Library with Doors, Mobile"/>
    <x v="779"/>
    <n v="4"/>
    <n v="0.2"/>
    <n v="-3.200000000001637E-2"/>
    <n v="226.62899999999999"/>
    <x v="2"/>
  </r>
  <r>
    <s v="CA-2013-165330"/>
    <s v="Yes"/>
    <x v="84"/>
    <d v="2021-12-12T00:00:00"/>
    <x v="0"/>
    <x v="289"/>
    <x v="278"/>
    <x v="0"/>
    <s v="Anaheim"/>
    <s v="California"/>
    <s v="United States"/>
    <n v="92804"/>
    <x v="0"/>
    <s v="West"/>
    <s v="FUR-TA-10004619"/>
    <s v="Furniture"/>
    <x v="4"/>
    <s v="Hon Non-Folding Utility Tables"/>
    <x v="780"/>
    <n v="7"/>
    <n v="0.2"/>
    <n v="111.51699999999991"/>
    <n v="226.26"/>
    <x v="0"/>
  </r>
  <r>
    <s v="ES-2013-1247278"/>
    <s v="No"/>
    <x v="573"/>
    <d v="2021-12-17T00:00:00"/>
    <x v="0"/>
    <x v="559"/>
    <x v="505"/>
    <x v="1"/>
    <s v="Madrid"/>
    <s v="Madrid"/>
    <s v="Spain"/>
    <m/>
    <x v="2"/>
    <s v="South"/>
    <s v="OFF-AP-10000330"/>
    <s v="Office Supplies"/>
    <x v="7"/>
    <s v="Hamilton Beach Stove, Red"/>
    <x v="781"/>
    <n v="5"/>
    <n v="0"/>
    <n v="1220.25"/>
    <n v="226.25"/>
    <x v="2"/>
  </r>
  <r>
    <s v="ES-2014-5218647"/>
    <s v="No"/>
    <x v="251"/>
    <d v="2022-04-18T00:00:00"/>
    <x v="3"/>
    <x v="476"/>
    <x v="438"/>
    <x v="0"/>
    <s v="Woking"/>
    <s v="England"/>
    <s v="United Kingdom"/>
    <m/>
    <x v="2"/>
    <s v="North"/>
    <s v="OFF-AP-10004183"/>
    <s v="Office Supplies"/>
    <x v="7"/>
    <s v="Breville Microwave, Red"/>
    <x v="782"/>
    <n v="7"/>
    <n v="0"/>
    <n v="190.05"/>
    <n v="225.84"/>
    <x v="1"/>
  </r>
  <r>
    <s v="ID-2014-61526"/>
    <s v="No"/>
    <x v="329"/>
    <d v="2022-12-24T00:00:00"/>
    <x v="3"/>
    <x v="453"/>
    <x v="421"/>
    <x v="1"/>
    <s v="Baguio City"/>
    <s v="Cordillera"/>
    <s v="Philippines"/>
    <m/>
    <x v="1"/>
    <s v="Southeast Asia"/>
    <s v="FUR-CH-10003846"/>
    <s v="Furniture"/>
    <x v="1"/>
    <s v="Office Star Swivel Stool, Set of Two"/>
    <x v="783"/>
    <n v="9"/>
    <n v="0.25"/>
    <n v="-396.42750000000001"/>
    <n v="225.78"/>
    <x v="2"/>
  </r>
  <r>
    <s v="IN-2013-10811"/>
    <s v="No"/>
    <x v="268"/>
    <d v="2021-09-20T00:00:00"/>
    <x v="2"/>
    <x v="560"/>
    <x v="506"/>
    <x v="0"/>
    <s v="Gorakhpur"/>
    <s v="Haryana"/>
    <s v="India"/>
    <m/>
    <x v="1"/>
    <s v="Central Asia"/>
    <s v="TEC-PH-10003713"/>
    <s v="Technology"/>
    <x v="2"/>
    <s v="Nokia Smart Phone, Cordless"/>
    <x v="784"/>
    <n v="3"/>
    <n v="0"/>
    <n v="534.32999999999993"/>
    <n v="225.58"/>
    <x v="2"/>
  </r>
  <r>
    <s v="CA-2013-101546"/>
    <s v="No"/>
    <x v="450"/>
    <d v="2021-12-25T00:00:00"/>
    <x v="3"/>
    <x v="172"/>
    <x v="167"/>
    <x v="1"/>
    <s v="Morristown"/>
    <s v="New Jersey"/>
    <s v="United States"/>
    <n v="7960"/>
    <x v="0"/>
    <s v="East"/>
    <s v="OFF-BI-10001359"/>
    <s v="Office Supplies"/>
    <x v="5"/>
    <s v="GBC DocuBind TL300 Electric Binding System"/>
    <x v="552"/>
    <n v="2"/>
    <n v="0"/>
    <n v="843.17059999999992"/>
    <n v="225.42"/>
    <x v="3"/>
  </r>
  <r>
    <s v="CA-2014-154410"/>
    <s v="No"/>
    <x v="574"/>
    <d v="2022-10-25T00:00:00"/>
    <x v="2"/>
    <x v="398"/>
    <x v="377"/>
    <x v="1"/>
    <s v="Indianapolis"/>
    <s v="Indiana"/>
    <s v="United States"/>
    <n v="46203"/>
    <x v="0"/>
    <s v="Central"/>
    <s v="OFF-ST-10002743"/>
    <s v="Office Supplies"/>
    <x v="10"/>
    <s v="SAFCO Boltless Steel Shelving"/>
    <x v="785"/>
    <n v="8"/>
    <n v="0"/>
    <n v="9.091199999999958"/>
    <n v="225.16"/>
    <x v="2"/>
  </r>
  <r>
    <s v="ID-2012-31118"/>
    <s v="No"/>
    <x v="103"/>
    <d v="2020-12-28T00:00:00"/>
    <x v="1"/>
    <x v="561"/>
    <x v="507"/>
    <x v="2"/>
    <s v="Bangkok"/>
    <s v="Bangkok"/>
    <s v="Thailand"/>
    <m/>
    <x v="1"/>
    <s v="Southeast Asia"/>
    <s v="FUR-TA-10002972"/>
    <s v="Furniture"/>
    <x v="4"/>
    <s v="Barricks Computer Table, Fully Assembled"/>
    <x v="786"/>
    <n v="9"/>
    <n v="0.57000000000000006"/>
    <n v="-1294.3503000000005"/>
    <n v="225.02"/>
    <x v="2"/>
  </r>
  <r>
    <s v="IN-2013-65677"/>
    <s v="No"/>
    <x v="575"/>
    <d v="2021-10-14T00:00:00"/>
    <x v="2"/>
    <x v="526"/>
    <x v="481"/>
    <x v="2"/>
    <s v="Shanghai"/>
    <s v="Shanghai"/>
    <s v="China"/>
    <m/>
    <x v="1"/>
    <s v="North Asia"/>
    <s v="TEC-MA-10004502"/>
    <s v="Technology"/>
    <x v="8"/>
    <s v="Epson Inkjet, Wireless"/>
    <x v="787"/>
    <n v="3"/>
    <n v="0"/>
    <n v="397.53"/>
    <n v="225"/>
    <x v="0"/>
  </r>
  <r>
    <s v="ID-2012-39875"/>
    <s v="No"/>
    <x v="556"/>
    <d v="2020-04-27T00:00:00"/>
    <x v="1"/>
    <x v="206"/>
    <x v="199"/>
    <x v="0"/>
    <s v="Mianyang"/>
    <s v="Sichuan"/>
    <s v="China"/>
    <m/>
    <x v="1"/>
    <s v="North Asia"/>
    <s v="FUR-TA-10002527"/>
    <s v="Furniture"/>
    <x v="4"/>
    <s v="Barricks Round Table, Fully Assembled"/>
    <x v="788"/>
    <n v="5"/>
    <n v="0.3"/>
    <n v="-326.97000000000003"/>
    <n v="224.8"/>
    <x v="2"/>
  </r>
  <r>
    <s v="RS-2014-5930"/>
    <s v="No"/>
    <x v="576"/>
    <d v="2022-06-23T00:00:00"/>
    <x v="0"/>
    <x v="562"/>
    <x v="421"/>
    <x v="1"/>
    <s v="Magnitogorsk"/>
    <s v="Chelyabinsk"/>
    <s v="Russia"/>
    <m/>
    <x v="4"/>
    <s v="EMEA"/>
    <s v="TEC-SAM-10000765"/>
    <s v="Technology"/>
    <x v="2"/>
    <s v="Samsung Signal Booster, Full Size"/>
    <x v="789"/>
    <n v="6"/>
    <n v="0"/>
    <n v="397.07999999999993"/>
    <n v="224.64"/>
    <x v="2"/>
  </r>
  <r>
    <s v="MX-2012-134355"/>
    <s v="No"/>
    <x v="89"/>
    <d v="2020-12-03T00:00:00"/>
    <x v="3"/>
    <x v="563"/>
    <x v="508"/>
    <x v="0"/>
    <s v="Santo Domingo"/>
    <s v="Santo Domingo"/>
    <s v="Dominican Republic"/>
    <m/>
    <x v="5"/>
    <s v="Caribbean"/>
    <s v="OFF-AP-10001041"/>
    <s v="Office Supplies"/>
    <x v="7"/>
    <s v="Hoover Stove, White"/>
    <x v="790"/>
    <n v="5"/>
    <n v="0.2"/>
    <n v="509.86"/>
    <n v="224.28100000000001"/>
    <x v="2"/>
  </r>
  <r>
    <s v="IN-2014-52636"/>
    <s v="No"/>
    <x v="305"/>
    <d v="2022-07-02T00:00:00"/>
    <x v="1"/>
    <x v="187"/>
    <x v="182"/>
    <x v="1"/>
    <s v="Varanasi"/>
    <s v="Uttar Pradesh"/>
    <s v="India"/>
    <m/>
    <x v="1"/>
    <s v="Central Asia"/>
    <s v="TEC-CO-10004404"/>
    <s v="Technology"/>
    <x v="3"/>
    <s v="Brother Copy Machine, High-Speed"/>
    <x v="791"/>
    <n v="8"/>
    <n v="0"/>
    <n v="860.16000000000008"/>
    <n v="224.28"/>
    <x v="1"/>
  </r>
  <r>
    <s v="MX-2014-120159"/>
    <s v="No"/>
    <x v="577"/>
    <d v="2022-06-28T00:00:00"/>
    <x v="2"/>
    <x v="564"/>
    <x v="509"/>
    <x v="0"/>
    <s v="Serra"/>
    <s v="Espírito Santo"/>
    <s v="Brazil"/>
    <m/>
    <x v="5"/>
    <s v="South"/>
    <s v="FUR-TA-10003307"/>
    <s v="Furniture"/>
    <x v="4"/>
    <s v="Barricks Conference Table, Fully Assembled"/>
    <x v="792"/>
    <n v="4"/>
    <n v="0.2"/>
    <n v="-96.959999999999951"/>
    <n v="223.80500000000001"/>
    <x v="1"/>
  </r>
  <r>
    <s v="ES-2012-5183060"/>
    <s v="No"/>
    <x v="517"/>
    <d v="2020-09-19T00:00:00"/>
    <x v="2"/>
    <x v="565"/>
    <x v="510"/>
    <x v="0"/>
    <s v="Florence"/>
    <s v="Tuscany"/>
    <s v="Italy"/>
    <m/>
    <x v="2"/>
    <s v="South"/>
    <s v="TEC-MA-10004534"/>
    <s v="Technology"/>
    <x v="8"/>
    <s v="Konica Printer, Wireless"/>
    <x v="793"/>
    <n v="5"/>
    <n v="0.4"/>
    <n v="-495.63000000000005"/>
    <n v="223.78"/>
    <x v="2"/>
  </r>
  <r>
    <s v="IN-2013-55170"/>
    <s v="No"/>
    <x v="183"/>
    <d v="2021-12-02T00:00:00"/>
    <x v="3"/>
    <x v="273"/>
    <x v="262"/>
    <x v="1"/>
    <s v="Chennai"/>
    <s v="Tamil Nadu"/>
    <s v="India"/>
    <m/>
    <x v="1"/>
    <s v="Central Asia"/>
    <s v="FUR-CH-10002872"/>
    <s v="Furniture"/>
    <x v="1"/>
    <s v="SAFCO Executive Leather Armchair, Adjustable"/>
    <x v="794"/>
    <n v="3"/>
    <n v="0"/>
    <n v="97.38"/>
    <n v="223.52"/>
    <x v="2"/>
  </r>
  <r>
    <s v="CA-2014-115882"/>
    <s v="No"/>
    <x v="336"/>
    <d v="2022-09-18T00:00:00"/>
    <x v="2"/>
    <x v="566"/>
    <x v="511"/>
    <x v="1"/>
    <s v="Raleigh"/>
    <s v="North Carolina"/>
    <s v="United States"/>
    <n v="27604"/>
    <x v="0"/>
    <s v="South"/>
    <s v="OFF-AP-10002534"/>
    <s v="Office Supplies"/>
    <x v="7"/>
    <s v="3.6 Cubic Foot Counter Height Office Refrigerator"/>
    <x v="795"/>
    <n v="4"/>
    <n v="0.2"/>
    <n v="94.278400000000033"/>
    <n v="223.51"/>
    <x v="2"/>
  </r>
  <r>
    <s v="ID-2014-19498"/>
    <s v="No"/>
    <x v="578"/>
    <d v="2022-07-25T00:00:00"/>
    <x v="1"/>
    <x v="74"/>
    <x v="73"/>
    <x v="0"/>
    <s v="Adelaide"/>
    <s v="South Australia"/>
    <s v="Australia"/>
    <m/>
    <x v="1"/>
    <s v="Oceania"/>
    <s v="OFF-ST-10004315"/>
    <s v="Office Supplies"/>
    <x v="10"/>
    <s v="Rogers Lockers, Blue"/>
    <x v="796"/>
    <n v="5"/>
    <n v="0.1"/>
    <n v="-53.010000000000012"/>
    <n v="223.43"/>
    <x v="2"/>
  </r>
  <r>
    <s v="ES-2014-2411166"/>
    <s v="Yes"/>
    <x v="579"/>
    <d v="2022-09-08T00:00:00"/>
    <x v="3"/>
    <x v="298"/>
    <x v="286"/>
    <x v="0"/>
    <s v="Pescara"/>
    <s v="Abruzzi"/>
    <s v="Italy"/>
    <m/>
    <x v="2"/>
    <s v="South"/>
    <s v="FUR-BO-10004630"/>
    <s v="Furniture"/>
    <x v="9"/>
    <s v="Ikea Library with Doors, Mobile"/>
    <x v="797"/>
    <n v="8"/>
    <n v="0"/>
    <n v="146.16"/>
    <n v="223.41"/>
    <x v="1"/>
  </r>
  <r>
    <s v="US-2012-127040"/>
    <s v="No"/>
    <x v="128"/>
    <d v="2020-12-10T00:00:00"/>
    <x v="3"/>
    <x v="567"/>
    <x v="232"/>
    <x v="0"/>
    <s v="New York City"/>
    <s v="New York"/>
    <s v="United States"/>
    <n v="10009"/>
    <x v="0"/>
    <s v="East"/>
    <s v="TEC-AC-10002637"/>
    <s v="Technology"/>
    <x v="0"/>
    <s v="Logitech VX Revolution Cordless Laser Mouse for Notebooks (Black)"/>
    <x v="798"/>
    <n v="9"/>
    <n v="0"/>
    <n v="97.194599999999923"/>
    <n v="223.31"/>
    <x v="2"/>
  </r>
  <r>
    <s v="CA-2013-157791"/>
    <s v="No"/>
    <x v="421"/>
    <d v="2021-12-29T00:00:00"/>
    <x v="1"/>
    <x v="188"/>
    <x v="183"/>
    <x v="1"/>
    <s v="Warwick"/>
    <s v="Rhode Island"/>
    <s v="United States"/>
    <n v="2886"/>
    <x v="0"/>
    <s v="East"/>
    <s v="TEC-CO-10002095"/>
    <s v="Technology"/>
    <x v="3"/>
    <s v="Hewlett Packard 610 Color Digital Copier / Printer"/>
    <x v="638"/>
    <n v="4"/>
    <n v="0"/>
    <n v="899.98199999999997"/>
    <n v="223.21"/>
    <x v="1"/>
  </r>
  <r>
    <s v="IN-2014-61967"/>
    <s v="No"/>
    <x v="60"/>
    <d v="2022-01-22T00:00:00"/>
    <x v="3"/>
    <x v="568"/>
    <x v="512"/>
    <x v="2"/>
    <s v="Lahore"/>
    <s v="Punjab"/>
    <s v="Pakistan"/>
    <m/>
    <x v="1"/>
    <s v="Central Asia"/>
    <s v="OFF-AP-10003963"/>
    <s v="Office Supplies"/>
    <x v="7"/>
    <s v="Breville Microwave, Silver"/>
    <x v="799"/>
    <n v="14"/>
    <n v="0.5"/>
    <n v="-1736.2799999999997"/>
    <n v="223.13"/>
    <x v="2"/>
  </r>
  <r>
    <s v="CA-2012-143105"/>
    <s v="No"/>
    <x v="580"/>
    <d v="2020-12-10T00:00:00"/>
    <x v="0"/>
    <x v="569"/>
    <x v="513"/>
    <x v="2"/>
    <s v="New York City"/>
    <s v="New York"/>
    <s v="United States"/>
    <n v="10024"/>
    <x v="0"/>
    <s v="East"/>
    <s v="TEC-CO-10002095"/>
    <s v="Technology"/>
    <x v="3"/>
    <s v="Hewlett Packard 610 Color Digital Copier / Printer"/>
    <x v="800"/>
    <n v="2"/>
    <n v="0.2"/>
    <n v="249.99499999999998"/>
    <n v="223.13"/>
    <x v="2"/>
  </r>
  <r>
    <s v="ID-2014-29655"/>
    <s v="No"/>
    <x v="577"/>
    <d v="2022-07-01T00:00:00"/>
    <x v="3"/>
    <x v="467"/>
    <x v="11"/>
    <x v="0"/>
    <s v="Kuala Lumpur"/>
    <s v="Kuala Lumpur"/>
    <s v="Malaysia"/>
    <m/>
    <x v="1"/>
    <s v="Southeast Asia"/>
    <s v="FUR-CH-10003950"/>
    <s v="Furniture"/>
    <x v="1"/>
    <s v="Novimex Executive Leather Armchair, Black"/>
    <x v="801"/>
    <n v="6"/>
    <n v="0"/>
    <n v="82.26"/>
    <n v="222.78"/>
    <x v="1"/>
  </r>
  <r>
    <s v="IN-2012-12589"/>
    <s v="No"/>
    <x v="581"/>
    <d v="2020-01-26T00:00:00"/>
    <x v="0"/>
    <x v="292"/>
    <x v="50"/>
    <x v="0"/>
    <s v="Kuantan"/>
    <s v="Pahang"/>
    <s v="Malaysia"/>
    <m/>
    <x v="1"/>
    <s v="Southeast Asia"/>
    <s v="FUR-BO-10000666"/>
    <s v="Furniture"/>
    <x v="9"/>
    <s v="Ikea 3-Shelf Cabinet, Mobile"/>
    <x v="802"/>
    <n v="7"/>
    <n v="0"/>
    <n v="141.96"/>
    <n v="222.52"/>
    <x v="2"/>
  </r>
  <r>
    <s v="IN-2012-46952"/>
    <s v="No"/>
    <x v="429"/>
    <d v="2020-07-12T00:00:00"/>
    <x v="1"/>
    <x v="115"/>
    <x v="113"/>
    <x v="0"/>
    <s v="Chittagong"/>
    <s v="Chittagong"/>
    <s v="Bangladesh"/>
    <m/>
    <x v="1"/>
    <s v="Central Asia"/>
    <s v="TEC-PH-10001725"/>
    <s v="Technology"/>
    <x v="2"/>
    <s v="Motorola Speaker Phone, Cordless"/>
    <x v="803"/>
    <n v="12"/>
    <n v="0"/>
    <n v="79.56"/>
    <n v="222.4"/>
    <x v="1"/>
  </r>
  <r>
    <s v="MX-2011-126375"/>
    <s v="No"/>
    <x v="582"/>
    <d v="2019-11-30T00:00:00"/>
    <x v="2"/>
    <x v="229"/>
    <x v="221"/>
    <x v="0"/>
    <s v="Monclova"/>
    <s v="Coahuila"/>
    <s v="Mexico"/>
    <m/>
    <x v="5"/>
    <s v="North"/>
    <s v="TEC-MA-10003400"/>
    <s v="Technology"/>
    <x v="8"/>
    <s v="Panasonic Printer, Durable"/>
    <x v="804"/>
    <n v="3"/>
    <n v="0"/>
    <n v="69.3"/>
    <n v="222.04499999999999"/>
    <x v="0"/>
  </r>
  <r>
    <s v="MX-2014-165680"/>
    <s v="No"/>
    <x v="308"/>
    <d v="2022-12-01T00:00:00"/>
    <x v="1"/>
    <x v="114"/>
    <x v="112"/>
    <x v="2"/>
    <s v="São Paulo"/>
    <s v="São Paulo"/>
    <s v="Brazil"/>
    <m/>
    <x v="5"/>
    <s v="South"/>
    <s v="TEC-PH-10000018"/>
    <s v="Technology"/>
    <x v="2"/>
    <s v="Nokia Smart Phone, Full Size"/>
    <x v="175"/>
    <n v="5"/>
    <n v="0"/>
    <n v="488.6"/>
    <n v="221.92"/>
    <x v="2"/>
  </r>
  <r>
    <s v="ID-2012-61449"/>
    <s v="No"/>
    <x v="316"/>
    <d v="2020-12-09T00:00:00"/>
    <x v="2"/>
    <x v="570"/>
    <x v="355"/>
    <x v="0"/>
    <s v="Jakarta"/>
    <s v="Jakarta"/>
    <s v="Indonesia"/>
    <m/>
    <x v="1"/>
    <s v="Southeast Asia"/>
    <s v="OFF-ST-10004315"/>
    <s v="Office Supplies"/>
    <x v="10"/>
    <s v="Rogers Lockers, Blue"/>
    <x v="805"/>
    <n v="6"/>
    <n v="0.17"/>
    <n v="-152.49239999999998"/>
    <n v="221.64"/>
    <x v="2"/>
  </r>
  <r>
    <s v="CA-2012-159534"/>
    <s v="No"/>
    <x v="583"/>
    <d v="2020-03-23T00:00:00"/>
    <x v="2"/>
    <x v="571"/>
    <x v="514"/>
    <x v="1"/>
    <s v="New York City"/>
    <s v="New York"/>
    <s v="United States"/>
    <n v="10035"/>
    <x v="0"/>
    <s v="East"/>
    <s v="OFF-BI-10003656"/>
    <s v="Office Supplies"/>
    <x v="5"/>
    <s v="Fellowes PB200 Plastic Comb Binding Machine"/>
    <x v="806"/>
    <n v="8"/>
    <n v="0.2"/>
    <n v="353.5791999999999"/>
    <n v="221.62"/>
    <x v="2"/>
  </r>
  <r>
    <s v="ES-2012-3820035"/>
    <s v="No"/>
    <x v="584"/>
    <d v="2020-12-21T00:00:00"/>
    <x v="3"/>
    <x v="572"/>
    <x v="515"/>
    <x v="1"/>
    <s v="Worthing"/>
    <s v="England"/>
    <s v="United Kingdom"/>
    <m/>
    <x v="2"/>
    <s v="North"/>
    <s v="TEC-MA-10003557"/>
    <s v="Technology"/>
    <x v="8"/>
    <s v="Panasonic Inkjet, Durable"/>
    <x v="807"/>
    <n v="4"/>
    <n v="0"/>
    <n v="249.71999999999997"/>
    <n v="221.58"/>
    <x v="2"/>
  </r>
  <r>
    <s v="MX-2013-163580"/>
    <s v="No"/>
    <x v="284"/>
    <d v="2021-11-25T00:00:00"/>
    <x v="3"/>
    <x v="288"/>
    <x v="277"/>
    <x v="0"/>
    <s v="Mixco"/>
    <s v="Guatemala"/>
    <s v="Guatemala"/>
    <m/>
    <x v="5"/>
    <s v="Central"/>
    <s v="FUR-BO-10004113"/>
    <s v="Furniture"/>
    <x v="9"/>
    <s v="Sauder Classic Bookcase, Pine"/>
    <x v="808"/>
    <n v="7"/>
    <n v="0"/>
    <n v="959.14"/>
    <n v="221.048"/>
    <x v="3"/>
  </r>
  <r>
    <s v="IT-2014-3941500"/>
    <s v="Yes"/>
    <x v="585"/>
    <d v="2022-09-04T00:00:00"/>
    <x v="1"/>
    <x v="550"/>
    <x v="498"/>
    <x v="0"/>
    <s v="Paris"/>
    <s v="Ile-de-France"/>
    <s v="France"/>
    <m/>
    <x v="2"/>
    <s v="Central"/>
    <s v="OFF-ST-10003785"/>
    <s v="Office Supplies"/>
    <x v="10"/>
    <s v="Eldon Lockers, Blue"/>
    <x v="809"/>
    <n v="6"/>
    <n v="0.1"/>
    <n v="-0.12600000000000477"/>
    <n v="220.97"/>
    <x v="2"/>
  </r>
  <r>
    <s v="MX-2014-116337"/>
    <s v="No"/>
    <x v="71"/>
    <d v="2022-05-16T00:00:00"/>
    <x v="0"/>
    <x v="326"/>
    <x v="312"/>
    <x v="1"/>
    <s v="Lençóis Paulista"/>
    <s v="São Paulo"/>
    <s v="Brazil"/>
    <m/>
    <x v="5"/>
    <s v="South"/>
    <s v="FUR-BO-10000624"/>
    <s v="Furniture"/>
    <x v="9"/>
    <s v="Safco Classic Bookcase, Metal"/>
    <x v="810"/>
    <n v="3"/>
    <n v="0"/>
    <n v="139.98000000000002"/>
    <n v="220.767"/>
    <x v="2"/>
  </r>
  <r>
    <s v="IN-2013-33232"/>
    <s v="No"/>
    <x v="4"/>
    <d v="2021-11-09T00:00:00"/>
    <x v="3"/>
    <x v="531"/>
    <x v="484"/>
    <x v="0"/>
    <s v="Coffs Harbour"/>
    <s v="New South Wales"/>
    <s v="Australia"/>
    <m/>
    <x v="1"/>
    <s v="Oceania"/>
    <s v="TEC-AC-10002719"/>
    <s v="Technology"/>
    <x v="0"/>
    <s v="Enermax Router, Programmable"/>
    <x v="811"/>
    <n v="6"/>
    <n v="0.1"/>
    <n v="296.08199999999999"/>
    <n v="220.54"/>
    <x v="2"/>
  </r>
  <r>
    <s v="PL-2011-3590"/>
    <s v="No"/>
    <x v="6"/>
    <d v="2019-11-13T00:00:00"/>
    <x v="3"/>
    <x v="573"/>
    <x v="516"/>
    <x v="1"/>
    <s v="Lublin"/>
    <s v="Lublin"/>
    <s v="Poland"/>
    <m/>
    <x v="4"/>
    <s v="EMEA"/>
    <s v="FUR-SAU-10004653"/>
    <s v="Furniture"/>
    <x v="9"/>
    <s v="Sauder Classic Bookcase, Traditional"/>
    <x v="812"/>
    <n v="4"/>
    <n v="0"/>
    <n v="714.96"/>
    <n v="220.39"/>
    <x v="1"/>
  </r>
  <r>
    <s v="IZ-2013-740"/>
    <s v="No"/>
    <x v="586"/>
    <d v="2021-04-11T00:00:00"/>
    <x v="1"/>
    <x v="574"/>
    <x v="479"/>
    <x v="1"/>
    <s v="Baghdad"/>
    <s v="Baghdad"/>
    <s v="Iraq"/>
    <m/>
    <x v="4"/>
    <s v="EMEA"/>
    <s v="TEC-KON-10000837"/>
    <s v="Technology"/>
    <x v="8"/>
    <s v="Konica Printer, Durable"/>
    <x v="813"/>
    <n v="4"/>
    <n v="0"/>
    <n v="310.79999999999995"/>
    <n v="220.3"/>
    <x v="2"/>
  </r>
  <r>
    <s v="IT-2014-3149554"/>
    <s v="No"/>
    <x v="587"/>
    <d v="2022-06-13T00:00:00"/>
    <x v="2"/>
    <x v="36"/>
    <x v="35"/>
    <x v="0"/>
    <s v="San Severo"/>
    <s v="Apulia"/>
    <s v="Italy"/>
    <m/>
    <x v="2"/>
    <s v="South"/>
    <s v="TEC-MA-10000461"/>
    <s v="Technology"/>
    <x v="8"/>
    <s v="Epson Inkjet, Wireless"/>
    <x v="814"/>
    <n v="5"/>
    <n v="0.4"/>
    <n v="-447.18000000000006"/>
    <n v="219.98"/>
    <x v="2"/>
  </r>
  <r>
    <s v="US-2013-125948"/>
    <s v="No"/>
    <x v="178"/>
    <d v="2021-06-15T00:00:00"/>
    <x v="3"/>
    <x v="575"/>
    <x v="517"/>
    <x v="0"/>
    <s v="San Luis"/>
    <s v="San Luis"/>
    <s v="Argentina"/>
    <m/>
    <x v="5"/>
    <s v="South"/>
    <s v="FUR-CH-10002780"/>
    <s v="Furniture"/>
    <x v="1"/>
    <s v="Office Star Executive Leather Armchair, Black"/>
    <x v="815"/>
    <n v="9"/>
    <n v="0.4"/>
    <n v="-813.49199999999985"/>
    <n v="219.84200000000001"/>
    <x v="2"/>
  </r>
  <r>
    <s v="IN-2014-33729"/>
    <s v="No"/>
    <x v="394"/>
    <d v="2022-07-09T00:00:00"/>
    <x v="3"/>
    <x v="488"/>
    <x v="450"/>
    <x v="0"/>
    <s v="Guangzhou"/>
    <s v="Guangdong"/>
    <s v="China"/>
    <m/>
    <x v="1"/>
    <s v="North Asia"/>
    <s v="FUR-BO-10004648"/>
    <s v="Furniture"/>
    <x v="9"/>
    <s v="Sauder Library with Doors, Pine"/>
    <x v="816"/>
    <n v="5"/>
    <n v="0"/>
    <n v="291.60000000000002"/>
    <n v="219.83"/>
    <x v="1"/>
  </r>
  <r>
    <s v="IN-2013-46252"/>
    <s v="No"/>
    <x v="168"/>
    <d v="2021-05-05T00:00:00"/>
    <x v="3"/>
    <x v="44"/>
    <x v="43"/>
    <x v="0"/>
    <s v="Tiruppur"/>
    <s v="Tamil Nadu"/>
    <s v="India"/>
    <m/>
    <x v="1"/>
    <s v="Central Asia"/>
    <s v="TEC-CO-10000447"/>
    <s v="Technology"/>
    <x v="3"/>
    <s v="Canon Wireless Fax, Color"/>
    <x v="817"/>
    <n v="8"/>
    <n v="0"/>
    <n v="1155.3600000000001"/>
    <n v="219.74"/>
    <x v="1"/>
  </r>
  <r>
    <s v="CA-2012-147830"/>
    <s v="No"/>
    <x v="263"/>
    <d v="2020-12-18T00:00:00"/>
    <x v="2"/>
    <x v="92"/>
    <x v="90"/>
    <x v="0"/>
    <s v="Newark"/>
    <s v="Ohio"/>
    <s v="United States"/>
    <n v="43055"/>
    <x v="0"/>
    <s v="East"/>
    <s v="TEC-MA-10000418"/>
    <s v="Technology"/>
    <x v="8"/>
    <s v="Cubify CubeX 3D Printer Double Head Print"/>
    <x v="818"/>
    <n v="2"/>
    <n v="0.7"/>
    <n v="-2639.9912000000004"/>
    <n v="219.62"/>
    <x v="2"/>
  </r>
  <r>
    <s v="MX-2012-122553"/>
    <s v="Yes"/>
    <x v="588"/>
    <d v="2020-11-08T00:00:00"/>
    <x v="2"/>
    <x v="576"/>
    <x v="518"/>
    <x v="0"/>
    <s v="San Luis Potosí"/>
    <s v="San Luis Potosí"/>
    <s v="Mexico"/>
    <m/>
    <x v="5"/>
    <s v="North"/>
    <s v="TEC-CO-10002009"/>
    <s v="Technology"/>
    <x v="3"/>
    <s v="Brother Wireless Fax, High-Speed"/>
    <x v="819"/>
    <n v="4"/>
    <n v="2E-3"/>
    <n v="178.94927999999999"/>
    <n v="219.53299999999999"/>
    <x v="0"/>
  </r>
  <r>
    <s v="CA-2014-140326"/>
    <s v="No"/>
    <x v="24"/>
    <d v="2022-09-07T00:00:00"/>
    <x v="2"/>
    <x v="301"/>
    <x v="289"/>
    <x v="1"/>
    <s v="Chicago"/>
    <s v="Illinois"/>
    <s v="United States"/>
    <n v="60653"/>
    <x v="0"/>
    <s v="Central"/>
    <s v="FUR-BO-10000112"/>
    <s v="Furniture"/>
    <x v="9"/>
    <s v="Bush Birmingham Collection Bookcase, Dark Cherry"/>
    <x v="820"/>
    <n v="9"/>
    <n v="0.3"/>
    <n v="-117.88199999999998"/>
    <n v="219.28"/>
    <x v="0"/>
  </r>
  <r>
    <s v="IN-2011-63598"/>
    <s v="No"/>
    <x v="589"/>
    <d v="2019-09-18T00:00:00"/>
    <x v="1"/>
    <x v="577"/>
    <x v="519"/>
    <x v="2"/>
    <s v="Brisbane"/>
    <s v="Queensland"/>
    <s v="Australia"/>
    <m/>
    <x v="1"/>
    <s v="Oceania"/>
    <s v="OFF-ST-10003306"/>
    <s v="Office Supplies"/>
    <x v="10"/>
    <s v="Eldon File Cart, Single Width"/>
    <x v="821"/>
    <n v="7"/>
    <n v="0.1"/>
    <n v="-0.18900000000002137"/>
    <n v="219.26"/>
    <x v="0"/>
  </r>
  <r>
    <s v="ES-2013-4653224"/>
    <s v="No"/>
    <x v="99"/>
    <d v="2022-01-01T00:00:00"/>
    <x v="3"/>
    <x v="578"/>
    <x v="489"/>
    <x v="0"/>
    <s v="Le Chesnay"/>
    <s v="Ile-de-France"/>
    <s v="France"/>
    <m/>
    <x v="2"/>
    <s v="Central"/>
    <s v="TEC-CO-10004078"/>
    <s v="Technology"/>
    <x v="3"/>
    <s v="Sharp Fax Machine, Laser"/>
    <x v="822"/>
    <n v="11"/>
    <n v="0.15"/>
    <n v="-195.4425"/>
    <n v="219.19"/>
    <x v="1"/>
  </r>
  <r>
    <s v="CA-2013-169670"/>
    <s v="No"/>
    <x v="99"/>
    <d v="2022-01-01T00:00:00"/>
    <x v="3"/>
    <x v="579"/>
    <x v="520"/>
    <x v="0"/>
    <s v="New York City"/>
    <s v="New York"/>
    <s v="United States"/>
    <n v="10009"/>
    <x v="0"/>
    <s v="East"/>
    <s v="FUR-CH-10002331"/>
    <s v="Furniture"/>
    <x v="1"/>
    <s v="Hon 4700 Series Mobuis Mid-Back Task Chairs with Adjustable Arms"/>
    <x v="823"/>
    <n v="8"/>
    <n v="0.1"/>
    <n v="313.26239999999967"/>
    <n v="219.15"/>
    <x v="1"/>
  </r>
  <r>
    <s v="EZ-2014-1650"/>
    <s v="No"/>
    <x v="585"/>
    <d v="2022-09-04T00:00:00"/>
    <x v="2"/>
    <x v="580"/>
    <x v="521"/>
    <x v="0"/>
    <s v="Prague"/>
    <s v="Prague"/>
    <s v="Czech Republic"/>
    <m/>
    <x v="4"/>
    <s v="EMEA"/>
    <s v="FUR-HON-10001851"/>
    <s v="Furniture"/>
    <x v="1"/>
    <s v="Hon Executive Leather Armchair, Black"/>
    <x v="824"/>
    <n v="1"/>
    <n v="0"/>
    <n v="169.14000000000001"/>
    <n v="218.96"/>
    <x v="0"/>
  </r>
  <r>
    <s v="CA-2012-112452"/>
    <s v="No"/>
    <x v="590"/>
    <d v="2020-04-04T00:00:00"/>
    <x v="0"/>
    <x v="165"/>
    <x v="160"/>
    <x v="0"/>
    <s v="Lansing"/>
    <s v="Michigan"/>
    <s v="United States"/>
    <n v="48911"/>
    <x v="0"/>
    <s v="Central"/>
    <s v="TEC-CO-10004202"/>
    <s v="Technology"/>
    <x v="3"/>
    <s v="Brother DCP1000 Digital 3 in 1 Multifunction Machine"/>
    <x v="825"/>
    <n v="2"/>
    <n v="0"/>
    <n v="209.99299999999999"/>
    <n v="218.9"/>
    <x v="0"/>
  </r>
  <r>
    <s v="IN-2013-45636"/>
    <s v="No"/>
    <x v="127"/>
    <d v="2021-06-29T00:00:00"/>
    <x v="3"/>
    <x v="442"/>
    <x v="299"/>
    <x v="0"/>
    <s v="Whyalla"/>
    <s v="South Australia"/>
    <s v="Australia"/>
    <m/>
    <x v="1"/>
    <s v="Oceania"/>
    <s v="TEC-MA-10003492"/>
    <s v="Technology"/>
    <x v="8"/>
    <s v="Okidata Printer, Wireless"/>
    <x v="826"/>
    <n v="8"/>
    <n v="0.1"/>
    <n v="-128.88000000000005"/>
    <n v="218.82"/>
    <x v="2"/>
  </r>
  <r>
    <s v="ES-2011-1664904"/>
    <s v="No"/>
    <x v="591"/>
    <d v="2019-06-28T00:00:00"/>
    <x v="2"/>
    <x v="581"/>
    <x v="522"/>
    <x v="0"/>
    <s v="Dieppe"/>
    <s v="Upper Normandy"/>
    <s v="France"/>
    <m/>
    <x v="2"/>
    <s v="Central"/>
    <s v="FUR-BO-10000160"/>
    <s v="Furniture"/>
    <x v="9"/>
    <s v="Safco Library with Doors, Pine"/>
    <x v="827"/>
    <n v="2"/>
    <n v="0.1"/>
    <n v="312.91199999999998"/>
    <n v="218.81"/>
    <x v="0"/>
  </r>
  <r>
    <s v="IT-2014-5465876"/>
    <s v="Yes"/>
    <x v="528"/>
    <d v="2022-09-26T00:00:00"/>
    <x v="1"/>
    <x v="261"/>
    <x v="251"/>
    <x v="1"/>
    <s v="Gap"/>
    <s v="Provence-Alpes-Côte d'Azur"/>
    <s v="France"/>
    <m/>
    <x v="2"/>
    <s v="Central"/>
    <s v="OFF-AP-10000162"/>
    <s v="Office Supplies"/>
    <x v="7"/>
    <s v="Breville Microwave, Black"/>
    <x v="828"/>
    <n v="5"/>
    <n v="0.1"/>
    <n v="-60.269999999999996"/>
    <n v="218.75"/>
    <x v="2"/>
  </r>
  <r>
    <s v="CA-2011-111871"/>
    <s v="Yes"/>
    <x v="592"/>
    <d v="2019-03-21T00:00:00"/>
    <x v="1"/>
    <x v="582"/>
    <x v="523"/>
    <x v="2"/>
    <s v="San Francisco"/>
    <s v="California"/>
    <s v="United States"/>
    <n v="94110"/>
    <x v="0"/>
    <s v="West"/>
    <s v="FUR-BO-10004218"/>
    <s v="Furniture"/>
    <x v="9"/>
    <s v="Bush Heritage Pine Collection 5-Shelf Bookcase, Albany Pine Finish, *Special Order"/>
    <x v="829"/>
    <n v="10"/>
    <n v="0.15"/>
    <n v="70.490000000000009"/>
    <n v="218.62"/>
    <x v="0"/>
  </r>
  <r>
    <s v="CA-2012-164882"/>
    <s v="Yes"/>
    <x v="593"/>
    <d v="2020-10-31T00:00:00"/>
    <x v="0"/>
    <x v="583"/>
    <x v="524"/>
    <x v="0"/>
    <s v="Redlands"/>
    <s v="California"/>
    <s v="United States"/>
    <n v="92374"/>
    <x v="0"/>
    <s v="West"/>
    <s v="TEC-PH-10001578"/>
    <s v="Technology"/>
    <x v="2"/>
    <s v="Polycom SoundStation2 EX Conference phone"/>
    <x v="830"/>
    <n v="4"/>
    <n v="0.2"/>
    <n v="145.78199999999993"/>
    <n v="218.4"/>
    <x v="0"/>
  </r>
  <r>
    <s v="IN-2013-44075"/>
    <s v="No"/>
    <x v="594"/>
    <d v="2021-10-08T00:00:00"/>
    <x v="3"/>
    <x v="14"/>
    <x v="13"/>
    <x v="0"/>
    <s v="Shuangcheng"/>
    <s v="Heilongjiang"/>
    <s v="China"/>
    <m/>
    <x v="1"/>
    <s v="North Asia"/>
    <s v="FUR-CH-10000783"/>
    <s v="Furniture"/>
    <x v="1"/>
    <s v="Office Star Executive Leather Armchair, Adjustable"/>
    <x v="831"/>
    <n v="6"/>
    <n v="0"/>
    <n v="338.21999999999997"/>
    <n v="218.16"/>
    <x v="1"/>
  </r>
  <r>
    <s v="IN-2012-10902"/>
    <s v="No"/>
    <x v="57"/>
    <d v="2020-11-15T00:00:00"/>
    <x v="3"/>
    <x v="264"/>
    <x v="254"/>
    <x v="2"/>
    <s v="Shenzhen"/>
    <s v="Guangdong"/>
    <s v="China"/>
    <m/>
    <x v="1"/>
    <s v="North Asia"/>
    <s v="TEC-PH-10002601"/>
    <s v="Technology"/>
    <x v="2"/>
    <s v="Motorola Smart Phone, Cordless"/>
    <x v="832"/>
    <n v="4"/>
    <n v="0"/>
    <n v="102.84"/>
    <n v="217.64"/>
    <x v="3"/>
  </r>
  <r>
    <s v="CT-2012-4590"/>
    <s v="No"/>
    <x v="9"/>
    <d v="2020-01-30T00:00:00"/>
    <x v="1"/>
    <x v="584"/>
    <x v="525"/>
    <x v="0"/>
    <s v="Bangui"/>
    <s v="Bangui"/>
    <s v="Central African Republic"/>
    <m/>
    <x v="3"/>
    <s v="Africa"/>
    <s v="TEC-MEM-10002005"/>
    <s v="Technology"/>
    <x v="0"/>
    <s v="Memorex Router, Erganomic"/>
    <x v="397"/>
    <n v="4"/>
    <n v="0"/>
    <n v="292.79999999999995"/>
    <n v="217.62"/>
    <x v="0"/>
  </r>
  <r>
    <s v="IN-2012-80069"/>
    <s v="No"/>
    <x v="492"/>
    <d v="2020-12-22T00:00:00"/>
    <x v="1"/>
    <x v="479"/>
    <x v="441"/>
    <x v="0"/>
    <s v="Hastings"/>
    <s v="Hawke's Bay"/>
    <s v="New Zealand"/>
    <m/>
    <x v="1"/>
    <s v="Oceania"/>
    <s v="TEC-PH-10001187"/>
    <s v="Technology"/>
    <x v="2"/>
    <s v="Cisco Signal Booster, with Caller ID"/>
    <x v="833"/>
    <n v="4"/>
    <n v="0"/>
    <n v="115.32"/>
    <n v="217.39"/>
    <x v="0"/>
  </r>
  <r>
    <s v="CA-2014-102379"/>
    <s v="No"/>
    <x v="170"/>
    <d v="2022-12-07T00:00:00"/>
    <x v="3"/>
    <x v="368"/>
    <x v="350"/>
    <x v="1"/>
    <s v="Oakland"/>
    <s v="California"/>
    <s v="United States"/>
    <n v="94601"/>
    <x v="0"/>
    <s v="West"/>
    <s v="FUR-CH-10004983"/>
    <s v="Furniture"/>
    <x v="1"/>
    <s v="Office Star - Mid Back Dual function Ergonomic High Back Chair with 2-Way Adjustable Arms"/>
    <x v="834"/>
    <n v="9"/>
    <n v="0.2"/>
    <n v="43.464599999999905"/>
    <n v="217.38"/>
    <x v="2"/>
  </r>
  <r>
    <s v="CA-2013-153598"/>
    <s v="No"/>
    <x v="595"/>
    <d v="2021-12-07T00:00:00"/>
    <x v="2"/>
    <x v="103"/>
    <x v="101"/>
    <x v="0"/>
    <s v="Los Angeles"/>
    <s v="California"/>
    <s v="United States"/>
    <n v="90045"/>
    <x v="0"/>
    <s v="West"/>
    <s v="TEC-AC-10003870"/>
    <s v="Technology"/>
    <x v="0"/>
    <s v="Logitech Z-906 Speaker sys - home theater - 5.1-CH"/>
    <x v="835"/>
    <n v="5"/>
    <n v="0"/>
    <n v="659.98"/>
    <n v="217.29"/>
    <x v="2"/>
  </r>
  <r>
    <s v="US-2014-116862"/>
    <s v="No"/>
    <x v="226"/>
    <d v="2022-12-21T00:00:00"/>
    <x v="3"/>
    <x v="585"/>
    <x v="477"/>
    <x v="1"/>
    <s v="Irapuato"/>
    <s v="Guanajuato"/>
    <s v="Mexico"/>
    <m/>
    <x v="5"/>
    <s v="North"/>
    <s v="FUR-CH-10001897"/>
    <s v="Furniture"/>
    <x v="1"/>
    <s v="Hon Executive Leather Armchair, Adjustable"/>
    <x v="836"/>
    <n v="7"/>
    <n v="0.2"/>
    <n v="-63.755999999999858"/>
    <n v="217.02800000000002"/>
    <x v="2"/>
  </r>
  <r>
    <s v="IN-2011-62737"/>
    <s v="No"/>
    <x v="596"/>
    <d v="2019-11-22T00:00:00"/>
    <x v="3"/>
    <x v="452"/>
    <x v="420"/>
    <x v="2"/>
    <s v="Xinyi"/>
    <s v="Guangdong"/>
    <s v="China"/>
    <m/>
    <x v="1"/>
    <s v="North Asia"/>
    <s v="FUR-BO-10001749"/>
    <s v="Furniture"/>
    <x v="9"/>
    <s v="Bush Classic Bookcase, Traditional"/>
    <x v="311"/>
    <n v="5"/>
    <n v="0"/>
    <n v="123.75"/>
    <n v="216.99"/>
    <x v="3"/>
  </r>
  <r>
    <s v="ES-2013-1752483"/>
    <s v="No"/>
    <x v="428"/>
    <d v="2021-10-20T00:00:00"/>
    <x v="1"/>
    <x v="123"/>
    <x v="120"/>
    <x v="0"/>
    <s v="Marseille"/>
    <s v="Provence-Alpes-Côte d'Azur"/>
    <s v="France"/>
    <m/>
    <x v="2"/>
    <s v="Central"/>
    <s v="TEC-CO-10001192"/>
    <s v="Technology"/>
    <x v="3"/>
    <s v="HP Personal Copier, Digital"/>
    <x v="837"/>
    <n v="6"/>
    <n v="0.15"/>
    <n v="7.2629999999999768"/>
    <n v="216.8"/>
    <x v="0"/>
  </r>
  <r>
    <s v="IN-2014-66573"/>
    <s v="Yes"/>
    <x v="597"/>
    <d v="2022-10-13T00:00:00"/>
    <x v="3"/>
    <x v="411"/>
    <x v="386"/>
    <x v="0"/>
    <s v="Beijing"/>
    <s v="Beijing"/>
    <s v="China"/>
    <m/>
    <x v="1"/>
    <s v="North Asia"/>
    <s v="FUR-BO-10004665"/>
    <s v="Furniture"/>
    <x v="9"/>
    <s v="Bush Classic Bookcase, Mobile"/>
    <x v="838"/>
    <n v="7"/>
    <n v="0"/>
    <n v="1220.52"/>
    <n v="216.07"/>
    <x v="2"/>
  </r>
  <r>
    <s v="IN-2014-78396"/>
    <s v="No"/>
    <x v="505"/>
    <d v="2022-03-30T00:00:00"/>
    <x v="3"/>
    <x v="586"/>
    <x v="326"/>
    <x v="0"/>
    <s v="Bhilwara"/>
    <s v="Rajasthan"/>
    <s v="India"/>
    <m/>
    <x v="1"/>
    <s v="Central Asia"/>
    <s v="FUR-TA-10004744"/>
    <s v="Furniture"/>
    <x v="4"/>
    <s v="Lesro Conference Table, with Bottom Storage"/>
    <x v="839"/>
    <n v="3"/>
    <n v="0"/>
    <n v="1080.54"/>
    <n v="216.06"/>
    <x v="1"/>
  </r>
  <r>
    <s v="CA-2014-111738"/>
    <s v="No"/>
    <x v="598"/>
    <d v="2022-01-08T00:00:00"/>
    <x v="3"/>
    <x v="74"/>
    <x v="73"/>
    <x v="0"/>
    <s v="San Francisco"/>
    <s v="California"/>
    <s v="United States"/>
    <n v="94110"/>
    <x v="0"/>
    <s v="West"/>
    <s v="OFF-BI-10004584"/>
    <s v="Office Supplies"/>
    <x v="5"/>
    <s v="GBC ProClick 150 Presentation Binding System"/>
    <x v="840"/>
    <n v="8"/>
    <n v="0.2"/>
    <n v="682.5168000000001"/>
    <n v="215.83"/>
    <x v="1"/>
  </r>
  <r>
    <s v="ES-2012-1139004"/>
    <s v="No"/>
    <x v="351"/>
    <d v="2021-01-03T00:00:00"/>
    <x v="1"/>
    <x v="436"/>
    <x v="408"/>
    <x v="0"/>
    <s v="Antwerp"/>
    <s v="Antwerp"/>
    <s v="Belgium"/>
    <m/>
    <x v="2"/>
    <s v="Central"/>
    <s v="OFF-AP-10000437"/>
    <s v="Office Supplies"/>
    <x v="7"/>
    <s v="KitchenAid Refrigerator, Red"/>
    <x v="841"/>
    <n v="3"/>
    <n v="0"/>
    <n v="126.63"/>
    <n v="215.73"/>
    <x v="1"/>
  </r>
  <r>
    <s v="CA-2012-137113"/>
    <s v="No"/>
    <x v="219"/>
    <d v="2020-12-05T00:00:00"/>
    <x v="1"/>
    <x v="199"/>
    <x v="193"/>
    <x v="2"/>
    <s v="Seattle"/>
    <s v="Washington"/>
    <s v="United States"/>
    <n v="98105"/>
    <x v="0"/>
    <s v="West"/>
    <s v="FUR-CH-10001215"/>
    <s v="Furniture"/>
    <x v="1"/>
    <s v="Global Troy Executive Leather Low-Back Tilter"/>
    <x v="842"/>
    <n v="5"/>
    <n v="0.2"/>
    <n v="125.24499999999995"/>
    <n v="215.68"/>
    <x v="2"/>
  </r>
  <r>
    <s v="CA-2012-154746"/>
    <s v="No"/>
    <x v="599"/>
    <d v="2020-11-17T00:00:00"/>
    <x v="2"/>
    <x v="17"/>
    <x v="16"/>
    <x v="1"/>
    <s v="Springfield"/>
    <s v="Virginia"/>
    <s v="United States"/>
    <n v="22153"/>
    <x v="0"/>
    <s v="South"/>
    <s v="OFF-AP-10003057"/>
    <s v="Office Supplies"/>
    <x v="7"/>
    <s v="Honeywell Enviracaire Portable HEPA Air Cleaner for 16' x 20' Room"/>
    <x v="843"/>
    <n v="3"/>
    <n v="0"/>
    <n v="322.18290000000002"/>
    <n v="215.64"/>
    <x v="0"/>
  </r>
  <r>
    <s v="ID-2014-29641"/>
    <s v="No"/>
    <x v="141"/>
    <d v="2022-04-13T00:00:00"/>
    <x v="3"/>
    <x v="587"/>
    <x v="526"/>
    <x v="0"/>
    <s v="Newcastle"/>
    <s v="New South Wales"/>
    <s v="Australia"/>
    <m/>
    <x v="1"/>
    <s v="Oceania"/>
    <s v="FUR-CH-10000602"/>
    <s v="Furniture"/>
    <x v="1"/>
    <s v="Novimex Executive Leather Armchair, Red"/>
    <x v="844"/>
    <n v="4"/>
    <n v="0.1"/>
    <n v="-110.51999999999998"/>
    <n v="215.54"/>
    <x v="2"/>
  </r>
  <r>
    <s v="IN-2014-64641"/>
    <s v="No"/>
    <x v="437"/>
    <d v="2022-10-05T00:00:00"/>
    <x v="2"/>
    <x v="588"/>
    <x v="527"/>
    <x v="0"/>
    <s v="Orange"/>
    <s v="New South Wales"/>
    <s v="Australia"/>
    <m/>
    <x v="1"/>
    <s v="Oceania"/>
    <s v="TEC-CO-10002376"/>
    <s v="Technology"/>
    <x v="3"/>
    <s v="Hewlett Fax Machine, Laser"/>
    <x v="845"/>
    <n v="7"/>
    <n v="0.1"/>
    <n v="850.83600000000001"/>
    <n v="215.4"/>
    <x v="1"/>
  </r>
  <r>
    <s v="ES-2012-4411026"/>
    <s v="No"/>
    <x v="552"/>
    <d v="2020-11-17T00:00:00"/>
    <x v="3"/>
    <x v="73"/>
    <x v="72"/>
    <x v="0"/>
    <s v="Barcelona"/>
    <s v="Catalonia"/>
    <s v="Spain"/>
    <m/>
    <x v="2"/>
    <s v="South"/>
    <s v="TEC-MA-10004669"/>
    <s v="Technology"/>
    <x v="8"/>
    <s v="Epson Inkjet, Wireless"/>
    <x v="846"/>
    <n v="8"/>
    <n v="0.1"/>
    <n v="24.624000000000024"/>
    <n v="215.35"/>
    <x v="1"/>
  </r>
  <r>
    <s v="IN-2014-86663"/>
    <s v="No"/>
    <x v="200"/>
    <d v="2022-10-20T00:00:00"/>
    <x v="1"/>
    <x v="172"/>
    <x v="167"/>
    <x v="1"/>
    <s v="Napier"/>
    <s v="Hawke's Bay"/>
    <s v="New Zealand"/>
    <m/>
    <x v="1"/>
    <s v="Oceania"/>
    <s v="TEC-CO-10003019"/>
    <s v="Technology"/>
    <x v="3"/>
    <s v="Brother Fax Machine, High-Speed"/>
    <x v="847"/>
    <n v="8"/>
    <n v="0"/>
    <n v="278.64"/>
    <n v="215.33"/>
    <x v="1"/>
  </r>
  <r>
    <s v="US-2014-122420"/>
    <s v="No"/>
    <x v="545"/>
    <d v="2022-12-07T00:00:00"/>
    <x v="1"/>
    <x v="589"/>
    <x v="528"/>
    <x v="0"/>
    <s v="Torreón"/>
    <s v="Coahuila"/>
    <s v="Mexico"/>
    <m/>
    <x v="5"/>
    <s v="North"/>
    <s v="FUR-TA-10001572"/>
    <s v="Furniture"/>
    <x v="4"/>
    <s v="Hon Wood Table, Rectangular"/>
    <x v="848"/>
    <n v="5"/>
    <n v="0.2"/>
    <n v="-88.19999999999996"/>
    <n v="215.12800000000001"/>
    <x v="0"/>
  </r>
  <r>
    <s v="IN-2012-29522"/>
    <s v="No"/>
    <x v="133"/>
    <d v="2020-10-25T00:00:00"/>
    <x v="0"/>
    <x v="358"/>
    <x v="341"/>
    <x v="0"/>
    <s v="Noda"/>
    <s v="Chiba"/>
    <s v="Japan"/>
    <m/>
    <x v="1"/>
    <s v="North Asia"/>
    <s v="FUR-TA-10001786"/>
    <s v="Furniture"/>
    <x v="4"/>
    <s v="Chromcraft Computer Table, with Bottom Storage"/>
    <x v="849"/>
    <n v="5"/>
    <n v="0.2"/>
    <n v="44.219999999999914"/>
    <n v="215"/>
    <x v="2"/>
  </r>
  <r>
    <s v="BN-2011-2460"/>
    <s v="No"/>
    <x v="203"/>
    <d v="2019-09-26T00:00:00"/>
    <x v="3"/>
    <x v="590"/>
    <x v="501"/>
    <x v="0"/>
    <s v="Porto-Novo"/>
    <s v="Ouémé"/>
    <s v="Benin"/>
    <m/>
    <x v="3"/>
    <s v="Africa"/>
    <s v="TEC-NOK-10004278"/>
    <s v="Technology"/>
    <x v="2"/>
    <s v="Nokia Signal Booster, Full Size"/>
    <x v="850"/>
    <n v="10"/>
    <n v="0"/>
    <n v="289.20000000000005"/>
    <n v="214.97"/>
    <x v="2"/>
  </r>
  <r>
    <s v="MX-2011-116379"/>
    <s v="No"/>
    <x v="372"/>
    <d v="2019-11-18T00:00:00"/>
    <x v="3"/>
    <x v="304"/>
    <x v="292"/>
    <x v="0"/>
    <s v="Puebla"/>
    <s v="Puebla"/>
    <s v="Mexico"/>
    <m/>
    <x v="5"/>
    <s v="North"/>
    <s v="TEC-PH-10004057"/>
    <s v="Technology"/>
    <x v="2"/>
    <s v="Motorola Smart Phone, with Caller ID"/>
    <x v="851"/>
    <n v="6"/>
    <n v="0"/>
    <n v="516.36"/>
    <n v="214.88299999999998"/>
    <x v="1"/>
  </r>
  <r>
    <s v="CA-2011-166891"/>
    <s v="No"/>
    <x v="600"/>
    <d v="2019-10-06T00:00:00"/>
    <x v="2"/>
    <x v="591"/>
    <x v="529"/>
    <x v="0"/>
    <s v="New York City"/>
    <s v="New York"/>
    <s v="United States"/>
    <n v="10024"/>
    <x v="0"/>
    <s v="East"/>
    <s v="FUR-CH-10003298"/>
    <s v="Furniture"/>
    <x v="1"/>
    <s v="Office Star - Contemporary Task Swivel chair with Loop Arms, Charcoal"/>
    <x v="852"/>
    <n v="5"/>
    <n v="0.1"/>
    <n v="-6.5490000000000492"/>
    <n v="214.81"/>
    <x v="0"/>
  </r>
  <r>
    <s v="IT-2012-3641925"/>
    <s v="No"/>
    <x v="601"/>
    <d v="2020-03-15T00:00:00"/>
    <x v="1"/>
    <x v="592"/>
    <x v="367"/>
    <x v="1"/>
    <s v="Outreau"/>
    <s v="Nord-Pas-de-Calais"/>
    <s v="France"/>
    <m/>
    <x v="2"/>
    <s v="Central"/>
    <s v="TEC-PH-10003713"/>
    <s v="Technology"/>
    <x v="2"/>
    <s v="Cisco Audio Dock, Cordless"/>
    <x v="853"/>
    <n v="8"/>
    <n v="0.15"/>
    <n v="-29.664000000000016"/>
    <n v="214.54"/>
    <x v="2"/>
  </r>
  <r>
    <s v="US-2013-150140"/>
    <s v="No"/>
    <x v="602"/>
    <d v="2021-04-11T00:00:00"/>
    <x v="3"/>
    <x v="101"/>
    <x v="99"/>
    <x v="2"/>
    <s v="Burlington"/>
    <s v="Vermont"/>
    <s v="United States"/>
    <n v="5408"/>
    <x v="0"/>
    <s v="East"/>
    <s v="TEC-PH-10002555"/>
    <s v="Technology"/>
    <x v="2"/>
    <s v="Nortel Meridian M5316 Digital phone"/>
    <x v="854"/>
    <n v="5"/>
    <n v="0"/>
    <n v="336.63499999999999"/>
    <n v="214.54"/>
    <x v="2"/>
  </r>
  <r>
    <s v="MX-2011-153710"/>
    <s v="No"/>
    <x v="603"/>
    <d v="2019-12-31T00:00:00"/>
    <x v="1"/>
    <x v="593"/>
    <x v="530"/>
    <x v="0"/>
    <s v="León"/>
    <s v="León"/>
    <s v="Nicaragua"/>
    <m/>
    <x v="5"/>
    <s v="Central"/>
    <s v="FUR-CH-10003941"/>
    <s v="Furniture"/>
    <x v="1"/>
    <s v="Novimex Executive Leather Armchair, Adjustable"/>
    <x v="855"/>
    <n v="8"/>
    <n v="0"/>
    <n v="534.4"/>
    <n v="214.42199999999997"/>
    <x v="1"/>
  </r>
  <r>
    <s v="CA-2014-145884"/>
    <s v="No"/>
    <x v="574"/>
    <d v="2022-10-22T00:00:00"/>
    <x v="0"/>
    <x v="363"/>
    <x v="346"/>
    <x v="2"/>
    <s v="Muskogee"/>
    <s v="Oklahoma"/>
    <s v="United States"/>
    <n v="74403"/>
    <x v="0"/>
    <s v="Central"/>
    <s v="TEC-PH-10000895"/>
    <s v="Technology"/>
    <x v="2"/>
    <s v="Polycom VVX 310 VoIP phone"/>
    <x v="856"/>
    <n v="8"/>
    <n v="0"/>
    <n v="374.37920000000008"/>
    <n v="214.24"/>
    <x v="2"/>
  </r>
  <r>
    <s v="ES-2014-2067525"/>
    <s v="No"/>
    <x v="217"/>
    <d v="2022-02-04T00:00:00"/>
    <x v="3"/>
    <x v="594"/>
    <x v="531"/>
    <x v="0"/>
    <s v="Bourg-en-Bresse"/>
    <s v="Rhône-Alpes"/>
    <s v="France"/>
    <m/>
    <x v="2"/>
    <s v="Central"/>
    <s v="FUR-BO-10004053"/>
    <s v="Furniture"/>
    <x v="9"/>
    <s v="Dania Library with Doors, Metal"/>
    <x v="857"/>
    <n v="3"/>
    <n v="0.1"/>
    <n v="271.33199999999999"/>
    <n v="214.21"/>
    <x v="3"/>
  </r>
  <r>
    <s v="IT-2013-3453314"/>
    <s v="No"/>
    <x v="388"/>
    <d v="2021-11-18T00:00:00"/>
    <x v="3"/>
    <x v="595"/>
    <x v="532"/>
    <x v="1"/>
    <s v="Mulhouse"/>
    <s v="Alsace"/>
    <s v="France"/>
    <m/>
    <x v="2"/>
    <s v="Central"/>
    <s v="FUR-CH-10002203"/>
    <s v="Furniture"/>
    <x v="1"/>
    <s v="SAFCO Executive Leather Armchair, Black"/>
    <x v="97"/>
    <n v="7"/>
    <n v="0.1"/>
    <n v="1188.81"/>
    <n v="214.13"/>
    <x v="1"/>
  </r>
  <r>
    <s v="CA-2013-131737"/>
    <s v="No"/>
    <x v="604"/>
    <d v="2021-03-18T00:00:00"/>
    <x v="0"/>
    <x v="372"/>
    <x v="353"/>
    <x v="0"/>
    <s v="Columbia"/>
    <s v="Maryland"/>
    <s v="United States"/>
    <n v="21044"/>
    <x v="0"/>
    <s v="East"/>
    <s v="OFF-AP-10002945"/>
    <s v="Office Supplies"/>
    <x v="7"/>
    <s v="Honeywell Enviracaire Portable HEPA Air Cleaner for 17' x 22' Room"/>
    <x v="858"/>
    <n v="3"/>
    <n v="0"/>
    <n v="297.64349999999996"/>
    <n v="214.01"/>
    <x v="2"/>
  </r>
  <r>
    <s v="ID-2012-53959"/>
    <s v="No"/>
    <x v="605"/>
    <d v="2020-08-19T00:00:00"/>
    <x v="3"/>
    <x v="596"/>
    <x v="533"/>
    <x v="1"/>
    <s v="Geelong"/>
    <s v="Victoria"/>
    <s v="Australia"/>
    <m/>
    <x v="1"/>
    <s v="Oceania"/>
    <s v="TEC-CO-10002350"/>
    <s v="Technology"/>
    <x v="3"/>
    <s v="Canon Wireless Fax, Digital"/>
    <x v="859"/>
    <n v="6"/>
    <n v="0.1"/>
    <n v="-136.26000000000002"/>
    <n v="213.93"/>
    <x v="2"/>
  </r>
  <r>
    <s v="MX-2014-130211"/>
    <s v="No"/>
    <x v="326"/>
    <d v="2022-07-16T00:00:00"/>
    <x v="2"/>
    <x v="31"/>
    <x v="30"/>
    <x v="1"/>
    <s v="Americana"/>
    <s v="São Paulo"/>
    <s v="Brazil"/>
    <m/>
    <x v="5"/>
    <s v="South"/>
    <s v="TEC-CO-10003784"/>
    <s v="Technology"/>
    <x v="3"/>
    <s v="HP Fax Machine, Laser"/>
    <x v="860"/>
    <n v="5"/>
    <n v="2E-3"/>
    <n v="327.90039999999999"/>
    <n v="213.77500000000001"/>
    <x v="2"/>
  </r>
  <r>
    <s v="IN-2012-51173"/>
    <s v="No"/>
    <x v="606"/>
    <d v="2020-01-18T00:00:00"/>
    <x v="3"/>
    <x v="453"/>
    <x v="421"/>
    <x v="1"/>
    <s v="Melbourne"/>
    <s v="Victoria"/>
    <s v="Australia"/>
    <m/>
    <x v="1"/>
    <s v="Oceania"/>
    <s v="TEC-MA-10003351"/>
    <s v="Technology"/>
    <x v="8"/>
    <s v="Okidata Card Printer, White"/>
    <x v="861"/>
    <n v="9"/>
    <n v="0.1"/>
    <n v="486.05399999999986"/>
    <n v="213.5"/>
    <x v="2"/>
  </r>
  <r>
    <s v="IR-2012-2200"/>
    <s v="No"/>
    <x v="556"/>
    <d v="2020-04-25T00:00:00"/>
    <x v="0"/>
    <x v="597"/>
    <x v="334"/>
    <x v="0"/>
    <s v="Kashan"/>
    <s v="Esfahan"/>
    <s v="Iran"/>
    <m/>
    <x v="4"/>
    <s v="EMEA"/>
    <s v="FUR-IKE-10001312"/>
    <s v="Furniture"/>
    <x v="9"/>
    <s v="Ikea Classic Bookcase, Traditional"/>
    <x v="862"/>
    <n v="4"/>
    <n v="0"/>
    <n v="625.79999999999995"/>
    <n v="213.37"/>
    <x v="2"/>
  </r>
  <r>
    <s v="IN-2012-14206"/>
    <s v="No"/>
    <x v="87"/>
    <d v="2020-05-10T00:00:00"/>
    <x v="2"/>
    <x v="117"/>
    <x v="115"/>
    <x v="0"/>
    <s v="Gold Coast"/>
    <s v="Queensland"/>
    <s v="Australia"/>
    <m/>
    <x v="1"/>
    <s v="Oceania"/>
    <s v="TEC-CO-10000953"/>
    <s v="Technology"/>
    <x v="3"/>
    <s v="HP Wireless Fax, Laser"/>
    <x v="863"/>
    <n v="3"/>
    <n v="0.1"/>
    <n v="194.42699999999999"/>
    <n v="213.19"/>
    <x v="2"/>
  </r>
  <r>
    <s v="ID-2013-29060"/>
    <s v="No"/>
    <x v="409"/>
    <d v="2021-10-17T00:00:00"/>
    <x v="2"/>
    <x v="518"/>
    <x v="475"/>
    <x v="0"/>
    <s v="Sunbury"/>
    <s v="Victoria"/>
    <s v="Australia"/>
    <m/>
    <x v="1"/>
    <s v="Oceania"/>
    <s v="FUR-BO-10004541"/>
    <s v="Furniture"/>
    <x v="9"/>
    <s v="Dania Library with Doors, Mobile"/>
    <x v="864"/>
    <n v="4"/>
    <n v="0.1"/>
    <n v="102.072"/>
    <n v="213.19"/>
    <x v="1"/>
  </r>
  <r>
    <s v="IN-2011-34478"/>
    <s v="No"/>
    <x v="607"/>
    <d v="2019-08-08T00:00:00"/>
    <x v="0"/>
    <x v="360"/>
    <x v="343"/>
    <x v="1"/>
    <s v="Guangzhou"/>
    <s v="Guangdong"/>
    <s v="China"/>
    <m/>
    <x v="1"/>
    <s v="North Asia"/>
    <s v="TEC-CO-10003759"/>
    <s v="Technology"/>
    <x v="3"/>
    <s v="Canon Fax Machine, Laser"/>
    <x v="865"/>
    <n v="4"/>
    <n v="0"/>
    <n v="573"/>
    <n v="213.03"/>
    <x v="1"/>
  </r>
  <r>
    <s v="ES-2011-1058269"/>
    <s v="No"/>
    <x v="25"/>
    <d v="2019-12-21T00:00:00"/>
    <x v="3"/>
    <x v="598"/>
    <x v="534"/>
    <x v="0"/>
    <s v="Herford"/>
    <s v="North Rhine-Westphalia"/>
    <s v="Germany"/>
    <m/>
    <x v="2"/>
    <s v="Central"/>
    <s v="TEC-PH-10004823"/>
    <s v="Technology"/>
    <x v="2"/>
    <s v="Nokia Smart Phone, Full Size"/>
    <x v="630"/>
    <n v="3"/>
    <n v="0"/>
    <n v="820.44"/>
    <n v="212.94"/>
    <x v="1"/>
  </r>
  <r>
    <s v="CA-2011-127614"/>
    <s v="No"/>
    <x v="608"/>
    <d v="2019-02-16T00:00:00"/>
    <x v="3"/>
    <x v="92"/>
    <x v="90"/>
    <x v="0"/>
    <s v="Chesapeake"/>
    <s v="Virginia"/>
    <s v="United States"/>
    <n v="23320"/>
    <x v="0"/>
    <s v="South"/>
    <s v="FUR-TA-10003715"/>
    <s v="Furniture"/>
    <x v="4"/>
    <s v="Hon 2111 Invitation Series Corner Table"/>
    <x v="866"/>
    <n v="6"/>
    <n v="0"/>
    <n v="75.37319999999994"/>
    <n v="212.94"/>
    <x v="2"/>
  </r>
  <r>
    <s v="ID-2011-58229"/>
    <s v="No"/>
    <x v="609"/>
    <d v="2019-11-19T00:00:00"/>
    <x v="3"/>
    <x v="599"/>
    <x v="535"/>
    <x v="0"/>
    <s v="Cairns"/>
    <s v="Queensland"/>
    <s v="Australia"/>
    <m/>
    <x v="1"/>
    <s v="Oceania"/>
    <s v="FUR-BO-10004707"/>
    <s v="Furniture"/>
    <x v="9"/>
    <s v="Ikea Library with Doors, Traditional"/>
    <x v="867"/>
    <n v="11"/>
    <n v="0.4"/>
    <n v="-1479.126"/>
    <n v="212.87"/>
    <x v="2"/>
  </r>
  <r>
    <s v="UP-2012-1620"/>
    <s v="No"/>
    <x v="610"/>
    <d v="2020-11-08T00:00:00"/>
    <x v="2"/>
    <x v="600"/>
    <x v="423"/>
    <x v="0"/>
    <s v="L'viv"/>
    <s v="L'viv"/>
    <s v="Ukraine"/>
    <m/>
    <x v="4"/>
    <s v="EMEA"/>
    <s v="TEC-EPS-10003962"/>
    <s v="Technology"/>
    <x v="8"/>
    <s v="Epson Card Printer, Durable"/>
    <x v="868"/>
    <n v="4"/>
    <n v="0"/>
    <n v="231.24"/>
    <n v="212.86"/>
    <x v="0"/>
  </r>
  <r>
    <s v="ES-2012-5100288"/>
    <s v="No"/>
    <x v="611"/>
    <d v="2020-01-10T00:00:00"/>
    <x v="2"/>
    <x v="404"/>
    <x v="225"/>
    <x v="1"/>
    <s v="Oslo"/>
    <s v="Oslo"/>
    <s v="Norway"/>
    <m/>
    <x v="2"/>
    <s v="North"/>
    <s v="TEC-CO-10004662"/>
    <s v="Technology"/>
    <x v="3"/>
    <s v="Hewlett Fax Machine, Color"/>
    <x v="869"/>
    <n v="3"/>
    <n v="0"/>
    <n v="337.40999999999997"/>
    <n v="212.76"/>
    <x v="1"/>
  </r>
  <r>
    <s v="CA-2014-143112"/>
    <s v="No"/>
    <x v="445"/>
    <d v="2022-10-10T00:00:00"/>
    <x v="3"/>
    <x v="405"/>
    <x v="382"/>
    <x v="1"/>
    <s v="New York City"/>
    <s v="New York"/>
    <s v="United States"/>
    <n v="10035"/>
    <x v="0"/>
    <s v="East"/>
    <s v="TEC-MA-10001047"/>
    <s v="Technology"/>
    <x v="8"/>
    <s v="3D Systems Cube Printer, 2nd Generation, Magenta"/>
    <x v="870"/>
    <n v="4"/>
    <n v="0"/>
    <n v="1351.9895999999999"/>
    <n v="212.76"/>
    <x v="1"/>
  </r>
  <r>
    <s v="IN-2011-11105"/>
    <s v="No"/>
    <x v="42"/>
    <d v="2019-09-27T00:00:00"/>
    <x v="3"/>
    <x v="601"/>
    <x v="536"/>
    <x v="2"/>
    <s v="Geelong"/>
    <s v="Victoria"/>
    <s v="Australia"/>
    <m/>
    <x v="1"/>
    <s v="Oceania"/>
    <s v="TEC-CO-10001654"/>
    <s v="Technology"/>
    <x v="3"/>
    <s v="Hewlett Wireless Fax, Digital"/>
    <x v="871"/>
    <n v="5"/>
    <n v="0.1"/>
    <n v="588.73500000000001"/>
    <n v="212.72"/>
    <x v="2"/>
  </r>
  <r>
    <s v="IZ-2012-4950"/>
    <s v="No"/>
    <x v="259"/>
    <d v="2020-08-30T00:00:00"/>
    <x v="2"/>
    <x v="602"/>
    <x v="374"/>
    <x v="0"/>
    <s v="Arbil"/>
    <s v="Arbil"/>
    <s v="Iraq"/>
    <m/>
    <x v="4"/>
    <s v="EMEA"/>
    <s v="FUR-CHR-10001018"/>
    <s v="Furniture"/>
    <x v="4"/>
    <s v="Chromcraft Round Table, Rectangular"/>
    <x v="872"/>
    <n v="2"/>
    <n v="0"/>
    <n v="65.039999999999992"/>
    <n v="212.15"/>
    <x v="1"/>
  </r>
  <r>
    <s v="CA-2014-130036"/>
    <s v="No"/>
    <x v="44"/>
    <d v="2022-08-28T00:00:00"/>
    <x v="0"/>
    <x v="15"/>
    <x v="14"/>
    <x v="1"/>
    <s v="Philadelphia"/>
    <s v="Pennsylvania"/>
    <s v="United States"/>
    <n v="19120"/>
    <x v="0"/>
    <s v="East"/>
    <s v="TEC-AC-10001908"/>
    <s v="Technology"/>
    <x v="0"/>
    <s v="Logitech Wireless Headset h800"/>
    <x v="873"/>
    <n v="14"/>
    <n v="0.2"/>
    <n v="209.97899999999993"/>
    <n v="212.12"/>
    <x v="0"/>
  </r>
  <r>
    <s v="US-2011-135972"/>
    <s v="No"/>
    <x v="203"/>
    <d v="2019-09-23T00:00:00"/>
    <x v="1"/>
    <x v="603"/>
    <x v="537"/>
    <x v="0"/>
    <s v="Des Moines"/>
    <s v="Washington"/>
    <s v="United States"/>
    <n v="98198"/>
    <x v="0"/>
    <s v="West"/>
    <s v="TEC-CO-10002313"/>
    <s v="Technology"/>
    <x v="3"/>
    <s v="Canon PC1080F Personal Copier"/>
    <x v="874"/>
    <n v="3"/>
    <n v="0"/>
    <n v="701.98829999999998"/>
    <n v="211.9"/>
    <x v="2"/>
  </r>
  <r>
    <s v="IN-2014-58138"/>
    <s v="No"/>
    <x v="311"/>
    <d v="2022-06-21T00:00:00"/>
    <x v="3"/>
    <x v="604"/>
    <x v="538"/>
    <x v="1"/>
    <s v="Brisbane"/>
    <s v="Queensland"/>
    <s v="Australia"/>
    <m/>
    <x v="1"/>
    <s v="Oceania"/>
    <s v="TEC-CO-10000794"/>
    <s v="Technology"/>
    <x v="3"/>
    <s v="Hewlett Wireless Fax, High-Speed"/>
    <x v="875"/>
    <n v="7"/>
    <n v="0.1"/>
    <n v="794.57700000000023"/>
    <n v="211.7"/>
    <x v="2"/>
  </r>
  <r>
    <s v="ES-2012-3196841"/>
    <s v="No"/>
    <x v="612"/>
    <d v="2020-06-11T00:00:00"/>
    <x v="3"/>
    <x v="605"/>
    <x v="539"/>
    <x v="1"/>
    <s v="Bradford"/>
    <s v="England"/>
    <s v="United Kingdom"/>
    <m/>
    <x v="2"/>
    <s v="North"/>
    <s v="TEC-CO-10002043"/>
    <s v="Technology"/>
    <x v="3"/>
    <s v="Canon Wireless Fax, Digital"/>
    <x v="876"/>
    <n v="5"/>
    <n v="0"/>
    <n v="832.2"/>
    <n v="211.56"/>
    <x v="1"/>
  </r>
  <r>
    <s v="MX-2013-121209"/>
    <s v="No"/>
    <x v="613"/>
    <d v="2021-05-04T00:00:00"/>
    <x v="2"/>
    <x v="163"/>
    <x v="158"/>
    <x v="1"/>
    <s v="San Pedro de Macorís"/>
    <s v="San Pedro de Macorís"/>
    <s v="Dominican Republic"/>
    <m/>
    <x v="5"/>
    <s v="Caribbean"/>
    <s v="OFF-AP-10003834"/>
    <s v="Office Supplies"/>
    <x v="7"/>
    <s v="KitchenAid Stove, Red"/>
    <x v="877"/>
    <n v="3"/>
    <n v="0.2"/>
    <n v="68.400000000000006"/>
    <n v="211.554"/>
    <x v="2"/>
  </r>
  <r>
    <s v="MX-2013-113460"/>
    <s v="No"/>
    <x v="144"/>
    <d v="2021-10-05T00:00:00"/>
    <x v="2"/>
    <x v="336"/>
    <x v="321"/>
    <x v="2"/>
    <s v="Estelí"/>
    <s v="Estelí"/>
    <s v="Nicaragua"/>
    <m/>
    <x v="5"/>
    <s v="Central"/>
    <s v="TEC-CO-10003158"/>
    <s v="Technology"/>
    <x v="3"/>
    <s v="Sharp Wireless Fax, Laser"/>
    <x v="878"/>
    <n v="4"/>
    <n v="2E-3"/>
    <n v="377.70176000000004"/>
    <n v="211.55199999999999"/>
    <x v="2"/>
  </r>
  <r>
    <s v="ES-2011-3091823"/>
    <s v="No"/>
    <x v="614"/>
    <d v="2019-12-19T00:00:00"/>
    <x v="3"/>
    <x v="349"/>
    <x v="333"/>
    <x v="0"/>
    <s v="London"/>
    <s v="England"/>
    <s v="United Kingdom"/>
    <m/>
    <x v="2"/>
    <s v="North"/>
    <s v="FUR-BO-10002892"/>
    <s v="Furniture"/>
    <x v="9"/>
    <s v="Safco Classic Bookcase, Mobile"/>
    <x v="879"/>
    <n v="5"/>
    <n v="0.1"/>
    <n v="616.81500000000005"/>
    <n v="211.36"/>
    <x v="2"/>
  </r>
  <r>
    <s v="MX-2012-123176"/>
    <s v="No"/>
    <x v="133"/>
    <d v="2020-10-29T00:00:00"/>
    <x v="3"/>
    <x v="456"/>
    <x v="423"/>
    <x v="0"/>
    <s v="Matagalpa"/>
    <s v="Matagalpa"/>
    <s v="Nicaragua"/>
    <m/>
    <x v="5"/>
    <s v="Central"/>
    <s v="TEC-PH-10002306"/>
    <s v="Technology"/>
    <x v="2"/>
    <s v="Motorola Smart Phone, Full Size"/>
    <x v="880"/>
    <n v="5"/>
    <n v="0"/>
    <n v="429.3"/>
    <n v="211.30700000000002"/>
    <x v="1"/>
  </r>
  <r>
    <s v="ES-2013-4165099"/>
    <s v="No"/>
    <x v="515"/>
    <d v="2021-02-25T00:00:00"/>
    <x v="3"/>
    <x v="606"/>
    <x v="540"/>
    <x v="1"/>
    <s v="San Sebastian"/>
    <s v="Basque Country"/>
    <s v="Spain"/>
    <m/>
    <x v="2"/>
    <s v="South"/>
    <s v="TEC-CO-10004567"/>
    <s v="Technology"/>
    <x v="3"/>
    <s v="Brother Fax Machine, Color"/>
    <x v="881"/>
    <n v="9"/>
    <n v="0"/>
    <n v="1295.73"/>
    <n v="211.3"/>
    <x v="1"/>
  </r>
  <r>
    <s v="ES-2014-5617990"/>
    <s v="No"/>
    <x v="258"/>
    <d v="2022-09-12T00:00:00"/>
    <x v="2"/>
    <x v="435"/>
    <x v="407"/>
    <x v="1"/>
    <s v="Schiltigheim"/>
    <s v="Alsace"/>
    <s v="France"/>
    <m/>
    <x v="2"/>
    <s v="Central"/>
    <s v="FUR-TA-10004649"/>
    <s v="Furniture"/>
    <x v="4"/>
    <s v="Barricks Round Table, Rectangular"/>
    <x v="882"/>
    <n v="5"/>
    <n v="0.35"/>
    <n v="-623.94000000000005"/>
    <n v="211.17"/>
    <x v="2"/>
  </r>
  <r>
    <s v="ES-2013-1521931"/>
    <s v="No"/>
    <x v="615"/>
    <d v="2021-10-19T00:00:00"/>
    <x v="3"/>
    <x v="347"/>
    <x v="331"/>
    <x v="0"/>
    <s v="Paris"/>
    <s v="Ile-de-France"/>
    <s v="France"/>
    <m/>
    <x v="2"/>
    <s v="Central"/>
    <s v="OFF-AP-10001593"/>
    <s v="Office Supplies"/>
    <x v="7"/>
    <s v="Cuisinart Microwave, Red"/>
    <x v="883"/>
    <n v="6"/>
    <n v="0.1"/>
    <n v="284.00399999999991"/>
    <n v="211.16"/>
    <x v="2"/>
  </r>
  <r>
    <s v="CA-2013-123540"/>
    <s v="No"/>
    <x v="616"/>
    <d v="2021-04-07T00:00:00"/>
    <x v="1"/>
    <x v="346"/>
    <x v="330"/>
    <x v="1"/>
    <s v="Milwaukee"/>
    <s v="Wisconsin"/>
    <s v="United States"/>
    <n v="53209"/>
    <x v="0"/>
    <s v="Central"/>
    <s v="FUR-CH-10000847"/>
    <s v="Furniture"/>
    <x v="1"/>
    <s v="Global Executive Mid-Back Manager's Chair"/>
    <x v="884"/>
    <n v="5"/>
    <n v="0"/>
    <n v="378.274"/>
    <n v="211.16"/>
    <x v="2"/>
  </r>
  <r>
    <s v="ID-2013-33421"/>
    <s v="No"/>
    <x v="489"/>
    <d v="2021-10-18T00:00:00"/>
    <x v="2"/>
    <x v="46"/>
    <x v="45"/>
    <x v="1"/>
    <s v="Depok"/>
    <s v="Jawa Barat"/>
    <s v="Indonesia"/>
    <m/>
    <x v="1"/>
    <s v="Southeast Asia"/>
    <s v="OFF-AP-10001931"/>
    <s v="Office Supplies"/>
    <x v="7"/>
    <s v="Cuisinart Stove, Red"/>
    <x v="885"/>
    <n v="2"/>
    <n v="0.17"/>
    <n v="247.60140000000001"/>
    <n v="211.08"/>
    <x v="0"/>
  </r>
  <r>
    <s v="MX-2014-114874"/>
    <s v="No"/>
    <x v="56"/>
    <d v="2022-03-14T00:00:00"/>
    <x v="2"/>
    <x v="54"/>
    <x v="53"/>
    <x v="0"/>
    <s v="Consolación del Sur"/>
    <s v="Pinar del Río"/>
    <s v="Cuba"/>
    <m/>
    <x v="5"/>
    <s v="Caribbean"/>
    <s v="FUR-TA-10002519"/>
    <s v="Furniture"/>
    <x v="4"/>
    <s v="Lesro Conference Table, with Bottom Storage"/>
    <x v="886"/>
    <n v="2"/>
    <n v="0"/>
    <n v="320.16000000000003"/>
    <n v="210.79499999999999"/>
    <x v="0"/>
  </r>
  <r>
    <s v="MO-2014-4970"/>
    <s v="No"/>
    <x v="617"/>
    <d v="2022-09-21T00:00:00"/>
    <x v="3"/>
    <x v="607"/>
    <x v="227"/>
    <x v="2"/>
    <s v="Tangier"/>
    <s v="Tanger-Tétouan"/>
    <s v="Morocco"/>
    <m/>
    <x v="3"/>
    <s v="Africa"/>
    <s v="TEC-CAN-10004839"/>
    <s v="Technology"/>
    <x v="3"/>
    <s v="Canon Wireless Fax, Color"/>
    <x v="887"/>
    <n v="6"/>
    <n v="0"/>
    <n v="136.79999999999998"/>
    <n v="210.65"/>
    <x v="1"/>
  </r>
  <r>
    <s v="MX-2011-106985"/>
    <s v="No"/>
    <x v="424"/>
    <d v="2019-11-06T00:00:00"/>
    <x v="1"/>
    <x v="66"/>
    <x v="65"/>
    <x v="1"/>
    <s v="Oruro"/>
    <s v="Oruro"/>
    <s v="Bolivia"/>
    <m/>
    <x v="5"/>
    <s v="South"/>
    <s v="OFF-AP-10004646"/>
    <s v="Office Supplies"/>
    <x v="7"/>
    <s v="Hoover Refrigerator, Black"/>
    <x v="888"/>
    <n v="4"/>
    <n v="0"/>
    <n v="126.16"/>
    <n v="210.637"/>
    <x v="2"/>
  </r>
  <r>
    <s v="ES-2014-2299862"/>
    <s v="Yes"/>
    <x v="618"/>
    <d v="2022-10-06T00:00:00"/>
    <x v="3"/>
    <x v="184"/>
    <x v="179"/>
    <x v="1"/>
    <s v="Munich"/>
    <s v="Bavaria"/>
    <s v="Germany"/>
    <m/>
    <x v="2"/>
    <s v="Central"/>
    <s v="TEC-MA-10003078"/>
    <s v="Technology"/>
    <x v="8"/>
    <s v="Epson Printer, White"/>
    <x v="889"/>
    <n v="8"/>
    <n v="0"/>
    <n v="83.52"/>
    <n v="210.59"/>
    <x v="3"/>
  </r>
  <r>
    <s v="IN-2014-20870"/>
    <s v="No"/>
    <x v="149"/>
    <d v="2022-07-13T00:00:00"/>
    <x v="3"/>
    <x v="427"/>
    <x v="399"/>
    <x v="2"/>
    <s v="Malegaon"/>
    <s v="Maharashtra"/>
    <s v="India"/>
    <m/>
    <x v="1"/>
    <s v="Central Asia"/>
    <s v="FUR-BO-10003301"/>
    <s v="Furniture"/>
    <x v="9"/>
    <s v="Dania Floating Shelf Set, Metal"/>
    <x v="890"/>
    <n v="13"/>
    <n v="0"/>
    <n v="438.75"/>
    <n v="210.22"/>
    <x v="2"/>
  </r>
  <r>
    <s v="ES-2012-5159841"/>
    <s v="No"/>
    <x v="52"/>
    <d v="2020-03-19T00:00:00"/>
    <x v="0"/>
    <x v="396"/>
    <x v="375"/>
    <x v="1"/>
    <s v="Euskirchen"/>
    <s v="North Rhine-Westphalia"/>
    <s v="Germany"/>
    <m/>
    <x v="2"/>
    <s v="Central"/>
    <s v="OFF-ST-10001547"/>
    <s v="Office Supplies"/>
    <x v="10"/>
    <s v="Rogers Lockers, Industrial"/>
    <x v="891"/>
    <n v="8"/>
    <n v="0.1"/>
    <n v="474.95999999999992"/>
    <n v="209.96"/>
    <x v="2"/>
  </r>
  <r>
    <s v="IN-2013-42521"/>
    <s v="No"/>
    <x v="273"/>
    <d v="2021-06-15T00:00:00"/>
    <x v="1"/>
    <x v="363"/>
    <x v="346"/>
    <x v="2"/>
    <s v="Sakai"/>
    <s v="Gunma"/>
    <s v="Japan"/>
    <m/>
    <x v="1"/>
    <s v="North Asia"/>
    <s v="OFF-AP-10003511"/>
    <s v="Office Supplies"/>
    <x v="7"/>
    <s v="Cuisinart Microwave, Black"/>
    <x v="892"/>
    <n v="7"/>
    <n v="0.5"/>
    <n v="-486.46500000000009"/>
    <n v="209.86"/>
    <x v="0"/>
  </r>
  <r>
    <s v="IT-2013-3376681"/>
    <s v="No"/>
    <x v="59"/>
    <d v="2021-09-03T00:00:00"/>
    <x v="2"/>
    <x v="62"/>
    <x v="61"/>
    <x v="1"/>
    <s v="Celle"/>
    <s v="Lower Saxony"/>
    <s v="Germany"/>
    <m/>
    <x v="2"/>
    <s v="Central"/>
    <s v="TEC-MA-10004929"/>
    <s v="Technology"/>
    <x v="8"/>
    <s v="Panasonic Printer, White"/>
    <x v="893"/>
    <n v="3"/>
    <n v="0"/>
    <n v="174.78000000000003"/>
    <n v="209.73"/>
    <x v="0"/>
  </r>
  <r>
    <s v="IN-2013-36564"/>
    <s v="No"/>
    <x v="117"/>
    <d v="2021-05-28T00:00:00"/>
    <x v="3"/>
    <x v="110"/>
    <x v="108"/>
    <x v="0"/>
    <s v="Kota Kinabalu"/>
    <s v="Sabah"/>
    <s v="Malaysia"/>
    <m/>
    <x v="1"/>
    <s v="Southeast Asia"/>
    <s v="FUR-CH-10000602"/>
    <s v="Furniture"/>
    <x v="1"/>
    <s v="Novimex Executive Leather Armchair, Red"/>
    <x v="47"/>
    <n v="6"/>
    <n v="0"/>
    <n v="110.34"/>
    <n v="209.38"/>
    <x v="1"/>
  </r>
  <r>
    <s v="RS-2011-4850"/>
    <s v="No"/>
    <x v="619"/>
    <d v="2019-07-04T00:00:00"/>
    <x v="3"/>
    <x v="608"/>
    <x v="541"/>
    <x v="1"/>
    <s v="Blagoveshchensk"/>
    <s v="Amur"/>
    <s v="Russia"/>
    <m/>
    <x v="4"/>
    <s v="EMEA"/>
    <s v="FUR-BUS-10001243"/>
    <s v="Furniture"/>
    <x v="9"/>
    <s v="Bush Classic Bookcase, Pine"/>
    <x v="894"/>
    <n v="8"/>
    <n v="0"/>
    <n v="1622.88"/>
    <n v="209.36"/>
    <x v="1"/>
  </r>
  <r>
    <s v="MX-2011-163300"/>
    <s v="No"/>
    <x v="112"/>
    <d v="2019-12-14T00:00:00"/>
    <x v="0"/>
    <x v="505"/>
    <x v="465"/>
    <x v="0"/>
    <s v="Tijuana"/>
    <s v="Baja California"/>
    <s v="Mexico"/>
    <m/>
    <x v="5"/>
    <s v="North"/>
    <s v="FUR-BO-10004725"/>
    <s v="Furniture"/>
    <x v="9"/>
    <s v="Sauder Library with Doors, Metal"/>
    <x v="895"/>
    <n v="4"/>
    <n v="0.2"/>
    <n v="41.232000000000014"/>
    <n v="209.31599999999997"/>
    <x v="0"/>
  </r>
  <r>
    <s v="CA-2014-136448"/>
    <s v="No"/>
    <x v="617"/>
    <d v="2022-09-19T00:00:00"/>
    <x v="2"/>
    <x v="380"/>
    <x v="361"/>
    <x v="0"/>
    <s v="Philadelphia"/>
    <s v="Pennsylvania"/>
    <s v="United States"/>
    <n v="19143"/>
    <x v="0"/>
    <s v="East"/>
    <s v="OFF-BI-10001359"/>
    <s v="Office Supplies"/>
    <x v="5"/>
    <s v="GBC DocuBind TL300 Electric Binding System"/>
    <x v="896"/>
    <n v="2"/>
    <n v="0.7"/>
    <n v="-412.61539999999991"/>
    <n v="209.3"/>
    <x v="0"/>
  </r>
  <r>
    <s v="IN-2013-46798"/>
    <s v="No"/>
    <x v="620"/>
    <d v="2021-08-17T00:00:00"/>
    <x v="3"/>
    <x v="505"/>
    <x v="465"/>
    <x v="0"/>
    <s v="Delhi"/>
    <s v="Delhi"/>
    <s v="India"/>
    <m/>
    <x v="1"/>
    <s v="Central Asia"/>
    <s v="TEC-PH-10002936"/>
    <s v="Technology"/>
    <x v="2"/>
    <s v="Nokia Smart Phone, Full Size"/>
    <x v="897"/>
    <n v="5"/>
    <n v="0"/>
    <n v="381.6"/>
    <n v="209.29"/>
    <x v="1"/>
  </r>
  <r>
    <s v="IN-2012-63255"/>
    <s v="No"/>
    <x v="621"/>
    <d v="2020-09-12T00:00:00"/>
    <x v="1"/>
    <x v="609"/>
    <x v="542"/>
    <x v="2"/>
    <s v="Tianjin"/>
    <s v="Tianjin"/>
    <s v="China"/>
    <m/>
    <x v="1"/>
    <s v="North Asia"/>
    <s v="FUR-CH-10002573"/>
    <s v="Furniture"/>
    <x v="1"/>
    <s v="Office Star Executive Leather Armchair, Adjustable"/>
    <x v="898"/>
    <n v="4"/>
    <n v="0"/>
    <n v="316.20000000000005"/>
    <n v="209.07"/>
    <x v="2"/>
  </r>
  <r>
    <s v="IN-2013-19176"/>
    <s v="No"/>
    <x v="150"/>
    <d v="2021-06-17T00:00:00"/>
    <x v="3"/>
    <x v="61"/>
    <x v="60"/>
    <x v="1"/>
    <s v="Hyderabad"/>
    <s v="Telangana"/>
    <s v="India"/>
    <m/>
    <x v="1"/>
    <s v="Central Asia"/>
    <s v="TEC-PH-10003856"/>
    <s v="Technology"/>
    <x v="2"/>
    <s v="Motorola Smart Phone, with Caller ID"/>
    <x v="54"/>
    <n v="4"/>
    <n v="0"/>
    <n v="361.44"/>
    <n v="208.88"/>
    <x v="1"/>
  </r>
  <r>
    <s v="IN-2013-18805"/>
    <s v="No"/>
    <x v="622"/>
    <d v="2021-10-24T00:00:00"/>
    <x v="0"/>
    <x v="164"/>
    <x v="159"/>
    <x v="2"/>
    <s v="Kota Kinabalu"/>
    <s v="Sabah"/>
    <s v="Malaysia"/>
    <m/>
    <x v="1"/>
    <s v="Southeast Asia"/>
    <s v="TEC-PH-10002742"/>
    <s v="Technology"/>
    <x v="2"/>
    <s v="Motorola Audio Dock, Cordless"/>
    <x v="899"/>
    <n v="5"/>
    <n v="0"/>
    <n v="184.95000000000002"/>
    <n v="208.56"/>
    <x v="2"/>
  </r>
  <r>
    <s v="ES-2013-3346035"/>
    <s v="No"/>
    <x v="150"/>
    <d v="2021-06-15T00:00:00"/>
    <x v="3"/>
    <x v="418"/>
    <x v="391"/>
    <x v="0"/>
    <s v="Villeneuve-Saint-Georges"/>
    <s v="Ile-de-France"/>
    <s v="France"/>
    <m/>
    <x v="2"/>
    <s v="Central"/>
    <s v="TEC-PH-10001396"/>
    <s v="Technology"/>
    <x v="2"/>
    <s v="Nokia Smart Phone, Cordless"/>
    <x v="430"/>
    <n v="3"/>
    <n v="0.15"/>
    <n v="324.38249999999994"/>
    <n v="208.39"/>
    <x v="2"/>
  </r>
  <r>
    <s v="ES-2012-2058076"/>
    <s v="No"/>
    <x v="70"/>
    <d v="2020-09-22T00:00:00"/>
    <x v="1"/>
    <x v="73"/>
    <x v="72"/>
    <x v="0"/>
    <s v="London"/>
    <s v="England"/>
    <s v="United Kingdom"/>
    <m/>
    <x v="2"/>
    <s v="North"/>
    <s v="TEC-MA-10004772"/>
    <s v="Technology"/>
    <x v="8"/>
    <s v="Konica Inkjet, White"/>
    <x v="900"/>
    <n v="6"/>
    <n v="0.1"/>
    <n v="521.76600000000008"/>
    <n v="208.31"/>
    <x v="2"/>
  </r>
  <r>
    <s v="IN-2014-50669"/>
    <s v="No"/>
    <x v="355"/>
    <d v="2022-05-17T00:00:00"/>
    <x v="1"/>
    <x v="552"/>
    <x v="500"/>
    <x v="1"/>
    <s v="Takasaki"/>
    <s v="Gunma"/>
    <s v="Japan"/>
    <m/>
    <x v="1"/>
    <s v="North Asia"/>
    <s v="TEC-PH-10002806"/>
    <s v="Technology"/>
    <x v="2"/>
    <s v="Apple Audio Dock, VoIP"/>
    <x v="901"/>
    <n v="6"/>
    <n v="0"/>
    <n v="230.40000000000003"/>
    <n v="208.13"/>
    <x v="0"/>
  </r>
  <r>
    <s v="US-2011-106992"/>
    <s v="No"/>
    <x v="162"/>
    <d v="2019-09-21T00:00:00"/>
    <x v="1"/>
    <x v="127"/>
    <x v="124"/>
    <x v="1"/>
    <s v="Houston"/>
    <s v="Texas"/>
    <s v="United States"/>
    <n v="77036"/>
    <x v="0"/>
    <s v="Central"/>
    <s v="TEC-MA-10003353"/>
    <s v="Technology"/>
    <x v="8"/>
    <s v="Xerox WorkCentre 6505DN Laser Multifunction Printer"/>
    <x v="902"/>
    <n v="7"/>
    <n v="0.4"/>
    <n v="-251.99579999999992"/>
    <n v="208.09"/>
    <x v="1"/>
  </r>
  <r>
    <s v="ES-2011-4665208"/>
    <s v="No"/>
    <x v="623"/>
    <d v="2019-12-13T00:00:00"/>
    <x v="2"/>
    <x v="15"/>
    <x v="14"/>
    <x v="1"/>
    <s v="London"/>
    <s v="England"/>
    <s v="United Kingdom"/>
    <m/>
    <x v="2"/>
    <s v="North"/>
    <s v="OFF-AP-10000717"/>
    <s v="Office Supplies"/>
    <x v="7"/>
    <s v="Hoover Microwave, Black"/>
    <x v="903"/>
    <n v="2"/>
    <n v="0.1"/>
    <n v="-5.4000000000002046E-2"/>
    <n v="207.93"/>
    <x v="0"/>
  </r>
  <r>
    <s v="MX-2013-151568"/>
    <s v="No"/>
    <x v="428"/>
    <d v="2021-10-22T00:00:00"/>
    <x v="3"/>
    <x v="227"/>
    <x v="219"/>
    <x v="0"/>
    <s v="San Salvador"/>
    <s v="San Salvador"/>
    <s v="El Salvador"/>
    <m/>
    <x v="5"/>
    <s v="Central"/>
    <s v="TEC-PH-10002815"/>
    <s v="Technology"/>
    <x v="2"/>
    <s v="Samsung Smart Phone, VoIP"/>
    <x v="653"/>
    <n v="5"/>
    <n v="0"/>
    <n v="275.7"/>
    <n v="207.892"/>
    <x v="2"/>
  </r>
  <r>
    <s v="IR-2013-9980"/>
    <s v="No"/>
    <x v="624"/>
    <d v="2021-12-04T00:00:00"/>
    <x v="3"/>
    <x v="504"/>
    <x v="290"/>
    <x v="1"/>
    <s v="Khorramabad"/>
    <s v="Lorestan"/>
    <s v="Iran"/>
    <m/>
    <x v="4"/>
    <s v="EMEA"/>
    <s v="TEC-CIS-10003501"/>
    <s v="Technology"/>
    <x v="2"/>
    <s v="Cisco Signal Booster, Full Size"/>
    <x v="904"/>
    <n v="10"/>
    <n v="0"/>
    <n v="45.9"/>
    <n v="207.81"/>
    <x v="2"/>
  </r>
  <r>
    <s v="QA-2014-940"/>
    <s v="No"/>
    <x v="262"/>
    <d v="2022-12-28T00:00:00"/>
    <x v="3"/>
    <x v="472"/>
    <x v="435"/>
    <x v="0"/>
    <s v="Doha"/>
    <s v="Ad Dawhah"/>
    <s v="Qatar"/>
    <m/>
    <x v="4"/>
    <s v="EMEA"/>
    <s v="TEC-CAN-10004913"/>
    <s v="Technology"/>
    <x v="3"/>
    <s v="Canon Copy Machine, Laser"/>
    <x v="905"/>
    <n v="6"/>
    <n v="0"/>
    <n v="141.48000000000002"/>
    <n v="207.49"/>
    <x v="2"/>
  </r>
  <r>
    <s v="IN-2012-21206"/>
    <s v="No"/>
    <x v="330"/>
    <d v="2020-02-11T00:00:00"/>
    <x v="3"/>
    <x v="610"/>
    <x v="543"/>
    <x v="0"/>
    <s v="Bhilai"/>
    <s v="Chhattisgarh"/>
    <s v="India"/>
    <m/>
    <x v="1"/>
    <s v="Central Asia"/>
    <s v="FUR-BO-10000035"/>
    <s v="Furniture"/>
    <x v="9"/>
    <s v="Dania Classic Bookcase, Pine"/>
    <x v="496"/>
    <n v="3"/>
    <n v="0"/>
    <n v="519.21"/>
    <n v="207.44"/>
    <x v="2"/>
  </r>
  <r>
    <s v="CA-2013-160717"/>
    <s v="No"/>
    <x v="66"/>
    <d v="2021-06-12T00:00:00"/>
    <x v="3"/>
    <x v="468"/>
    <x v="431"/>
    <x v="2"/>
    <s v="Santa Barbara"/>
    <s v="California"/>
    <s v="United States"/>
    <n v="93101"/>
    <x v="0"/>
    <s v="West"/>
    <s v="TEC-PH-10001459"/>
    <s v="Technology"/>
    <x v="2"/>
    <s v="Samsung Galaxy Mega 6.3"/>
    <x v="906"/>
    <n v="9"/>
    <n v="0.2"/>
    <n v="226.79460000000006"/>
    <n v="207.32"/>
    <x v="1"/>
  </r>
  <r>
    <s v="IN-2014-50473"/>
    <s v="No"/>
    <x v="44"/>
    <d v="2022-08-29T00:00:00"/>
    <x v="2"/>
    <x v="47"/>
    <x v="46"/>
    <x v="0"/>
    <s v="Shouguang"/>
    <s v="Shandong"/>
    <s v="China"/>
    <m/>
    <x v="1"/>
    <s v="North Asia"/>
    <s v="TEC-CO-10001654"/>
    <s v="Technology"/>
    <x v="3"/>
    <s v="Hewlett Wireless Fax, Digital"/>
    <x v="907"/>
    <n v="2"/>
    <n v="0"/>
    <n v="311.45999999999998"/>
    <n v="207.21"/>
    <x v="2"/>
  </r>
  <r>
    <s v="ID-2013-13086"/>
    <s v="No"/>
    <x v="625"/>
    <d v="2021-02-15T00:00:00"/>
    <x v="3"/>
    <x v="118"/>
    <x v="87"/>
    <x v="1"/>
    <s v="Gold Coast"/>
    <s v="Queensland"/>
    <s v="Australia"/>
    <m/>
    <x v="1"/>
    <s v="Oceania"/>
    <s v="FUR-TA-10000207"/>
    <s v="Furniture"/>
    <x v="4"/>
    <s v="Chromcraft Round Table, Fully Assembled"/>
    <x v="908"/>
    <n v="9"/>
    <n v="0.3"/>
    <n v="-632.79899999999986"/>
    <n v="206.92"/>
    <x v="1"/>
  </r>
  <r>
    <s v="CA-2014-157987"/>
    <s v="No"/>
    <x v="626"/>
    <d v="2022-09-07T00:00:00"/>
    <x v="3"/>
    <x v="611"/>
    <x v="544"/>
    <x v="1"/>
    <s v="New York City"/>
    <s v="New York"/>
    <s v="United States"/>
    <n v="10009"/>
    <x v="0"/>
    <s v="East"/>
    <s v="FUR-CH-10003379"/>
    <s v="Furniture"/>
    <x v="1"/>
    <s v="Global Commerce Series High-Back Swivel/Tilt Chairs"/>
    <x v="909"/>
    <n v="5"/>
    <n v="0.1"/>
    <n v="213.73500000000001"/>
    <n v="206.87"/>
    <x v="2"/>
  </r>
  <r>
    <s v="IT-2011-1939979"/>
    <s v="No"/>
    <x v="627"/>
    <d v="2019-05-14T00:00:00"/>
    <x v="2"/>
    <x v="130"/>
    <x v="127"/>
    <x v="2"/>
    <s v="Bordeaux"/>
    <s v="Aquitaine"/>
    <s v="France"/>
    <m/>
    <x v="2"/>
    <s v="Central"/>
    <s v="FUR-TA-10003527"/>
    <s v="Furniture"/>
    <x v="4"/>
    <s v="Chromcraft Wood Table, with Bottom Storage"/>
    <x v="910"/>
    <n v="2"/>
    <n v="0.35"/>
    <n v="-135.14399999999995"/>
    <n v="206.61"/>
    <x v="0"/>
  </r>
  <r>
    <s v="CA-2013-120369"/>
    <s v="No"/>
    <x v="628"/>
    <d v="2021-10-29T00:00:00"/>
    <x v="0"/>
    <x v="612"/>
    <x v="545"/>
    <x v="1"/>
    <s v="Rochester"/>
    <s v="New York"/>
    <s v="United States"/>
    <n v="14609"/>
    <x v="0"/>
    <s v="East"/>
    <s v="FUR-FU-10003806"/>
    <s v="Furniture"/>
    <x v="11"/>
    <s v="Tenex Chairmat w/ Average Lip, 45&quot; x 53&quot;"/>
    <x v="911"/>
    <n v="5"/>
    <n v="0"/>
    <n v="75.679999999999978"/>
    <n v="206.61"/>
    <x v="2"/>
  </r>
  <r>
    <s v="AL-2013-3830"/>
    <s v="No"/>
    <x v="620"/>
    <d v="2021-08-14T00:00:00"/>
    <x v="2"/>
    <x v="613"/>
    <x v="546"/>
    <x v="2"/>
    <s v="Durres"/>
    <s v="Durrës"/>
    <s v="Albania"/>
    <m/>
    <x v="4"/>
    <s v="EMEA"/>
    <s v="TEC-CIS-10000436"/>
    <s v="Technology"/>
    <x v="2"/>
    <s v="Cisco Speaker Phone, with Caller ID"/>
    <x v="912"/>
    <n v="4"/>
    <n v="0"/>
    <n v="22.080000000000002"/>
    <n v="206.56"/>
    <x v="0"/>
  </r>
  <r>
    <s v="ES-2014-5766954"/>
    <s v="No"/>
    <x v="281"/>
    <d v="2022-06-30T00:00:00"/>
    <x v="3"/>
    <x v="260"/>
    <x v="250"/>
    <x v="0"/>
    <s v="Frankfurt"/>
    <s v="Hesse"/>
    <s v="Germany"/>
    <m/>
    <x v="2"/>
    <s v="Central"/>
    <s v="TEC-PH-10000160"/>
    <s v="Technology"/>
    <x v="2"/>
    <s v="Motorola Smart Phone, with Caller ID"/>
    <x v="913"/>
    <n v="6"/>
    <n v="0"/>
    <n v="890.81999999999994"/>
    <n v="206.54"/>
    <x v="1"/>
  </r>
  <r>
    <s v="IN-2014-29774"/>
    <s v="No"/>
    <x v="18"/>
    <d v="2022-02-01T00:00:00"/>
    <x v="2"/>
    <x v="30"/>
    <x v="29"/>
    <x v="1"/>
    <s v="Shanghai"/>
    <s v="Shanghai"/>
    <s v="China"/>
    <m/>
    <x v="1"/>
    <s v="North Asia"/>
    <s v="TEC-CO-10001626"/>
    <s v="Technology"/>
    <x v="3"/>
    <s v="Brother Copy Machine, Color"/>
    <x v="914"/>
    <n v="3"/>
    <n v="0"/>
    <n v="126.53999999999999"/>
    <n v="206.41"/>
    <x v="0"/>
  </r>
  <r>
    <s v="IN-2014-51684"/>
    <s v="No"/>
    <x v="344"/>
    <d v="2022-05-30T00:00:00"/>
    <x v="3"/>
    <x v="614"/>
    <x v="547"/>
    <x v="1"/>
    <s v="Kunming"/>
    <s v="Yunnan"/>
    <s v="China"/>
    <m/>
    <x v="1"/>
    <s v="North Asia"/>
    <s v="FUR-BO-10004771"/>
    <s v="Furniture"/>
    <x v="9"/>
    <s v="Ikea Classic Bookcase, Traditional"/>
    <x v="537"/>
    <n v="6"/>
    <n v="0"/>
    <n v="518.76"/>
    <n v="206.39"/>
    <x v="1"/>
  </r>
  <r>
    <s v="MX-2011-150441"/>
    <s v="No"/>
    <x v="629"/>
    <d v="2019-10-28T00:00:00"/>
    <x v="2"/>
    <x v="206"/>
    <x v="199"/>
    <x v="0"/>
    <s v="Puebla"/>
    <s v="Puebla"/>
    <s v="Mexico"/>
    <m/>
    <x v="5"/>
    <s v="North"/>
    <s v="TEC-PH-10000419"/>
    <s v="Technology"/>
    <x v="2"/>
    <s v="Apple Smart Phone, Full Size"/>
    <x v="915"/>
    <n v="5"/>
    <n v="0"/>
    <n v="63.6"/>
    <n v="206.327"/>
    <x v="2"/>
  </r>
  <r>
    <s v="IN-2014-86684"/>
    <s v="No"/>
    <x v="217"/>
    <d v="2022-01-30T00:00:00"/>
    <x v="1"/>
    <x v="615"/>
    <x v="548"/>
    <x v="2"/>
    <s v="Wellington"/>
    <s v="Wellington"/>
    <s v="New Zealand"/>
    <m/>
    <x v="1"/>
    <s v="Oceania"/>
    <s v="FUR-BO-10000892"/>
    <s v="Furniture"/>
    <x v="9"/>
    <s v="Bush Corner Shelving, Mobile"/>
    <x v="916"/>
    <n v="6"/>
    <n v="0"/>
    <n v="15.120000000000001"/>
    <n v="206.28"/>
    <x v="0"/>
  </r>
  <r>
    <s v="ID-2013-25868"/>
    <s v="No"/>
    <x v="630"/>
    <d v="2021-05-24T00:00:00"/>
    <x v="2"/>
    <x v="298"/>
    <x v="286"/>
    <x v="0"/>
    <s v="Anqing"/>
    <s v="Anhui"/>
    <s v="China"/>
    <m/>
    <x v="1"/>
    <s v="North Asia"/>
    <s v="OFF-AP-10001190"/>
    <s v="Office Supplies"/>
    <x v="7"/>
    <s v="Hoover Refrigerator, Silver"/>
    <x v="917"/>
    <n v="3"/>
    <n v="0"/>
    <n v="790.47"/>
    <n v="206.05"/>
    <x v="0"/>
  </r>
  <r>
    <s v="ID-2011-59055"/>
    <s v="No"/>
    <x v="631"/>
    <d v="2019-08-15T00:00:00"/>
    <x v="1"/>
    <x v="510"/>
    <x v="469"/>
    <x v="2"/>
    <s v="Ho Chi Minh City"/>
    <s v="Ho Chí Minh City"/>
    <s v="Vietnam"/>
    <m/>
    <x v="1"/>
    <s v="Southeast Asia"/>
    <s v="TEC-CO-10000666"/>
    <s v="Technology"/>
    <x v="3"/>
    <s v="Hewlett Copy Machine, Laser"/>
    <x v="918"/>
    <n v="7"/>
    <n v="0.37"/>
    <n v="-147.52290000000005"/>
    <n v="205.96"/>
    <x v="2"/>
  </r>
  <r>
    <s v="TZ-2011-4790"/>
    <s v="No"/>
    <x v="632"/>
    <d v="2019-05-05T00:00:00"/>
    <x v="2"/>
    <x v="616"/>
    <x v="549"/>
    <x v="0"/>
    <s v="Dar es Salaam"/>
    <s v="Dar Es Salaam"/>
    <s v="Tanzania"/>
    <m/>
    <x v="3"/>
    <s v="Africa"/>
    <s v="TEC-HEW-10001074"/>
    <s v="Technology"/>
    <x v="3"/>
    <s v="Hewlett Fax Machine, Color"/>
    <x v="919"/>
    <n v="2"/>
    <n v="0"/>
    <n v="224.94"/>
    <n v="205.74"/>
    <x v="0"/>
  </r>
  <r>
    <s v="MX-2013-145716"/>
    <s v="No"/>
    <x v="633"/>
    <d v="2021-08-27T00:00:00"/>
    <x v="2"/>
    <x v="617"/>
    <x v="550"/>
    <x v="1"/>
    <s v="Victoria"/>
    <s v="Tamaulipas"/>
    <s v="Mexico"/>
    <m/>
    <x v="5"/>
    <s v="North"/>
    <s v="TEC-PH-10002867"/>
    <s v="Technology"/>
    <x v="2"/>
    <s v="Cisco Smart Phone, with Caller ID"/>
    <x v="920"/>
    <n v="3"/>
    <n v="0"/>
    <n v="13.080000000000002"/>
    <n v="205.721"/>
    <x v="2"/>
  </r>
  <r>
    <s v="IN-2012-28528"/>
    <s v="No"/>
    <x v="634"/>
    <d v="2020-10-07T00:00:00"/>
    <x v="3"/>
    <x v="262"/>
    <x v="252"/>
    <x v="0"/>
    <s v="Delhi"/>
    <s v="Delhi"/>
    <s v="India"/>
    <m/>
    <x v="1"/>
    <s v="Central Asia"/>
    <s v="FUR-TA-10001786"/>
    <s v="Furniture"/>
    <x v="4"/>
    <s v="Chromcraft Computer Table, with Bottom Storage"/>
    <x v="921"/>
    <n v="8"/>
    <n v="0"/>
    <n v="780.24"/>
    <n v="205.63"/>
    <x v="1"/>
  </r>
  <r>
    <s v="IN-2013-38671"/>
    <s v="No"/>
    <x v="127"/>
    <d v="2021-06-26T00:00:00"/>
    <x v="2"/>
    <x v="437"/>
    <x v="409"/>
    <x v="0"/>
    <s v="Anshan"/>
    <s v="Liaoning"/>
    <s v="China"/>
    <m/>
    <x v="1"/>
    <s v="North Asia"/>
    <s v="FUR-BO-10002990"/>
    <s v="Furniture"/>
    <x v="9"/>
    <s v="Dania Library with Doors, Traditional"/>
    <x v="922"/>
    <n v="2"/>
    <n v="0"/>
    <n v="333.36"/>
    <n v="205.55"/>
    <x v="2"/>
  </r>
  <r>
    <s v="CA-2011-166954"/>
    <s v="No"/>
    <x v="635"/>
    <d v="2019-04-30T00:00:00"/>
    <x v="3"/>
    <x v="618"/>
    <x v="551"/>
    <x v="2"/>
    <s v="San Gabriel"/>
    <s v="California"/>
    <s v="United States"/>
    <n v="91776"/>
    <x v="0"/>
    <s v="West"/>
    <s v="FUR-CH-10003973"/>
    <s v="Furniture"/>
    <x v="1"/>
    <s v="GuestStacker Chair with Chrome Finish Legs"/>
    <x v="923"/>
    <n v="5"/>
    <n v="0.2"/>
    <n v="148.70400000000006"/>
    <n v="205.45"/>
    <x v="2"/>
  </r>
  <r>
    <s v="MX-2014-151470"/>
    <s v="No"/>
    <x v="266"/>
    <d v="2022-04-24T00:00:00"/>
    <x v="2"/>
    <x v="115"/>
    <x v="113"/>
    <x v="0"/>
    <s v="Copiapó"/>
    <s v="Atacama"/>
    <s v="Chile"/>
    <m/>
    <x v="5"/>
    <s v="South"/>
    <s v="FUR-CH-10001634"/>
    <s v="Furniture"/>
    <x v="1"/>
    <s v="Novimex Rocking Chair, Adjustable"/>
    <x v="793"/>
    <n v="9"/>
    <n v="0"/>
    <n v="80.28"/>
    <n v="205.33600000000001"/>
    <x v="2"/>
  </r>
  <r>
    <s v="CA-2013-153682"/>
    <s v="No"/>
    <x v="110"/>
    <d v="2021-06-02T00:00:00"/>
    <x v="2"/>
    <x v="351"/>
    <x v="335"/>
    <x v="1"/>
    <s v="Cincinnati"/>
    <s v="Ohio"/>
    <s v="United States"/>
    <n v="45231"/>
    <x v="0"/>
    <s v="East"/>
    <s v="TEC-CO-10001046"/>
    <s v="Technology"/>
    <x v="3"/>
    <s v="Canon Imageclass D680 Copier / Fax"/>
    <x v="924"/>
    <n v="2"/>
    <n v="0.4"/>
    <n v="69.99899999999991"/>
    <n v="205.23"/>
    <x v="0"/>
  </r>
  <r>
    <s v="MX-2014-112459"/>
    <s v="No"/>
    <x v="636"/>
    <d v="2022-03-30T00:00:00"/>
    <x v="2"/>
    <x v="545"/>
    <x v="493"/>
    <x v="0"/>
    <s v="Ensenada"/>
    <s v="Baja California"/>
    <s v="Mexico"/>
    <m/>
    <x v="5"/>
    <s v="North"/>
    <s v="FUR-TA-10001100"/>
    <s v="Furniture"/>
    <x v="4"/>
    <s v="Lesro Training Table, Adjustable Height"/>
    <x v="925"/>
    <n v="7"/>
    <n v="0.2"/>
    <n v="126.33599999999997"/>
    <n v="205.21799999999999"/>
    <x v="2"/>
  </r>
  <r>
    <s v="MX-2014-164889"/>
    <s v="No"/>
    <x v="17"/>
    <d v="2022-09-12T00:00:00"/>
    <x v="1"/>
    <x v="32"/>
    <x v="31"/>
    <x v="0"/>
    <s v="Camagüey"/>
    <s v="Camagüey"/>
    <s v="Cuba"/>
    <m/>
    <x v="5"/>
    <s v="Caribbean"/>
    <s v="FUR-TA-10004820"/>
    <s v="Furniture"/>
    <x v="4"/>
    <s v="Barricks Wood Table, Fully Assembled"/>
    <x v="926"/>
    <n v="7"/>
    <n v="0"/>
    <n v="411.18"/>
    <n v="205.167"/>
    <x v="2"/>
  </r>
  <r>
    <s v="MX-2013-129469"/>
    <s v="No"/>
    <x v="637"/>
    <d v="2021-11-20T00:00:00"/>
    <x v="2"/>
    <x v="308"/>
    <x v="295"/>
    <x v="0"/>
    <s v="La Romana"/>
    <s v="La Romana"/>
    <s v="Dominican Republic"/>
    <m/>
    <x v="5"/>
    <s v="Caribbean"/>
    <s v="OFF-AP-10003561"/>
    <s v="Office Supplies"/>
    <x v="7"/>
    <s v="Breville Microwave, Black"/>
    <x v="927"/>
    <n v="5"/>
    <n v="0.2"/>
    <n v="180.64000000000001"/>
    <n v="205.148"/>
    <x v="2"/>
  </r>
  <r>
    <s v="MX-2014-106901"/>
    <s v="No"/>
    <x v="200"/>
    <d v="2022-10-20T00:00:00"/>
    <x v="2"/>
    <x v="399"/>
    <x v="378"/>
    <x v="1"/>
    <s v="Fort-de-France"/>
    <s v="Martinique"/>
    <s v="Martinique"/>
    <m/>
    <x v="5"/>
    <s v="Caribbean"/>
    <s v="FUR-TA-10002433"/>
    <s v="Furniture"/>
    <x v="4"/>
    <s v="Chromcraft Computer Table, with Bottom Storage"/>
    <x v="928"/>
    <n v="6"/>
    <n v="0"/>
    <n v="212.76000000000005"/>
    <n v="205.11399999999998"/>
    <x v="2"/>
  </r>
  <r>
    <s v="ES-2014-1015287"/>
    <s v="Yes"/>
    <x v="307"/>
    <d v="2022-04-16T00:00:00"/>
    <x v="0"/>
    <x v="311"/>
    <x v="298"/>
    <x v="1"/>
    <s v="Dudley"/>
    <s v="England"/>
    <s v="United Kingdom"/>
    <m/>
    <x v="2"/>
    <s v="North"/>
    <s v="TEC-CO-10003471"/>
    <s v="Technology"/>
    <x v="3"/>
    <s v="Hewlett Fax and Copier, Color"/>
    <x v="929"/>
    <n v="4"/>
    <n v="0"/>
    <n v="170.88"/>
    <n v="205.01"/>
    <x v="0"/>
  </r>
  <r>
    <s v="ES-2012-2563560"/>
    <s v="No"/>
    <x v="638"/>
    <d v="2020-03-12T00:00:00"/>
    <x v="1"/>
    <x v="141"/>
    <x v="138"/>
    <x v="2"/>
    <s v="Kingswood"/>
    <s v="England"/>
    <s v="United Kingdom"/>
    <m/>
    <x v="2"/>
    <s v="North"/>
    <s v="TEC-CO-10001162"/>
    <s v="Technology"/>
    <x v="3"/>
    <s v="Canon Wireless Fax, Laser"/>
    <x v="930"/>
    <n v="5"/>
    <n v="0"/>
    <n v="927.6"/>
    <n v="205.01"/>
    <x v="1"/>
  </r>
  <r>
    <s v="IN-2012-63290"/>
    <s v="No"/>
    <x v="296"/>
    <d v="2020-06-20T00:00:00"/>
    <x v="1"/>
    <x v="528"/>
    <x v="482"/>
    <x v="0"/>
    <s v="Adelaide"/>
    <s v="South Australia"/>
    <s v="Australia"/>
    <m/>
    <x v="1"/>
    <s v="Oceania"/>
    <s v="OFF-ST-10001719"/>
    <s v="Office Supplies"/>
    <x v="10"/>
    <s v="Tenex Trays, Industrial"/>
    <x v="931"/>
    <n v="14"/>
    <n v="0.1"/>
    <n v="-53.885999999999989"/>
    <n v="204.72"/>
    <x v="0"/>
  </r>
  <r>
    <s v="IT-2011-1646767"/>
    <s v="Yes"/>
    <x v="322"/>
    <d v="2019-07-15T00:00:00"/>
    <x v="2"/>
    <x v="317"/>
    <x v="303"/>
    <x v="0"/>
    <s v="London"/>
    <s v="England"/>
    <s v="United Kingdom"/>
    <m/>
    <x v="2"/>
    <s v="North"/>
    <s v="TEC-PH-10002597"/>
    <s v="Technology"/>
    <x v="2"/>
    <s v="Apple Signal Booster, with Caller ID"/>
    <x v="932"/>
    <n v="6"/>
    <n v="0.1"/>
    <n v="-8.3700000000000045"/>
    <n v="204.65"/>
    <x v="0"/>
  </r>
  <r>
    <s v="IT-2013-5115273"/>
    <s v="No"/>
    <x v="639"/>
    <d v="2021-06-04T00:00:00"/>
    <x v="3"/>
    <x v="619"/>
    <x v="552"/>
    <x v="0"/>
    <s v="Trier"/>
    <s v="Rhineland-Palatinate"/>
    <s v="Germany"/>
    <m/>
    <x v="2"/>
    <s v="Central"/>
    <s v="TEC-PH-10003762"/>
    <s v="Technology"/>
    <x v="2"/>
    <s v="Motorola Smart Phone, Full Size"/>
    <x v="296"/>
    <n v="4"/>
    <n v="0"/>
    <n v="976.80000000000007"/>
    <n v="204.64"/>
    <x v="1"/>
  </r>
  <r>
    <s v="ES-2013-1603822"/>
    <s v="No"/>
    <x v="318"/>
    <d v="2021-06-20T00:00:00"/>
    <x v="1"/>
    <x v="199"/>
    <x v="193"/>
    <x v="2"/>
    <s v="Leeds"/>
    <s v="England"/>
    <s v="United Kingdom"/>
    <m/>
    <x v="2"/>
    <s v="North"/>
    <s v="TEC-CO-10000967"/>
    <s v="Technology"/>
    <x v="3"/>
    <s v="HP Fax Machine, Laser"/>
    <x v="933"/>
    <n v="4"/>
    <n v="0"/>
    <n v="479.88"/>
    <n v="204.43"/>
    <x v="1"/>
  </r>
  <r>
    <s v="IN-2014-20499"/>
    <s v="No"/>
    <x v="241"/>
    <d v="2022-03-29T00:00:00"/>
    <x v="1"/>
    <x v="620"/>
    <x v="553"/>
    <x v="0"/>
    <s v="Luoyang"/>
    <s v="Guangdong"/>
    <s v="China"/>
    <m/>
    <x v="1"/>
    <s v="North Asia"/>
    <s v="TEC-CO-10001895"/>
    <s v="Technology"/>
    <x v="3"/>
    <s v="Sharp Wireless Fax, Color"/>
    <x v="934"/>
    <n v="9"/>
    <n v="0"/>
    <n v="96.389999999999986"/>
    <n v="204.36"/>
    <x v="2"/>
  </r>
  <r>
    <s v="US-2011-121664"/>
    <s v="No"/>
    <x v="589"/>
    <d v="2019-09-17T00:00:00"/>
    <x v="2"/>
    <x v="621"/>
    <x v="525"/>
    <x v="0"/>
    <s v="Petrópolis"/>
    <s v="Rio de Janeiro"/>
    <s v="Brazil"/>
    <m/>
    <x v="5"/>
    <s v="South"/>
    <s v="FUR-TA-10001496"/>
    <s v="Furniture"/>
    <x v="4"/>
    <s v="Barricks Computer Table, Fully Assembled"/>
    <x v="935"/>
    <n v="5"/>
    <n v="0.2"/>
    <n v="-127.46"/>
    <n v="204.31300000000002"/>
    <x v="2"/>
  </r>
  <r>
    <s v="ES-2012-1085063"/>
    <s v="No"/>
    <x v="70"/>
    <d v="2020-09-25T00:00:00"/>
    <x v="1"/>
    <x v="560"/>
    <x v="506"/>
    <x v="0"/>
    <s v="Vantaa"/>
    <s v="Uusimaa"/>
    <s v="Finland"/>
    <m/>
    <x v="2"/>
    <s v="North"/>
    <s v="OFF-AP-10004464"/>
    <s v="Office Supplies"/>
    <x v="7"/>
    <s v="Cuisinart Stove, White"/>
    <x v="936"/>
    <n v="4"/>
    <n v="0"/>
    <n v="364.68"/>
    <n v="204.29"/>
    <x v="1"/>
  </r>
  <r>
    <s v="US-2014-111423"/>
    <s v="No"/>
    <x v="78"/>
    <d v="2022-08-20T00:00:00"/>
    <x v="2"/>
    <x v="622"/>
    <x v="554"/>
    <x v="1"/>
    <s v="Watertown"/>
    <s v="New York"/>
    <s v="United States"/>
    <n v="13601"/>
    <x v="0"/>
    <s v="East"/>
    <s v="OFF-BI-10003091"/>
    <s v="Office Supplies"/>
    <x v="5"/>
    <s v="GBC DocuBind TL200 Manual Binding Machine"/>
    <x v="344"/>
    <n v="5"/>
    <n v="0.2"/>
    <n v="302.37299999999993"/>
    <n v="203.94"/>
    <x v="1"/>
  </r>
  <r>
    <s v="IN-2011-10286"/>
    <s v="No"/>
    <x v="25"/>
    <d v="2019-12-20T00:00:00"/>
    <x v="2"/>
    <x v="26"/>
    <x v="25"/>
    <x v="1"/>
    <s v="Taipei"/>
    <s v="Taipei City"/>
    <s v="Taiwan"/>
    <m/>
    <x v="1"/>
    <s v="North Asia"/>
    <s v="FUR-CH-10001913"/>
    <s v="Furniture"/>
    <x v="1"/>
    <s v="Office Star Swivel Stool, Adjustable"/>
    <x v="937"/>
    <n v="5"/>
    <n v="0"/>
    <n v="114.6"/>
    <n v="203.92"/>
    <x v="0"/>
  </r>
  <r>
    <s v="CA-2014-119809"/>
    <s v="No"/>
    <x v="640"/>
    <d v="2022-08-26T00:00:00"/>
    <x v="3"/>
    <x v="623"/>
    <x v="555"/>
    <x v="1"/>
    <s v="Seattle"/>
    <s v="Washington"/>
    <s v="United States"/>
    <n v="98103"/>
    <x v="0"/>
    <s v="West"/>
    <s v="OFF-BI-10003925"/>
    <s v="Office Supplies"/>
    <x v="5"/>
    <s v="Fellowes PB300 Plastic Comb Binding Machine"/>
    <x v="938"/>
    <n v="9"/>
    <n v="0.2"/>
    <n v="942.81569999999988"/>
    <n v="203.72"/>
    <x v="1"/>
  </r>
  <r>
    <s v="ES-2011-2566881"/>
    <s v="No"/>
    <x v="641"/>
    <d v="2019-08-21T00:00:00"/>
    <x v="0"/>
    <x v="624"/>
    <x v="556"/>
    <x v="0"/>
    <s v="Noisy-le-Grand"/>
    <s v="Ile-de-France"/>
    <s v="France"/>
    <m/>
    <x v="2"/>
    <s v="Central"/>
    <s v="OFF-ST-10004855"/>
    <s v="Office Supplies"/>
    <x v="10"/>
    <s v="Smead Lockers, Industrial"/>
    <x v="939"/>
    <n v="5"/>
    <n v="0.1"/>
    <n v="178.95"/>
    <n v="203.67"/>
    <x v="2"/>
  </r>
  <r>
    <s v="SY-2012-8920"/>
    <s v="No"/>
    <x v="514"/>
    <d v="2020-09-28T00:00:00"/>
    <x v="3"/>
    <x v="89"/>
    <x v="87"/>
    <x v="1"/>
    <s v="Homs"/>
    <s v="Hims"/>
    <s v="Syria"/>
    <m/>
    <x v="4"/>
    <s v="EMEA"/>
    <s v="TEC-CIS-10001717"/>
    <s v="Technology"/>
    <x v="2"/>
    <s v="Cisco Smart Phone, with Caller ID"/>
    <x v="940"/>
    <n v="4"/>
    <n v="0.4"/>
    <n v="104.61599999999999"/>
    <n v="203.61"/>
    <x v="2"/>
  </r>
  <r>
    <s v="IN-2014-48625"/>
    <s v="No"/>
    <x v="166"/>
    <d v="2022-04-05T00:00:00"/>
    <x v="3"/>
    <x v="533"/>
    <x v="453"/>
    <x v="0"/>
    <s v="Liaoyang"/>
    <s v="Liaoning"/>
    <s v="China"/>
    <m/>
    <x v="1"/>
    <s v="North Asia"/>
    <s v="FUR-TA-10001633"/>
    <s v="Furniture"/>
    <x v="4"/>
    <s v="Bevis Wood Table, with Bottom Storage"/>
    <x v="941"/>
    <n v="7"/>
    <n v="0.3"/>
    <n v="-821.96099999999967"/>
    <n v="203.26"/>
    <x v="1"/>
  </r>
  <r>
    <s v="US-2013-113649"/>
    <s v="No"/>
    <x v="642"/>
    <d v="2021-08-13T00:00:00"/>
    <x v="2"/>
    <x v="224"/>
    <x v="216"/>
    <x v="0"/>
    <s v="Fayetteville"/>
    <s v="North Carolina"/>
    <s v="United States"/>
    <n v="28314"/>
    <x v="0"/>
    <s v="South"/>
    <s v="OFF-AP-10002518"/>
    <s v="Office Supplies"/>
    <x v="7"/>
    <s v="Kensington 7 Outlet MasterPiece Power Center"/>
    <x v="942"/>
    <n v="4"/>
    <n v="0.2"/>
    <n v="64.072799999999944"/>
    <n v="203.22"/>
    <x v="2"/>
  </r>
  <r>
    <s v="IN-2013-85662"/>
    <s v="No"/>
    <x v="2"/>
    <d v="2021-10-19T00:00:00"/>
    <x v="1"/>
    <x v="464"/>
    <x v="428"/>
    <x v="0"/>
    <s v="Taupo"/>
    <s v="Waikato"/>
    <s v="New Zealand"/>
    <m/>
    <x v="1"/>
    <s v="Oceania"/>
    <s v="TEC-CO-10003226"/>
    <s v="Technology"/>
    <x v="3"/>
    <s v="Canon Fax Machine, Laser"/>
    <x v="943"/>
    <n v="2"/>
    <n v="0"/>
    <n v="286.5"/>
    <n v="203.2"/>
    <x v="0"/>
  </r>
  <r>
    <s v="MX-2013-152996"/>
    <s v="No"/>
    <x v="643"/>
    <d v="2021-01-26T00:00:00"/>
    <x v="3"/>
    <x v="401"/>
    <x v="380"/>
    <x v="1"/>
    <s v="Araguaína"/>
    <s v="Tocantins"/>
    <s v="Brazil"/>
    <m/>
    <x v="5"/>
    <s v="South"/>
    <s v="FUR-BO-10002766"/>
    <s v="Furniture"/>
    <x v="9"/>
    <s v="Bush Classic Bookcase, Traditional"/>
    <x v="944"/>
    <n v="10"/>
    <n v="0"/>
    <n v="110"/>
    <n v="203.13200000000001"/>
    <x v="1"/>
  </r>
  <r>
    <s v="ID-2014-41303"/>
    <s v="No"/>
    <x v="571"/>
    <d v="2022-12-14T00:00:00"/>
    <x v="3"/>
    <x v="625"/>
    <x v="462"/>
    <x v="1"/>
    <s v="Bangkok"/>
    <s v="Bangkok"/>
    <s v="Thailand"/>
    <m/>
    <x v="1"/>
    <s v="Southeast Asia"/>
    <s v="TEC-PH-10003794"/>
    <s v="Technology"/>
    <x v="2"/>
    <s v="Nokia Smart Phone, Full Size"/>
    <x v="945"/>
    <n v="3"/>
    <n v="0.17"/>
    <n v="-76.558499999999981"/>
    <n v="203.08"/>
    <x v="1"/>
  </r>
  <r>
    <s v="IN-2011-30824"/>
    <s v="No"/>
    <x v="644"/>
    <d v="2019-06-03T00:00:00"/>
    <x v="2"/>
    <x v="99"/>
    <x v="97"/>
    <x v="2"/>
    <s v="Denpasar"/>
    <s v="Bali"/>
    <s v="Indonesia"/>
    <m/>
    <x v="1"/>
    <s v="Southeast Asia"/>
    <s v="FUR-CH-10003841"/>
    <s v="Furniture"/>
    <x v="1"/>
    <s v="Harbour Creations Swivel Stool, Black"/>
    <x v="946"/>
    <n v="8"/>
    <n v="0.27"/>
    <n v="298.50959999999992"/>
    <n v="202.94"/>
    <x v="1"/>
  </r>
  <r>
    <s v="US-2013-113677"/>
    <s v="No"/>
    <x v="645"/>
    <d v="2021-11-20T00:00:00"/>
    <x v="3"/>
    <x v="212"/>
    <x v="204"/>
    <x v="2"/>
    <s v="New York City"/>
    <s v="New York"/>
    <s v="United States"/>
    <n v="10011"/>
    <x v="0"/>
    <s v="East"/>
    <s v="TEC-PH-10002114"/>
    <s v="Technology"/>
    <x v="2"/>
    <s v="Xiaomi Mi3"/>
    <x v="947"/>
    <n v="4"/>
    <n v="0"/>
    <n v="592.78960000000006"/>
    <n v="202.77"/>
    <x v="1"/>
  </r>
  <r>
    <s v="SF-2014-3260"/>
    <s v="No"/>
    <x v="526"/>
    <d v="2022-10-07T00:00:00"/>
    <x v="3"/>
    <x v="525"/>
    <x v="480"/>
    <x v="0"/>
    <s v="Pretoria"/>
    <s v="Gauteng"/>
    <s v="South Africa"/>
    <m/>
    <x v="3"/>
    <s v="Africa"/>
    <s v="TEC-BRO-10002103"/>
    <s v="Technology"/>
    <x v="3"/>
    <s v="Brother Ink, Color"/>
    <x v="77"/>
    <n v="10"/>
    <n v="0"/>
    <n v="728.7"/>
    <n v="202.49"/>
    <x v="2"/>
  </r>
  <r>
    <s v="US-2014-154781"/>
    <s v="No"/>
    <x v="597"/>
    <d v="2022-10-10T00:00:00"/>
    <x v="2"/>
    <x v="200"/>
    <x v="194"/>
    <x v="0"/>
    <s v="Mexico City"/>
    <s v="Distrito Federal"/>
    <s v="Mexico"/>
    <m/>
    <x v="5"/>
    <s v="North"/>
    <s v="FUR-TA-10000991"/>
    <s v="Furniture"/>
    <x v="4"/>
    <s v="Lesro Computer Table, Adjustable Height"/>
    <x v="948"/>
    <n v="4"/>
    <n v="0.2"/>
    <n v="-193.15199999999999"/>
    <n v="202.387"/>
    <x v="2"/>
  </r>
  <r>
    <s v="ID-2014-10783"/>
    <s v="No"/>
    <x v="646"/>
    <d v="2022-10-20T00:00:00"/>
    <x v="3"/>
    <x v="348"/>
    <x v="332"/>
    <x v="0"/>
    <s v="Gold Coast"/>
    <s v="Queensland"/>
    <s v="Australia"/>
    <m/>
    <x v="1"/>
    <s v="Oceania"/>
    <s v="FUR-CH-10002247"/>
    <s v="Furniture"/>
    <x v="1"/>
    <s v="Hon Executive Leather Armchair, Adjustable"/>
    <x v="949"/>
    <n v="3"/>
    <n v="0.1"/>
    <n v="124.01100000000005"/>
    <n v="202.36"/>
    <x v="2"/>
  </r>
  <r>
    <s v="ES-2011-3524149"/>
    <s v="No"/>
    <x v="291"/>
    <d v="2019-09-13T00:00:00"/>
    <x v="1"/>
    <x v="473"/>
    <x v="436"/>
    <x v="0"/>
    <s v="Toulon"/>
    <s v="Provence-Alpes-Côte d'Azur"/>
    <s v="France"/>
    <m/>
    <x v="2"/>
    <s v="Central"/>
    <s v="FUR-CH-10004676"/>
    <s v="Furniture"/>
    <x v="1"/>
    <s v="Office Star Rocking Chair, Black"/>
    <x v="950"/>
    <n v="9"/>
    <n v="0.1"/>
    <n v="124.57799999999999"/>
    <n v="202.32"/>
    <x v="2"/>
  </r>
  <r>
    <s v="IN-2013-78809"/>
    <s v="No"/>
    <x v="647"/>
    <d v="2021-01-24T00:00:00"/>
    <x v="1"/>
    <x v="418"/>
    <x v="391"/>
    <x v="0"/>
    <s v="Pune"/>
    <s v="Maharashtra"/>
    <s v="India"/>
    <m/>
    <x v="1"/>
    <s v="Central Asia"/>
    <s v="FUR-CH-10002247"/>
    <s v="Furniture"/>
    <x v="1"/>
    <s v="Hon Executive Leather Armchair, Adjustable"/>
    <x v="380"/>
    <n v="4"/>
    <n v="0"/>
    <n v="349.20000000000005"/>
    <n v="202.32"/>
    <x v="2"/>
  </r>
  <r>
    <s v="US-2014-155425"/>
    <s v="No"/>
    <x v="39"/>
    <d v="2022-11-12T00:00:00"/>
    <x v="2"/>
    <x v="626"/>
    <x v="19"/>
    <x v="1"/>
    <s v="Tucson"/>
    <s v="Arizona"/>
    <s v="United States"/>
    <n v="85705"/>
    <x v="0"/>
    <s v="West"/>
    <s v="FUR-CH-10003312"/>
    <s v="Furniture"/>
    <x v="1"/>
    <s v="Hon 2090 “Pillow Soft” Series Mid Back Swivel/Tilt Chairs"/>
    <x v="404"/>
    <n v="4"/>
    <n v="0.2"/>
    <n v="-146.10960000000014"/>
    <n v="202.24"/>
    <x v="2"/>
  </r>
  <r>
    <s v="CA-2013-153318"/>
    <s v="No"/>
    <x v="648"/>
    <d v="2021-10-29T00:00:00"/>
    <x v="2"/>
    <x v="377"/>
    <x v="358"/>
    <x v="1"/>
    <s v="Miami"/>
    <s v="Florida"/>
    <s v="United States"/>
    <n v="33180"/>
    <x v="0"/>
    <s v="South"/>
    <s v="TEC-PH-10000984"/>
    <s v="Technology"/>
    <x v="2"/>
    <s v="Panasonic KX-TG9471B"/>
    <x v="951"/>
    <n v="5"/>
    <n v="0.2"/>
    <n v="78.396000000000043"/>
    <n v="202.09"/>
    <x v="2"/>
  </r>
  <r>
    <s v="ID-2011-78592"/>
    <s v="Yes"/>
    <x v="384"/>
    <d v="2019-08-07T00:00:00"/>
    <x v="3"/>
    <x v="97"/>
    <x v="95"/>
    <x v="0"/>
    <s v="Goyang"/>
    <s v="Gyeonggi"/>
    <s v="South Korea"/>
    <m/>
    <x v="1"/>
    <s v="North Asia"/>
    <s v="FUR-BO-10001822"/>
    <s v="Furniture"/>
    <x v="9"/>
    <s v="Dania Library with Doors, Metal"/>
    <x v="952"/>
    <n v="9"/>
    <n v="0.2"/>
    <n v="-553.87799999999993"/>
    <n v="202.08"/>
    <x v="1"/>
  </r>
  <r>
    <s v="IN-2013-37761"/>
    <s v="No"/>
    <x v="168"/>
    <d v="2021-05-04T00:00:00"/>
    <x v="2"/>
    <x v="627"/>
    <x v="557"/>
    <x v="1"/>
    <s v="Kalyan"/>
    <s v="Maharashtra"/>
    <s v="India"/>
    <m/>
    <x v="1"/>
    <s v="Central Asia"/>
    <s v="FUR-CH-10002944"/>
    <s v="Furniture"/>
    <x v="1"/>
    <s v="Office Star Steel Folding Chair, Black"/>
    <x v="793"/>
    <n v="9"/>
    <n v="0"/>
    <n v="48.06"/>
    <n v="202.06"/>
    <x v="1"/>
  </r>
  <r>
    <s v="MX-2013-109218"/>
    <s v="No"/>
    <x v="649"/>
    <d v="2021-10-12T00:00:00"/>
    <x v="2"/>
    <x v="628"/>
    <x v="558"/>
    <x v="0"/>
    <s v="Mejicanos"/>
    <s v="San Salvador"/>
    <s v="El Salvador"/>
    <m/>
    <x v="5"/>
    <s v="Central"/>
    <s v="FUR-BO-10004142"/>
    <s v="Furniture"/>
    <x v="9"/>
    <s v="Safco Classic Bookcase, Traditional"/>
    <x v="953"/>
    <n v="2"/>
    <n v="0"/>
    <n v="239.51999999999998"/>
    <n v="201.96899999999999"/>
    <x v="0"/>
  </r>
  <r>
    <s v="IN-2013-44936"/>
    <s v="No"/>
    <x v="650"/>
    <d v="2021-10-30T00:00:00"/>
    <x v="3"/>
    <x v="284"/>
    <x v="273"/>
    <x v="0"/>
    <s v="Sydney"/>
    <s v="New South Wales"/>
    <s v="Australia"/>
    <m/>
    <x v="1"/>
    <s v="Oceania"/>
    <s v="OFF-ST-10002292"/>
    <s v="Office Supplies"/>
    <x v="10"/>
    <s v="Fellowes Lockers, Single Width"/>
    <x v="954"/>
    <n v="9"/>
    <n v="0.1"/>
    <n v="-149.36399999999998"/>
    <n v="201.82"/>
    <x v="2"/>
  </r>
  <r>
    <s v="IN-2013-16712"/>
    <s v="No"/>
    <x v="172"/>
    <d v="2021-10-24T00:00:00"/>
    <x v="1"/>
    <x v="220"/>
    <x v="212"/>
    <x v="2"/>
    <s v="Kendari"/>
    <s v="Sulawesi Tenggara"/>
    <s v="Indonesia"/>
    <m/>
    <x v="1"/>
    <s v="Southeast Asia"/>
    <s v="FUR-BO-10004771"/>
    <s v="Furniture"/>
    <x v="9"/>
    <s v="Ikea Classic Bookcase, Traditional"/>
    <x v="955"/>
    <n v="3"/>
    <n v="7.0000000000000007E-2"/>
    <n v="172.91249999999999"/>
    <n v="201.68"/>
    <x v="2"/>
  </r>
  <r>
    <s v="MO-2011-7930"/>
    <s v="No"/>
    <x v="608"/>
    <d v="2019-02-14T00:00:00"/>
    <x v="2"/>
    <x v="629"/>
    <x v="329"/>
    <x v="0"/>
    <s v="Casablanca"/>
    <s v="Grand Casablanca"/>
    <s v="Morocco"/>
    <m/>
    <x v="3"/>
    <s v="Africa"/>
    <s v="FUR-SAF-10001136"/>
    <s v="Furniture"/>
    <x v="1"/>
    <s v="SAFCO Swivel Stool, Adjustable"/>
    <x v="956"/>
    <n v="4"/>
    <n v="0"/>
    <n v="327.12"/>
    <n v="201.54"/>
    <x v="0"/>
  </r>
  <r>
    <s v="IN-2013-49199"/>
    <s v="No"/>
    <x v="651"/>
    <d v="2021-08-27T00:00:00"/>
    <x v="3"/>
    <x v="69"/>
    <x v="68"/>
    <x v="1"/>
    <s v="Khulna"/>
    <s v="Khulna"/>
    <s v="Bangladesh"/>
    <m/>
    <x v="1"/>
    <s v="Central Asia"/>
    <s v="FUR-BO-10004707"/>
    <s v="Furniture"/>
    <x v="9"/>
    <s v="Ikea Library with Doors, Traditional"/>
    <x v="957"/>
    <n v="10"/>
    <n v="0"/>
    <n v="108.9"/>
    <n v="201.18"/>
    <x v="1"/>
  </r>
  <r>
    <s v="ID-2012-39903"/>
    <s v="No"/>
    <x v="376"/>
    <d v="2020-01-06T00:00:00"/>
    <x v="3"/>
    <x v="377"/>
    <x v="358"/>
    <x v="1"/>
    <s v="Medan"/>
    <s v="Sumatera Utara"/>
    <s v="Indonesia"/>
    <m/>
    <x v="1"/>
    <s v="Southeast Asia"/>
    <s v="OFF-ST-10002395"/>
    <s v="Office Supplies"/>
    <x v="10"/>
    <s v="Rogers Lockers, Single Width"/>
    <x v="958"/>
    <n v="7"/>
    <n v="0.17"/>
    <n v="399.97650000000004"/>
    <n v="200.9"/>
    <x v="2"/>
  </r>
  <r>
    <s v="IN-2011-41254"/>
    <s v="No"/>
    <x v="499"/>
    <d v="2019-06-26T00:00:00"/>
    <x v="3"/>
    <x v="443"/>
    <x v="357"/>
    <x v="1"/>
    <s v="Avadi"/>
    <s v="Tamil Nadu"/>
    <s v="India"/>
    <m/>
    <x v="1"/>
    <s v="Central Asia"/>
    <s v="FUR-BO-10001372"/>
    <s v="Furniture"/>
    <x v="9"/>
    <s v="Safco Classic Bookcase, Pine"/>
    <x v="959"/>
    <n v="6"/>
    <n v="0"/>
    <n v="184.5"/>
    <n v="200.83"/>
    <x v="1"/>
  </r>
  <r>
    <s v="IN-2013-75701"/>
    <s v="No"/>
    <x v="221"/>
    <d v="2021-06-01T00:00:00"/>
    <x v="3"/>
    <x v="630"/>
    <x v="559"/>
    <x v="0"/>
    <s v="Semarang"/>
    <s v="Jawa Tengah"/>
    <s v="Indonesia"/>
    <m/>
    <x v="1"/>
    <s v="Southeast Asia"/>
    <s v="TEC-MA-10000697"/>
    <s v="Technology"/>
    <x v="8"/>
    <s v="StarTech Card Printer, Wireless"/>
    <x v="960"/>
    <n v="13"/>
    <n v="0.17"/>
    <n v="127.33499999999992"/>
    <n v="200.7"/>
    <x v="2"/>
  </r>
  <r>
    <s v="IT-2014-4707944"/>
    <s v="No"/>
    <x v="196"/>
    <d v="2022-08-16T00:00:00"/>
    <x v="1"/>
    <x v="631"/>
    <x v="560"/>
    <x v="0"/>
    <s v="Stuttgart"/>
    <s v="Baden-Württemberg"/>
    <s v="Germany"/>
    <m/>
    <x v="2"/>
    <s v="Central"/>
    <s v="TEC-CO-10001162"/>
    <s v="Technology"/>
    <x v="3"/>
    <s v="Canon Wireless Fax, Laser"/>
    <x v="961"/>
    <n v="2"/>
    <n v="0"/>
    <n v="371.04"/>
    <n v="200.65"/>
    <x v="0"/>
  </r>
  <r>
    <s v="IN-2014-85242"/>
    <s v="No"/>
    <x v="652"/>
    <d v="2022-10-28T00:00:00"/>
    <x v="1"/>
    <x v="632"/>
    <x v="561"/>
    <x v="0"/>
    <s v="Hamilton"/>
    <s v="Waikato"/>
    <s v="New Zealand"/>
    <m/>
    <x v="1"/>
    <s v="Oceania"/>
    <s v="FUR-CH-10000527"/>
    <s v="Furniture"/>
    <x v="1"/>
    <s v="Office Star Executive Leather Armchair, Adjustable"/>
    <x v="962"/>
    <n v="8"/>
    <n v="0"/>
    <n v="632.40000000000009"/>
    <n v="200.47"/>
    <x v="1"/>
  </r>
  <r>
    <s v="CG-2014-5280"/>
    <s v="No"/>
    <x v="206"/>
    <d v="2022-11-27T00:00:00"/>
    <x v="2"/>
    <x v="633"/>
    <x v="562"/>
    <x v="0"/>
    <s v="Kinshasa"/>
    <s v="Kinshasa"/>
    <s v="Democratic Republic of the Congo"/>
    <m/>
    <x v="3"/>
    <s v="Africa"/>
    <s v="TEC-NOK-10001070"/>
    <s v="Technology"/>
    <x v="2"/>
    <s v="Nokia Speaker Phone, with Caller ID"/>
    <x v="963"/>
    <n v="8"/>
    <n v="0"/>
    <n v="78.72"/>
    <n v="200.45"/>
    <x v="1"/>
  </r>
  <r>
    <s v="ES-2012-2376528"/>
    <s v="No"/>
    <x v="653"/>
    <d v="2020-09-14T00:00:00"/>
    <x v="3"/>
    <x v="634"/>
    <x v="563"/>
    <x v="0"/>
    <s v="Lyon"/>
    <s v="Rhône-Alpes"/>
    <s v="France"/>
    <m/>
    <x v="2"/>
    <s v="Central"/>
    <s v="FUR-BO-10000596"/>
    <s v="Furniture"/>
    <x v="9"/>
    <s v="Sauder Classic Bookcase, Mobile"/>
    <x v="964"/>
    <n v="6"/>
    <n v="0.1"/>
    <n v="920.75400000000013"/>
    <n v="200.41"/>
    <x v="1"/>
  </r>
  <r>
    <s v="IT-2011-2975588"/>
    <s v="No"/>
    <x v="654"/>
    <d v="2019-06-13T00:00:00"/>
    <x v="2"/>
    <x v="635"/>
    <x v="393"/>
    <x v="0"/>
    <s v="Lille"/>
    <s v="Nord-Pas-de-Calais"/>
    <s v="France"/>
    <m/>
    <x v="2"/>
    <s v="Central"/>
    <s v="OFF-AP-10000005"/>
    <s v="Office Supplies"/>
    <x v="7"/>
    <s v="KitchenAid Microwave, Red"/>
    <x v="965"/>
    <n v="3"/>
    <n v="0.1"/>
    <n v="-27.936000000000007"/>
    <n v="200.35"/>
    <x v="2"/>
  </r>
  <r>
    <s v="RS-2011-2260"/>
    <s v="No"/>
    <x v="252"/>
    <d v="2019-03-31T00:00:00"/>
    <x v="0"/>
    <x v="636"/>
    <x v="564"/>
    <x v="0"/>
    <s v="Chelyabinsk"/>
    <s v="Chelyabinsk"/>
    <s v="Russia"/>
    <m/>
    <x v="4"/>
    <s v="EMEA"/>
    <s v="FUR-DAN-10002348"/>
    <s v="Furniture"/>
    <x v="9"/>
    <s v="Dania Classic Bookcase, Pine"/>
    <x v="966"/>
    <n v="2"/>
    <n v="0"/>
    <n v="255.48"/>
    <n v="200.09"/>
    <x v="0"/>
  </r>
  <r>
    <s v="IN-2014-46595"/>
    <s v="Yes"/>
    <x v="35"/>
    <d v="2022-11-07T00:00:00"/>
    <x v="1"/>
    <x v="441"/>
    <x v="412"/>
    <x v="0"/>
    <s v="Zhanjiang"/>
    <s v="Guangdong"/>
    <s v="China"/>
    <m/>
    <x v="1"/>
    <s v="North Asia"/>
    <s v="TEC-AC-10004591"/>
    <s v="Technology"/>
    <x v="0"/>
    <s v="Logitech Memory Card, Bluetooth"/>
    <x v="967"/>
    <n v="7"/>
    <n v="0"/>
    <n v="101.22"/>
    <n v="200.07"/>
    <x v="2"/>
  </r>
  <r>
    <s v="ES-2013-5988314"/>
    <s v="No"/>
    <x v="655"/>
    <d v="2021-11-26T00:00:00"/>
    <x v="3"/>
    <x v="637"/>
    <x v="565"/>
    <x v="1"/>
    <s v="Marseille"/>
    <s v="Provence-Alpes-Côte d'Azur"/>
    <s v="France"/>
    <m/>
    <x v="2"/>
    <s v="Central"/>
    <s v="OFF-AP-10001178"/>
    <s v="Office Supplies"/>
    <x v="7"/>
    <s v="KitchenAid Stove, Red"/>
    <x v="968"/>
    <n v="9"/>
    <n v="0.1"/>
    <n v="923.53499999999997"/>
    <n v="200.06"/>
    <x v="1"/>
  </r>
  <r>
    <s v="US-2014-160192"/>
    <s v="No"/>
    <x v="114"/>
    <d v="2022-03-22T00:00:00"/>
    <x v="3"/>
    <x v="638"/>
    <x v="566"/>
    <x v="1"/>
    <s v="Santo Domingo"/>
    <s v="Santo Domingo"/>
    <s v="Dominican Republic"/>
    <m/>
    <x v="5"/>
    <s v="Caribbean"/>
    <s v="FUR-CH-10001897"/>
    <s v="Furniture"/>
    <x v="1"/>
    <s v="Hon Executive Leather Armchair, Adjustable"/>
    <x v="969"/>
    <n v="5"/>
    <n v="0.2"/>
    <n v="-45.539999999999921"/>
    <n v="199.98599999999999"/>
    <x v="2"/>
  </r>
  <r>
    <s v="US-2011-115196"/>
    <s v="No"/>
    <x v="656"/>
    <d v="2019-09-13T00:00:00"/>
    <x v="3"/>
    <x v="461"/>
    <x v="425"/>
    <x v="0"/>
    <s v="Greenville"/>
    <s v="North Carolina"/>
    <s v="United States"/>
    <n v="27834"/>
    <x v="0"/>
    <s v="South"/>
    <s v="TEC-MA-10002073"/>
    <s v="Technology"/>
    <x v="8"/>
    <s v="3D Systems Cube Printer, 2nd Generation, White"/>
    <x v="970"/>
    <n v="2"/>
    <n v="0.5"/>
    <n v="-571.99559999999997"/>
    <n v="199.8"/>
    <x v="2"/>
  </r>
  <r>
    <s v="MX-2014-104122"/>
    <s v="Yes"/>
    <x v="167"/>
    <d v="2022-08-29T00:00:00"/>
    <x v="0"/>
    <x v="639"/>
    <x v="567"/>
    <x v="0"/>
    <s v="Mejicanos"/>
    <s v="San Salvador"/>
    <s v="El Salvador"/>
    <m/>
    <x v="5"/>
    <s v="Central"/>
    <s v="OFF-AP-10002252"/>
    <s v="Office Supplies"/>
    <x v="7"/>
    <s v="Cuisinart Stove, Black"/>
    <x v="971"/>
    <n v="3"/>
    <n v="0"/>
    <n v="182.82"/>
    <n v="199.79400000000001"/>
    <x v="2"/>
  </r>
  <r>
    <s v="IN-2012-70437"/>
    <s v="No"/>
    <x v="568"/>
    <d v="2020-10-08T00:00:00"/>
    <x v="2"/>
    <x v="283"/>
    <x v="272"/>
    <x v="0"/>
    <s v="Jakarta"/>
    <s v="Jakarta"/>
    <s v="Indonesia"/>
    <m/>
    <x v="1"/>
    <s v="Southeast Asia"/>
    <s v="TEC-MA-10001627"/>
    <s v="Technology"/>
    <x v="8"/>
    <s v="Konica Printer, White"/>
    <x v="972"/>
    <n v="4"/>
    <n v="0.17"/>
    <n v="234.26999999999995"/>
    <n v="199.66"/>
    <x v="2"/>
  </r>
  <r>
    <s v="IT-2011-3183678"/>
    <s v="No"/>
    <x v="42"/>
    <d v="2019-09-25T00:00:00"/>
    <x v="2"/>
    <x v="44"/>
    <x v="43"/>
    <x v="0"/>
    <s v="Berlin"/>
    <s v="Berlin"/>
    <s v="Germany"/>
    <m/>
    <x v="2"/>
    <s v="Central"/>
    <s v="OFF-AP-10001103"/>
    <s v="Office Supplies"/>
    <x v="7"/>
    <s v="Breville Microwave, Silver"/>
    <x v="973"/>
    <n v="5"/>
    <n v="0.2"/>
    <n v="241.89000000000004"/>
    <n v="199.64"/>
    <x v="0"/>
  </r>
  <r>
    <s v="IN-2013-61519"/>
    <s v="No"/>
    <x v="497"/>
    <d v="2021-01-08T00:00:00"/>
    <x v="3"/>
    <x v="458"/>
    <x v="415"/>
    <x v="1"/>
    <s v="Yueyang"/>
    <s v="Hunan"/>
    <s v="China"/>
    <m/>
    <x v="1"/>
    <s v="North Asia"/>
    <s v="TEC-CO-10001204"/>
    <s v="Technology"/>
    <x v="3"/>
    <s v="Sharp Copy Machine, Color"/>
    <x v="974"/>
    <n v="8"/>
    <n v="0"/>
    <n v="308.15999999999997"/>
    <n v="199.53"/>
    <x v="1"/>
  </r>
  <r>
    <s v="US-2013-157490"/>
    <s v="Yes"/>
    <x v="657"/>
    <d v="2021-10-08T00:00:00"/>
    <x v="2"/>
    <x v="23"/>
    <x v="22"/>
    <x v="2"/>
    <s v="Pueblo"/>
    <s v="Colorado"/>
    <s v="United States"/>
    <n v="81001"/>
    <x v="0"/>
    <s v="West"/>
    <s v="TEC-MA-10001695"/>
    <s v="Technology"/>
    <x v="8"/>
    <s v="Zebra GK420t Direct Thermal/Thermal Transfer Printer"/>
    <x v="975"/>
    <n v="6"/>
    <n v="0.7"/>
    <n v="-938.28"/>
    <n v="199.5"/>
    <x v="2"/>
  </r>
  <r>
    <s v="MX-2013-132206"/>
    <s v="No"/>
    <x v="658"/>
    <d v="2021-12-12T00:00:00"/>
    <x v="1"/>
    <x v="512"/>
    <x v="470"/>
    <x v="1"/>
    <s v="Tijuana"/>
    <s v="Baja California"/>
    <s v="Mexico"/>
    <m/>
    <x v="5"/>
    <s v="North"/>
    <s v="FUR-TA-10004306"/>
    <s v="Furniture"/>
    <x v="4"/>
    <s v="Barricks Round Table, Fully Assembled"/>
    <x v="976"/>
    <n v="3"/>
    <n v="0.2"/>
    <n v="150.88799999999986"/>
    <n v="199.42500000000001"/>
    <x v="0"/>
  </r>
  <r>
    <s v="IN-2011-22396"/>
    <s v="No"/>
    <x v="659"/>
    <d v="2019-11-19T00:00:00"/>
    <x v="2"/>
    <x v="237"/>
    <x v="229"/>
    <x v="0"/>
    <s v="Surabaya"/>
    <s v="Jawa Timur"/>
    <s v="Indonesia"/>
    <m/>
    <x v="1"/>
    <s v="Southeast Asia"/>
    <s v="OFF-ST-10004802"/>
    <s v="Office Supplies"/>
    <x v="10"/>
    <s v="Rogers File Cart, Industrial"/>
    <x v="977"/>
    <n v="4"/>
    <n v="0.17"/>
    <n v="39.551999999999978"/>
    <n v="199.05"/>
    <x v="0"/>
  </r>
  <r>
    <s v="AG-2012-2200"/>
    <s v="No"/>
    <x v="660"/>
    <d v="2020-12-02T00:00:00"/>
    <x v="2"/>
    <x v="640"/>
    <x v="386"/>
    <x v="0"/>
    <s v="Algiers"/>
    <s v="Alger"/>
    <s v="Algeria"/>
    <m/>
    <x v="3"/>
    <s v="Africa"/>
    <s v="FUR-DAN-10004510"/>
    <s v="Furniture"/>
    <x v="9"/>
    <s v="Dania Library with Doors, Metal"/>
    <x v="636"/>
    <n v="4"/>
    <n v="0"/>
    <n v="506.52"/>
    <n v="199.04"/>
    <x v="1"/>
  </r>
  <r>
    <s v="IN-2014-25014"/>
    <s v="No"/>
    <x v="523"/>
    <d v="2022-02-02T00:00:00"/>
    <x v="3"/>
    <x v="518"/>
    <x v="475"/>
    <x v="0"/>
    <s v="Townsville"/>
    <s v="Queensland"/>
    <s v="Australia"/>
    <m/>
    <x v="1"/>
    <s v="Oceania"/>
    <s v="FUR-BO-10004842"/>
    <s v="Furniture"/>
    <x v="9"/>
    <s v="Dania 3-Shelf Cabinet, Pine"/>
    <x v="978"/>
    <n v="8"/>
    <n v="0.1"/>
    <n v="274.08"/>
    <n v="198.47"/>
    <x v="2"/>
  </r>
  <r>
    <s v="SF-2013-2200"/>
    <s v="No"/>
    <x v="236"/>
    <d v="2021-03-23T00:00:00"/>
    <x v="2"/>
    <x v="641"/>
    <x v="291"/>
    <x v="1"/>
    <s v="Pretoria"/>
    <s v="Gauteng"/>
    <s v="South Africa"/>
    <m/>
    <x v="3"/>
    <s v="Africa"/>
    <s v="TEC-HEW-10003695"/>
    <s v="Technology"/>
    <x v="3"/>
    <s v="Hewlett Wireless Fax, Digital"/>
    <x v="979"/>
    <n v="4"/>
    <n v="0"/>
    <n v="182.28"/>
    <n v="198.39"/>
    <x v="0"/>
  </r>
  <r>
    <s v="IN-2011-64340"/>
    <s v="No"/>
    <x v="661"/>
    <d v="2019-05-19T00:00:00"/>
    <x v="0"/>
    <x v="642"/>
    <x v="568"/>
    <x v="0"/>
    <s v="Melbourne"/>
    <s v="Victoria"/>
    <s v="Australia"/>
    <m/>
    <x v="1"/>
    <s v="Oceania"/>
    <s v="FUR-BO-10004633"/>
    <s v="Furniture"/>
    <x v="9"/>
    <s v="Safco Stackable Bookrack, Traditional"/>
    <x v="980"/>
    <n v="7"/>
    <n v="0.1"/>
    <n v="20.621999999999986"/>
    <n v="198.28"/>
    <x v="0"/>
  </r>
  <r>
    <s v="ES-2014-2128184"/>
    <s v="No"/>
    <x v="662"/>
    <d v="2022-08-19T00:00:00"/>
    <x v="3"/>
    <x v="628"/>
    <x v="558"/>
    <x v="0"/>
    <s v="Reutlingen"/>
    <s v="Baden-Württemberg"/>
    <s v="Germany"/>
    <m/>
    <x v="2"/>
    <s v="Central"/>
    <s v="TEC-PH-10000879"/>
    <s v="Technology"/>
    <x v="2"/>
    <s v="Cisco Smart Phone, Full Size"/>
    <x v="981"/>
    <n v="5"/>
    <n v="0"/>
    <n v="716.4"/>
    <n v="198.27"/>
    <x v="1"/>
  </r>
  <r>
    <s v="IN-2013-59888"/>
    <s v="No"/>
    <x v="489"/>
    <d v="2021-10-18T00:00:00"/>
    <x v="2"/>
    <x v="133"/>
    <x v="130"/>
    <x v="2"/>
    <s v="Canberra"/>
    <s v="Australian Capital Territory"/>
    <s v="Australia"/>
    <m/>
    <x v="1"/>
    <s v="Oceania"/>
    <s v="FUR-CH-10001913"/>
    <s v="Furniture"/>
    <x v="1"/>
    <s v="Office Star Swivel Stool, Adjustable"/>
    <x v="982"/>
    <n v="9"/>
    <n v="0.4"/>
    <n v="-428.86800000000017"/>
    <n v="198.02"/>
    <x v="2"/>
  </r>
  <r>
    <s v="MX-2012-106908"/>
    <s v="No"/>
    <x v="90"/>
    <d v="2020-10-03T00:00:00"/>
    <x v="1"/>
    <x v="334"/>
    <x v="320"/>
    <x v="1"/>
    <s v="Soyapango"/>
    <s v="San Salvador"/>
    <s v="El Salvador"/>
    <m/>
    <x v="5"/>
    <s v="Central"/>
    <s v="TEC-PH-10004074"/>
    <s v="Technology"/>
    <x v="2"/>
    <s v="Samsung Smart Phone, with Caller ID"/>
    <x v="983"/>
    <n v="7"/>
    <n v="0"/>
    <n v="118.72"/>
    <n v="197.94"/>
    <x v="1"/>
  </r>
  <r>
    <s v="ES-2012-3077199"/>
    <s v="No"/>
    <x v="412"/>
    <d v="2020-06-22T00:00:00"/>
    <x v="1"/>
    <x v="60"/>
    <x v="59"/>
    <x v="1"/>
    <s v="Arras"/>
    <s v="Nord-Pas-de-Calais"/>
    <s v="France"/>
    <m/>
    <x v="2"/>
    <s v="Central"/>
    <s v="FUR-BO-10003734"/>
    <s v="Furniture"/>
    <x v="9"/>
    <s v="Dania Classic Bookcase, Metal"/>
    <x v="984"/>
    <n v="7"/>
    <n v="0.1"/>
    <n v="660.36599999999976"/>
    <n v="197.93"/>
    <x v="1"/>
  </r>
  <r>
    <s v="IN-2014-64634"/>
    <s v="No"/>
    <x v="250"/>
    <d v="2022-11-18T00:00:00"/>
    <x v="0"/>
    <x v="368"/>
    <x v="350"/>
    <x v="1"/>
    <s v="Townsville"/>
    <s v="Queensland"/>
    <s v="Australia"/>
    <m/>
    <x v="1"/>
    <s v="Oceania"/>
    <s v="TEC-AC-10002914"/>
    <s v="Technology"/>
    <x v="0"/>
    <s v="Memorex Router, Programmable"/>
    <x v="985"/>
    <n v="4"/>
    <n v="0.1"/>
    <n v="207.99599999999998"/>
    <n v="197.79"/>
    <x v="1"/>
  </r>
  <r>
    <s v="IN-2012-44915"/>
    <s v="No"/>
    <x v="557"/>
    <d v="2020-04-23T00:00:00"/>
    <x v="1"/>
    <x v="643"/>
    <x v="209"/>
    <x v="1"/>
    <s v="Matsudo"/>
    <s v="Chiba"/>
    <s v="Japan"/>
    <m/>
    <x v="1"/>
    <s v="North Asia"/>
    <s v="TEC-PH-10004221"/>
    <s v="Technology"/>
    <x v="2"/>
    <s v="Samsung Speaker Phone, Cordless"/>
    <x v="986"/>
    <n v="9"/>
    <n v="0"/>
    <n v="453.86999999999995"/>
    <n v="197.68"/>
    <x v="2"/>
  </r>
  <r>
    <s v="ID-2011-21101"/>
    <s v="No"/>
    <x v="242"/>
    <d v="2019-12-03T00:00:00"/>
    <x v="2"/>
    <x v="311"/>
    <x v="298"/>
    <x v="1"/>
    <s v="Kuala Lumpur"/>
    <s v="Kuala Lumpur"/>
    <s v="Malaysia"/>
    <m/>
    <x v="1"/>
    <s v="Southeast Asia"/>
    <s v="OFF-ST-10000362"/>
    <s v="Office Supplies"/>
    <x v="10"/>
    <s v="Eldon File Cart, Blue"/>
    <x v="987"/>
    <n v="5"/>
    <n v="0"/>
    <n v="171.29999999999998"/>
    <n v="197.68"/>
    <x v="2"/>
  </r>
  <r>
    <s v="MX-2014-104472"/>
    <s v="No"/>
    <x v="617"/>
    <d v="2022-09-19T00:00:00"/>
    <x v="1"/>
    <x v="253"/>
    <x v="243"/>
    <x v="0"/>
    <s v="Bayamo"/>
    <s v="Granma"/>
    <s v="Cuba"/>
    <m/>
    <x v="5"/>
    <s v="Caribbean"/>
    <s v="OFF-AP-10002681"/>
    <s v="Office Supplies"/>
    <x v="7"/>
    <s v="Hamilton Beach Stove, Black"/>
    <x v="988"/>
    <n v="2"/>
    <n v="0"/>
    <n v="50.560000000000009"/>
    <n v="197.65899999999999"/>
    <x v="0"/>
  </r>
  <r>
    <s v="MX-2013-121748"/>
    <s v="No"/>
    <x v="185"/>
    <d v="2021-09-22T00:00:00"/>
    <x v="1"/>
    <x v="417"/>
    <x v="390"/>
    <x v="0"/>
    <s v="Reynosa"/>
    <s v="Tamaulipas"/>
    <s v="Mexico"/>
    <m/>
    <x v="5"/>
    <s v="North"/>
    <s v="FUR-CH-10001492"/>
    <s v="Furniture"/>
    <x v="1"/>
    <s v="Novimex Executive Leather Armchair, Adjustable"/>
    <x v="989"/>
    <n v="2"/>
    <n v="0.2"/>
    <n v="141.17599999999999"/>
    <n v="197.26300000000001"/>
    <x v="0"/>
  </r>
  <r>
    <s v="ES-2013-5482499"/>
    <s v="No"/>
    <x v="1"/>
    <d v="2021-02-10T00:00:00"/>
    <x v="1"/>
    <x v="75"/>
    <x v="74"/>
    <x v="0"/>
    <s v="Chester"/>
    <s v="England"/>
    <s v="United Kingdom"/>
    <m/>
    <x v="2"/>
    <s v="North"/>
    <s v="FUR-TA-10002523"/>
    <s v="Furniture"/>
    <x v="4"/>
    <s v="Barricks Training Table, Rectangular"/>
    <x v="990"/>
    <n v="9"/>
    <n v="0"/>
    <n v="255.69000000000003"/>
    <n v="197.22"/>
    <x v="1"/>
  </r>
  <r>
    <s v="ES-2014-5077395"/>
    <s v="No"/>
    <x v="663"/>
    <d v="2022-01-24T00:00:00"/>
    <x v="2"/>
    <x v="350"/>
    <x v="334"/>
    <x v="0"/>
    <s v="Rostock"/>
    <s v="Mecklenburg-Vorpommern"/>
    <s v="Germany"/>
    <m/>
    <x v="2"/>
    <s v="Central"/>
    <s v="TEC-CO-10004662"/>
    <s v="Technology"/>
    <x v="3"/>
    <s v="Hewlett Fax Machine, Color"/>
    <x v="919"/>
    <n v="2"/>
    <n v="0"/>
    <n v="224.94"/>
    <n v="197.18"/>
    <x v="0"/>
  </r>
  <r>
    <s v="US-2014-143014"/>
    <s v="No"/>
    <x v="467"/>
    <d v="2022-12-04T00:00:00"/>
    <x v="2"/>
    <x v="511"/>
    <x v="372"/>
    <x v="0"/>
    <s v="San Luis"/>
    <s v="San Luis"/>
    <s v="Argentina"/>
    <m/>
    <x v="5"/>
    <s v="South"/>
    <s v="FUR-CH-10000891"/>
    <s v="Furniture"/>
    <x v="1"/>
    <s v="Harbour Creations Executive Leather Armchair, Black"/>
    <x v="991"/>
    <n v="5"/>
    <n v="0.4"/>
    <n v="-236.88000000000002"/>
    <n v="197.179"/>
    <x v="1"/>
  </r>
  <r>
    <s v="ES-2011-2377967"/>
    <s v="No"/>
    <x v="664"/>
    <d v="2019-02-28T00:00:00"/>
    <x v="3"/>
    <x v="556"/>
    <x v="205"/>
    <x v="1"/>
    <s v="Namur"/>
    <s v="Namur"/>
    <s v="Belgium"/>
    <m/>
    <x v="2"/>
    <s v="Central"/>
    <s v="FUR-BO-10000002"/>
    <s v="Furniture"/>
    <x v="9"/>
    <s v="Bush Classic Bookcase, Mobile"/>
    <x v="992"/>
    <n v="5"/>
    <n v="0"/>
    <n v="103.79999999999998"/>
    <n v="197.11"/>
    <x v="1"/>
  </r>
  <r>
    <s v="ES-2012-1706068"/>
    <s v="No"/>
    <x v="552"/>
    <d v="2020-11-14T00:00:00"/>
    <x v="3"/>
    <x v="644"/>
    <x v="569"/>
    <x v="0"/>
    <s v="Aachen"/>
    <s v="North Rhine-Westphalia"/>
    <s v="Germany"/>
    <m/>
    <x v="2"/>
    <s v="Central"/>
    <s v="OFF-ST-10000288"/>
    <s v="Office Supplies"/>
    <x v="10"/>
    <s v="Fellowes Lockers, Industrial"/>
    <x v="993"/>
    <n v="7"/>
    <n v="0.1"/>
    <n v="494.40300000000002"/>
    <n v="197.03"/>
    <x v="2"/>
  </r>
  <r>
    <s v="IN-2011-73531"/>
    <s v="No"/>
    <x v="665"/>
    <d v="2019-07-02T00:00:00"/>
    <x v="3"/>
    <x v="166"/>
    <x v="161"/>
    <x v="0"/>
    <s v="Jakarta"/>
    <s v="Jakarta"/>
    <s v="Indonesia"/>
    <m/>
    <x v="1"/>
    <s v="Southeast Asia"/>
    <s v="FUR-TA-10000989"/>
    <s v="Furniture"/>
    <x v="4"/>
    <s v="Lesro Conference Table, Rectangular"/>
    <x v="994"/>
    <n v="5"/>
    <n v="0.47000000000000003"/>
    <n v="-5.2500000000009095E-2"/>
    <n v="196.97"/>
    <x v="3"/>
  </r>
  <r>
    <s v="IT-2012-1779015"/>
    <s v="No"/>
    <x v="90"/>
    <d v="2020-09-29T00:00:00"/>
    <x v="0"/>
    <x v="93"/>
    <x v="91"/>
    <x v="0"/>
    <s v="Boulogne-Billancourt"/>
    <s v="Ile-de-France"/>
    <s v="France"/>
    <m/>
    <x v="2"/>
    <s v="Central"/>
    <s v="TEC-PH-10001066"/>
    <s v="Technology"/>
    <x v="2"/>
    <s v="Apple Smart Phone, Cordless"/>
    <x v="995"/>
    <n v="2"/>
    <n v="0.15"/>
    <n v="89.07"/>
    <n v="196.9"/>
    <x v="0"/>
  </r>
  <r>
    <s v="IN-2012-55527"/>
    <s v="No"/>
    <x v="666"/>
    <d v="2020-11-05T00:00:00"/>
    <x v="3"/>
    <x v="645"/>
    <x v="570"/>
    <x v="0"/>
    <s v="Melbourne"/>
    <s v="Victoria"/>
    <s v="Australia"/>
    <m/>
    <x v="1"/>
    <s v="Oceania"/>
    <s v="OFF-AP-10002351"/>
    <s v="Office Supplies"/>
    <x v="7"/>
    <s v="Hamilton Beach Refrigerator, Silver"/>
    <x v="996"/>
    <n v="8"/>
    <n v="0.1"/>
    <n v="1202.0160000000001"/>
    <n v="196.84"/>
    <x v="1"/>
  </r>
  <r>
    <s v="IN-2013-52804"/>
    <s v="No"/>
    <x v="667"/>
    <d v="2021-07-14T00:00:00"/>
    <x v="3"/>
    <x v="646"/>
    <x v="571"/>
    <x v="0"/>
    <s v="Ballarat"/>
    <s v="Victoria"/>
    <s v="Australia"/>
    <m/>
    <x v="1"/>
    <s v="Oceania"/>
    <s v="OFF-AP-10000729"/>
    <s v="Office Supplies"/>
    <x v="7"/>
    <s v="KitchenAid Refrigerator, White"/>
    <x v="997"/>
    <n v="5"/>
    <n v="0.1"/>
    <n v="604.8599999999999"/>
    <n v="196.63"/>
    <x v="2"/>
  </r>
  <r>
    <s v="ID-2014-86873"/>
    <s v="No"/>
    <x v="64"/>
    <d v="2022-11-23T00:00:00"/>
    <x v="2"/>
    <x v="647"/>
    <x v="572"/>
    <x v="0"/>
    <s v="Gold Coast"/>
    <s v="Queensland"/>
    <s v="Australia"/>
    <m/>
    <x v="1"/>
    <s v="Oceania"/>
    <s v="TEC-MA-10002910"/>
    <s v="Technology"/>
    <x v="8"/>
    <s v="Panasonic Inkjet, Red"/>
    <x v="998"/>
    <n v="6"/>
    <n v="0.4"/>
    <n v="-705.096"/>
    <n v="196.55"/>
    <x v="0"/>
  </r>
  <r>
    <s v="ES-2012-2195955"/>
    <s v="No"/>
    <x v="638"/>
    <d v="2020-03-09T00:00:00"/>
    <x v="1"/>
    <x v="153"/>
    <x v="150"/>
    <x v="0"/>
    <s v="Vienna"/>
    <s v="Vienna"/>
    <s v="Austria"/>
    <m/>
    <x v="2"/>
    <s v="Central"/>
    <s v="TEC-CO-10004662"/>
    <s v="Technology"/>
    <x v="3"/>
    <s v="Hewlett Fax Machine, Color"/>
    <x v="999"/>
    <n v="4"/>
    <n v="0"/>
    <n v="449.88"/>
    <n v="196.32"/>
    <x v="2"/>
  </r>
  <r>
    <s v="IR-2012-1390"/>
    <s v="No"/>
    <x v="668"/>
    <d v="2020-09-08T00:00:00"/>
    <x v="3"/>
    <x v="446"/>
    <x v="415"/>
    <x v="1"/>
    <s v="Rasht"/>
    <s v="Gilan"/>
    <s v="Iran"/>
    <m/>
    <x v="4"/>
    <s v="EMEA"/>
    <s v="FUR-LES-10004886"/>
    <s v="Furniture"/>
    <x v="4"/>
    <s v="Lesro Conference Table, Fully Assembled"/>
    <x v="1000"/>
    <n v="2"/>
    <n v="0"/>
    <n v="68.699999999999989"/>
    <n v="196.23"/>
    <x v="2"/>
  </r>
  <r>
    <s v="CA-2014-152912"/>
    <s v="No"/>
    <x v="551"/>
    <d v="2022-11-13T00:00:00"/>
    <x v="1"/>
    <x v="539"/>
    <x v="311"/>
    <x v="1"/>
    <s v="Columbia"/>
    <s v="Maryland"/>
    <s v="United States"/>
    <n v="21044"/>
    <x v="0"/>
    <s v="East"/>
    <s v="OFF-ST-10003208"/>
    <s v="Office Supplies"/>
    <x v="10"/>
    <s v="Adjustable Depth Letter/Legal Cart"/>
    <x v="1001"/>
    <n v="3"/>
    <n v="0"/>
    <n v="157.87019999999993"/>
    <n v="196.07"/>
    <x v="0"/>
  </r>
  <r>
    <s v="ES-2012-5691758"/>
    <s v="No"/>
    <x v="669"/>
    <d v="2020-10-02T00:00:00"/>
    <x v="3"/>
    <x v="480"/>
    <x v="442"/>
    <x v="0"/>
    <s v="Paris"/>
    <s v="Ile-de-France"/>
    <s v="France"/>
    <m/>
    <x v="2"/>
    <s v="Central"/>
    <s v="FUR-BO-10000259"/>
    <s v="Furniture"/>
    <x v="9"/>
    <s v="Safco Classic Bookcase, Traditional"/>
    <x v="1002"/>
    <n v="5"/>
    <n v="0.1"/>
    <n v="350.47499999999991"/>
    <n v="195.87"/>
    <x v="2"/>
  </r>
  <r>
    <s v="ES-2011-2464932"/>
    <s v="No"/>
    <x v="670"/>
    <d v="2019-06-09T00:00:00"/>
    <x v="2"/>
    <x v="378"/>
    <x v="359"/>
    <x v="1"/>
    <s v="Oyonnax"/>
    <s v="Rhône-Alpes"/>
    <s v="France"/>
    <m/>
    <x v="2"/>
    <s v="Central"/>
    <s v="TEC-MA-10000002"/>
    <s v="Technology"/>
    <x v="8"/>
    <s v="Epson Card Printer, Durable"/>
    <x v="1003"/>
    <n v="4"/>
    <n v="0.15"/>
    <n v="129.19799999999998"/>
    <n v="195.59"/>
    <x v="2"/>
  </r>
  <r>
    <s v="CA-2013-150945"/>
    <s v="No"/>
    <x v="450"/>
    <d v="2021-12-21T00:00:00"/>
    <x v="1"/>
    <x v="120"/>
    <x v="117"/>
    <x v="2"/>
    <s v="New York City"/>
    <s v="New York"/>
    <s v="United States"/>
    <n v="10009"/>
    <x v="0"/>
    <s v="East"/>
    <s v="OFF-ST-10003716"/>
    <s v="Office Supplies"/>
    <x v="10"/>
    <s v="Tennsco Double-Tier Lockers"/>
    <x v="1004"/>
    <n v="4"/>
    <n v="0"/>
    <n v="117.0104"/>
    <n v="195.54"/>
    <x v="0"/>
  </r>
  <r>
    <s v="MX-2011-168319"/>
    <s v="No"/>
    <x v="506"/>
    <d v="2019-12-05T00:00:00"/>
    <x v="1"/>
    <x v="648"/>
    <x v="573"/>
    <x v="0"/>
    <s v="Managua"/>
    <s v="Managua"/>
    <s v="Nicaragua"/>
    <m/>
    <x v="5"/>
    <s v="Central"/>
    <s v="TEC-CO-10004367"/>
    <s v="Technology"/>
    <x v="3"/>
    <s v="Canon Wireless Fax, Digital"/>
    <x v="1005"/>
    <n v="3"/>
    <n v="2E-3"/>
    <n v="225.46679999999998"/>
    <n v="195.53299999999999"/>
    <x v="0"/>
  </r>
  <r>
    <s v="CA-2013-127369"/>
    <s v="No"/>
    <x v="66"/>
    <d v="2021-06-08T00:00:00"/>
    <x v="2"/>
    <x v="100"/>
    <x v="98"/>
    <x v="0"/>
    <s v="Lowell"/>
    <s v="Massachusetts"/>
    <s v="United States"/>
    <n v="1852"/>
    <x v="0"/>
    <s v="East"/>
    <s v="OFF-ST-10003306"/>
    <s v="Office Supplies"/>
    <x v="10"/>
    <s v="Letter Size Cart"/>
    <x v="1006"/>
    <n v="5"/>
    <n v="0"/>
    <n v="207.14699999999993"/>
    <n v="195.49"/>
    <x v="0"/>
  </r>
  <r>
    <s v="CA-2014-113670"/>
    <s v="Yes"/>
    <x v="646"/>
    <d v="2022-10-18T00:00:00"/>
    <x v="2"/>
    <x v="107"/>
    <x v="105"/>
    <x v="1"/>
    <s v="Los Angeles"/>
    <s v="California"/>
    <s v="United States"/>
    <n v="90045"/>
    <x v="0"/>
    <s v="West"/>
    <s v="FUR-TA-10001705"/>
    <s v="Furniture"/>
    <x v="4"/>
    <s v="Bush Advantage Collection Round Conference Table"/>
    <x v="1007"/>
    <n v="3"/>
    <n v="0.2"/>
    <n v="6.3779999999999575"/>
    <n v="195.43"/>
    <x v="0"/>
  </r>
  <r>
    <s v="MX-2014-127061"/>
    <s v="No"/>
    <x v="327"/>
    <d v="2022-12-17T00:00:00"/>
    <x v="1"/>
    <x v="358"/>
    <x v="341"/>
    <x v="0"/>
    <s v="Grajaú"/>
    <s v="Maranhão"/>
    <s v="Brazil"/>
    <m/>
    <x v="5"/>
    <s v="South"/>
    <s v="TEC-PH-10003580"/>
    <s v="Technology"/>
    <x v="2"/>
    <s v="Apple Speaker Phone, Full Size"/>
    <x v="1008"/>
    <n v="6"/>
    <n v="0"/>
    <n v="9.9600000000000009"/>
    <n v="195.37100000000001"/>
    <x v="0"/>
  </r>
  <r>
    <s v="ES-2013-5600967"/>
    <s v="No"/>
    <x v="671"/>
    <d v="2021-07-07T00:00:00"/>
    <x v="1"/>
    <x v="13"/>
    <x v="12"/>
    <x v="2"/>
    <s v="Barcelona"/>
    <s v="Catalonia"/>
    <s v="Spain"/>
    <m/>
    <x v="2"/>
    <s v="South"/>
    <s v="TEC-CO-10004078"/>
    <s v="Technology"/>
    <x v="3"/>
    <s v="Sharp Fax Machine, Laser"/>
    <x v="1009"/>
    <n v="7"/>
    <n v="0"/>
    <n v="186.06"/>
    <n v="195.34"/>
    <x v="1"/>
  </r>
  <r>
    <s v="IN-2011-12043"/>
    <s v="No"/>
    <x v="563"/>
    <d v="2019-08-23T00:00:00"/>
    <x v="3"/>
    <x v="66"/>
    <x v="65"/>
    <x v="1"/>
    <s v="Luoyang"/>
    <s v="Fujian"/>
    <s v="China"/>
    <m/>
    <x v="1"/>
    <s v="North Asia"/>
    <s v="FUR-CH-10000027"/>
    <s v="Furniture"/>
    <x v="1"/>
    <s v="SAFCO Executive Leather Armchair, Black"/>
    <x v="1010"/>
    <n v="4"/>
    <n v="0"/>
    <n v="238.68"/>
    <n v="195.25"/>
    <x v="1"/>
  </r>
  <r>
    <s v="IN-2014-41422"/>
    <s v="No"/>
    <x v="672"/>
    <d v="2022-06-02T00:00:00"/>
    <x v="2"/>
    <x v="544"/>
    <x v="492"/>
    <x v="1"/>
    <s v="Koshigaya"/>
    <s v="Saitama"/>
    <s v="Japan"/>
    <m/>
    <x v="1"/>
    <s v="North Asia"/>
    <s v="FUR-CH-10003009"/>
    <s v="Furniture"/>
    <x v="1"/>
    <s v="Novimex Swivel Stool, Adjustable"/>
    <x v="403"/>
    <n v="6"/>
    <n v="0"/>
    <n v="250.38000000000002"/>
    <n v="195.24"/>
    <x v="2"/>
  </r>
  <r>
    <s v="LE-2013-5910"/>
    <s v="No"/>
    <x v="673"/>
    <d v="2021-01-09T00:00:00"/>
    <x v="0"/>
    <x v="649"/>
    <x v="510"/>
    <x v="0"/>
    <s v="Beirut"/>
    <s v="Beirut"/>
    <s v="Lebanon"/>
    <m/>
    <x v="4"/>
    <s v="EMEA"/>
    <s v="TEC-PAN-10000377"/>
    <s v="Technology"/>
    <x v="8"/>
    <s v="Panasonic Inkjet, Durable"/>
    <x v="1011"/>
    <n v="2"/>
    <n v="0"/>
    <n v="124.85999999999999"/>
    <n v="195.23"/>
    <x v="0"/>
  </r>
  <r>
    <s v="IN-2014-12225"/>
    <s v="No"/>
    <x v="545"/>
    <d v="2022-12-04T00:00:00"/>
    <x v="0"/>
    <x v="3"/>
    <x v="3"/>
    <x v="2"/>
    <s v="Wollongong"/>
    <s v="New South Wales"/>
    <s v="Australia"/>
    <m/>
    <x v="1"/>
    <s v="Oceania"/>
    <s v="TEC-MA-10004997"/>
    <s v="Technology"/>
    <x v="8"/>
    <s v="Konica Receipt Printer, Red"/>
    <x v="1012"/>
    <n v="8"/>
    <n v="0.1"/>
    <n v="28.559999999999988"/>
    <n v="194.97"/>
    <x v="1"/>
  </r>
  <r>
    <s v="ID-2013-33778"/>
    <s v="No"/>
    <x v="359"/>
    <d v="2021-08-07T00:00:00"/>
    <x v="2"/>
    <x v="52"/>
    <x v="51"/>
    <x v="1"/>
    <s v="Sydney"/>
    <s v="New South Wales"/>
    <s v="Australia"/>
    <m/>
    <x v="1"/>
    <s v="Oceania"/>
    <s v="FUR-CH-10000981"/>
    <s v="Furniture"/>
    <x v="1"/>
    <s v="Novimex Swivel Stool, Set of Two"/>
    <x v="1013"/>
    <n v="5"/>
    <n v="0.1"/>
    <n v="-41.805000000000014"/>
    <n v="194.67"/>
    <x v="2"/>
  </r>
  <r>
    <s v="IN-2014-19911"/>
    <s v="Yes"/>
    <x v="502"/>
    <d v="2022-07-25T00:00:00"/>
    <x v="2"/>
    <x v="236"/>
    <x v="228"/>
    <x v="2"/>
    <s v="Jixi"/>
    <s v="Heilongjiang"/>
    <s v="China"/>
    <m/>
    <x v="1"/>
    <s v="North Asia"/>
    <s v="OFF-ST-10002395"/>
    <s v="Office Supplies"/>
    <x v="10"/>
    <s v="Rogers Lockers, Single Width"/>
    <x v="312"/>
    <n v="6"/>
    <n v="0"/>
    <n v="558.72"/>
    <n v="194.61"/>
    <x v="0"/>
  </r>
  <r>
    <s v="ES-2013-3827195"/>
    <s v="No"/>
    <x v="85"/>
    <d v="2021-05-08T00:00:00"/>
    <x v="2"/>
    <x v="511"/>
    <x v="372"/>
    <x v="0"/>
    <s v="Huelva"/>
    <s v="Andalusía"/>
    <s v="Spain"/>
    <m/>
    <x v="2"/>
    <s v="South"/>
    <s v="OFF-ST-10002555"/>
    <s v="Office Supplies"/>
    <x v="10"/>
    <s v="Eldon Lockers, Industrial"/>
    <x v="1014"/>
    <n v="3"/>
    <n v="0.1"/>
    <n v="232.08299999999997"/>
    <n v="194.6"/>
    <x v="2"/>
  </r>
  <r>
    <s v="IN-2012-16873"/>
    <s v="No"/>
    <x v="317"/>
    <d v="2020-12-30T00:00:00"/>
    <x v="3"/>
    <x v="57"/>
    <x v="56"/>
    <x v="0"/>
    <s v="Luoyang"/>
    <s v="Fujian"/>
    <s v="China"/>
    <m/>
    <x v="1"/>
    <s v="North Asia"/>
    <s v="FUR-BO-10001934"/>
    <s v="Furniture"/>
    <x v="9"/>
    <s v="Bush Library with Doors, Metal"/>
    <x v="748"/>
    <n v="6"/>
    <n v="0"/>
    <n v="174.6"/>
    <n v="194.55"/>
    <x v="1"/>
  </r>
  <r>
    <s v="EG-2012-9990"/>
    <s v="No"/>
    <x v="316"/>
    <d v="2020-12-09T00:00:00"/>
    <x v="2"/>
    <x v="432"/>
    <x v="404"/>
    <x v="0"/>
    <s v="Alexandria"/>
    <s v="Al Iskandariyah"/>
    <s v="Egypt"/>
    <m/>
    <x v="3"/>
    <s v="Africa"/>
    <s v="OFF-ELD-10000845"/>
    <s v="Office Supplies"/>
    <x v="10"/>
    <s v="Eldon Lockers, Wire Frame"/>
    <x v="1015"/>
    <n v="6"/>
    <n v="0"/>
    <n v="236.34"/>
    <n v="194.42"/>
    <x v="2"/>
  </r>
  <r>
    <s v="ID-2014-33358"/>
    <s v="No"/>
    <x v="576"/>
    <d v="2022-06-27T00:00:00"/>
    <x v="3"/>
    <x v="127"/>
    <x v="124"/>
    <x v="1"/>
    <s v="Geelong"/>
    <s v="Victoria"/>
    <s v="Australia"/>
    <m/>
    <x v="1"/>
    <s v="Oceania"/>
    <s v="FUR-TA-10001633"/>
    <s v="Furniture"/>
    <x v="4"/>
    <s v="Bevis Wood Table, with Bottom Storage"/>
    <x v="941"/>
    <n v="7"/>
    <n v="0.3"/>
    <n v="-821.96099999999967"/>
    <n v="194.41"/>
    <x v="1"/>
  </r>
  <r>
    <s v="IN-2011-25070"/>
    <s v="Yes"/>
    <x v="674"/>
    <d v="2019-09-06T00:00:00"/>
    <x v="3"/>
    <x v="650"/>
    <x v="574"/>
    <x v="0"/>
    <s v="Hefei"/>
    <s v="Anhui"/>
    <s v="China"/>
    <m/>
    <x v="1"/>
    <s v="North Asia"/>
    <s v="OFF-ST-10003295"/>
    <s v="Office Supplies"/>
    <x v="10"/>
    <s v="Tenex Lockers, Blue"/>
    <x v="1016"/>
    <n v="7"/>
    <n v="0"/>
    <n v="371.49000000000007"/>
    <n v="194.36"/>
    <x v="2"/>
  </r>
  <r>
    <s v="CA-2011-160094"/>
    <s v="No"/>
    <x v="675"/>
    <d v="2019-05-02T00:00:00"/>
    <x v="2"/>
    <x v="651"/>
    <x v="575"/>
    <x v="0"/>
    <s v="Louisville"/>
    <s v="Kentucky"/>
    <s v="United States"/>
    <n v="40214"/>
    <x v="0"/>
    <s v="South"/>
    <s v="OFF-ST-10000585"/>
    <s v="Office Supplies"/>
    <x v="10"/>
    <s v="Economy Rollaway Files"/>
    <x v="1017"/>
    <n v="5"/>
    <n v="0"/>
    <n v="214.76"/>
    <n v="194.34"/>
    <x v="0"/>
  </r>
  <r>
    <s v="IN-2012-40274"/>
    <s v="No"/>
    <x v="676"/>
    <d v="2020-12-30T00:00:00"/>
    <x v="2"/>
    <x v="124"/>
    <x v="121"/>
    <x v="0"/>
    <s v="Valenzuela"/>
    <s v="National Capital"/>
    <s v="Philippines"/>
    <m/>
    <x v="1"/>
    <s v="Southeast Asia"/>
    <s v="TEC-PH-10000030"/>
    <s v="Technology"/>
    <x v="2"/>
    <s v="Samsung Smart Phone, with Caller ID"/>
    <x v="1018"/>
    <n v="3"/>
    <n v="0.25"/>
    <n v="171.69749999999999"/>
    <n v="194.21"/>
    <x v="1"/>
  </r>
  <r>
    <s v="CA-2012-137946"/>
    <s v="No"/>
    <x v="677"/>
    <d v="2020-09-04T00:00:00"/>
    <x v="1"/>
    <x v="652"/>
    <x v="576"/>
    <x v="0"/>
    <s v="Los Angeles"/>
    <s v="California"/>
    <s v="United States"/>
    <n v="90045"/>
    <x v="0"/>
    <s v="West"/>
    <s v="TEC-CO-10001449"/>
    <s v="Technology"/>
    <x v="3"/>
    <s v="Hewlett Packard LaserJet 3310 Copier"/>
    <x v="773"/>
    <n v="2"/>
    <n v="0.2"/>
    <n v="335.99440000000004"/>
    <n v="193.89"/>
    <x v="0"/>
  </r>
  <r>
    <s v="IN-2013-27247"/>
    <s v="No"/>
    <x v="678"/>
    <d v="2021-09-16T00:00:00"/>
    <x v="3"/>
    <x v="23"/>
    <x v="22"/>
    <x v="2"/>
    <s v="Thanjavur"/>
    <s v="Tamil Nadu"/>
    <s v="India"/>
    <m/>
    <x v="1"/>
    <s v="Central Asia"/>
    <s v="TEC-CO-10003087"/>
    <s v="Technology"/>
    <x v="3"/>
    <s v="Canon Wireless Fax, Laser"/>
    <x v="1019"/>
    <n v="9"/>
    <n v="0"/>
    <n v="613.16999999999996"/>
    <n v="193.81"/>
    <x v="1"/>
  </r>
  <r>
    <s v="MX-2012-149454"/>
    <s v="Yes"/>
    <x v="679"/>
    <d v="2020-09-15T00:00:00"/>
    <x v="0"/>
    <x v="653"/>
    <x v="577"/>
    <x v="2"/>
    <s v="San Luis Potosí"/>
    <s v="San Luis Potosí"/>
    <s v="Mexico"/>
    <m/>
    <x v="5"/>
    <s v="North"/>
    <s v="TEC-CO-10004589"/>
    <s v="Technology"/>
    <x v="3"/>
    <s v="Canon Wireless Fax, High-Speed"/>
    <x v="1020"/>
    <n v="3"/>
    <n v="2E-3"/>
    <n v="126.59256000000001"/>
    <n v="193.75799999999998"/>
    <x v="2"/>
  </r>
  <r>
    <s v="IN-2014-79005"/>
    <s v="No"/>
    <x v="357"/>
    <d v="2022-02-14T00:00:00"/>
    <x v="3"/>
    <x v="654"/>
    <x v="578"/>
    <x v="1"/>
    <s v="Tegal"/>
    <s v="Jawa Tengah"/>
    <s v="Indonesia"/>
    <m/>
    <x v="1"/>
    <s v="Southeast Asia"/>
    <s v="TEC-PH-10002683"/>
    <s v="Technology"/>
    <x v="2"/>
    <s v="Apple Smart Phone, Cordless"/>
    <x v="1021"/>
    <n v="3"/>
    <n v="0.17"/>
    <n v="381.71699999999998"/>
    <n v="193.62"/>
    <x v="2"/>
  </r>
  <r>
    <s v="CA-2012-135580"/>
    <s v="Yes"/>
    <x v="680"/>
    <d v="2021-01-03T00:00:00"/>
    <x v="3"/>
    <x v="482"/>
    <x v="444"/>
    <x v="0"/>
    <s v="Los Angeles"/>
    <s v="California"/>
    <s v="United States"/>
    <n v="90049"/>
    <x v="0"/>
    <s v="West"/>
    <s v="TEC-MA-10004002"/>
    <s v="Technology"/>
    <x v="8"/>
    <s v="Zebra GX420t Direct Thermal/Thermal Transfer Printer"/>
    <x v="1022"/>
    <n v="6"/>
    <n v="0.2"/>
    <n v="286.71299999999962"/>
    <n v="193.59"/>
    <x v="1"/>
  </r>
  <r>
    <s v="ES-2013-4468149"/>
    <s v="No"/>
    <x v="297"/>
    <d v="2022-01-03T00:00:00"/>
    <x v="2"/>
    <x v="655"/>
    <x v="416"/>
    <x v="0"/>
    <s v="Rome"/>
    <s v="Lazio"/>
    <s v="Italy"/>
    <m/>
    <x v="2"/>
    <s v="South"/>
    <s v="TEC-CO-10002240"/>
    <s v="Technology"/>
    <x v="3"/>
    <s v="Canon Copy Machine, High-Speed"/>
    <x v="1023"/>
    <n v="3"/>
    <n v="0"/>
    <n v="140.57999999999998"/>
    <n v="193.57"/>
    <x v="2"/>
  </r>
  <r>
    <s v="IN-2014-78900"/>
    <s v="No"/>
    <x v="170"/>
    <d v="2022-12-07T00:00:00"/>
    <x v="3"/>
    <x v="168"/>
    <x v="163"/>
    <x v="0"/>
    <s v="Phnom Penh"/>
    <s v="Phnom Penh"/>
    <s v="Cambodia"/>
    <m/>
    <x v="1"/>
    <s v="Southeast Asia"/>
    <s v="FUR-BO-10003086"/>
    <s v="Furniture"/>
    <x v="9"/>
    <s v="Safco Library with Doors, Traditional"/>
    <x v="1024"/>
    <n v="4"/>
    <n v="0"/>
    <n v="405.36"/>
    <n v="193.56"/>
    <x v="2"/>
  </r>
  <r>
    <s v="ID-2014-86873"/>
    <s v="No"/>
    <x v="64"/>
    <d v="2022-11-23T00:00:00"/>
    <x v="2"/>
    <x v="647"/>
    <x v="572"/>
    <x v="0"/>
    <s v="Gold Coast"/>
    <s v="Queensland"/>
    <s v="Australia"/>
    <m/>
    <x v="1"/>
    <s v="Oceania"/>
    <s v="TEC-PH-10001289"/>
    <s v="Technology"/>
    <x v="2"/>
    <s v="Motorola Smart Phone, Full Size"/>
    <x v="1025"/>
    <n v="2"/>
    <n v="0.4"/>
    <n v="-321.3719999999999"/>
    <n v="193.37"/>
    <x v="0"/>
  </r>
  <r>
    <s v="CA-2014-560"/>
    <s v="No"/>
    <x v="681"/>
    <d v="2022-10-08T00:00:00"/>
    <x v="0"/>
    <x v="656"/>
    <x v="47"/>
    <x v="0"/>
    <s v="Kitchener"/>
    <s v="Ontario"/>
    <s v="Canada"/>
    <m/>
    <x v="6"/>
    <s v="Canada"/>
    <s v="FUR-HON-10001558"/>
    <s v="Furniture"/>
    <x v="1"/>
    <s v="Hon Swivel Stool, Black"/>
    <x v="1026"/>
    <n v="6"/>
    <n v="0"/>
    <n v="270.71999999999997"/>
    <n v="193.25"/>
    <x v="1"/>
  </r>
  <r>
    <s v="IN-2014-61344"/>
    <s v="No"/>
    <x v="199"/>
    <d v="2022-10-09T00:00:00"/>
    <x v="2"/>
    <x v="572"/>
    <x v="515"/>
    <x v="1"/>
    <s v="Melbourne"/>
    <s v="Victoria"/>
    <s v="Australia"/>
    <m/>
    <x v="1"/>
    <s v="Oceania"/>
    <s v="FUR-CH-10002247"/>
    <s v="Furniture"/>
    <x v="1"/>
    <s v="Hon Executive Leather Armchair, Adjustable"/>
    <x v="949"/>
    <n v="3"/>
    <n v="0.1"/>
    <n v="124.01100000000005"/>
    <n v="193.21"/>
    <x v="2"/>
  </r>
  <r>
    <s v="CA-2011-144414"/>
    <s v="No"/>
    <x v="157"/>
    <d v="2019-06-21T00:00:00"/>
    <x v="3"/>
    <x v="402"/>
    <x v="381"/>
    <x v="0"/>
    <s v="Seattle"/>
    <s v="Washington"/>
    <s v="United States"/>
    <n v="98105"/>
    <x v="0"/>
    <s v="West"/>
    <s v="OFF-BI-10004995"/>
    <s v="Office Supplies"/>
    <x v="5"/>
    <s v="GBC DocuBind P400 Electric Binding System"/>
    <x v="1027"/>
    <n v="3"/>
    <n v="0.2"/>
    <n v="1061.5721999999998"/>
    <n v="193.2"/>
    <x v="1"/>
  </r>
  <r>
    <s v="ES-2013-4732219"/>
    <s v="No"/>
    <x v="682"/>
    <d v="2021-08-08T00:00:00"/>
    <x v="1"/>
    <x v="657"/>
    <x v="579"/>
    <x v="0"/>
    <s v="Sevran"/>
    <s v="Ile-de-France"/>
    <s v="France"/>
    <m/>
    <x v="2"/>
    <s v="Central"/>
    <s v="OFF-AP-10002904"/>
    <s v="Office Supplies"/>
    <x v="7"/>
    <s v="Hamilton Beach Refrigerator, Silver"/>
    <x v="1028"/>
    <n v="3"/>
    <n v="0.1"/>
    <n v="14.976000000000028"/>
    <n v="193.09"/>
    <x v="2"/>
  </r>
  <r>
    <s v="ES-2011-1656997"/>
    <s v="No"/>
    <x v="683"/>
    <d v="2019-07-24T00:00:00"/>
    <x v="1"/>
    <x v="88"/>
    <x v="86"/>
    <x v="2"/>
    <s v="Hastings"/>
    <s v="England"/>
    <s v="United Kingdom"/>
    <m/>
    <x v="2"/>
    <s v="North"/>
    <s v="TEC-CO-10003523"/>
    <s v="Technology"/>
    <x v="3"/>
    <s v="Brother Wireless Fax, High-Speed"/>
    <x v="1029"/>
    <n v="4"/>
    <n v="0"/>
    <n v="331.68"/>
    <n v="192.96"/>
    <x v="1"/>
  </r>
  <r>
    <s v="ES-2011-3286627"/>
    <s v="No"/>
    <x v="256"/>
    <d v="2019-06-17T00:00:00"/>
    <x v="2"/>
    <x v="92"/>
    <x v="90"/>
    <x v="0"/>
    <s v="Halmstad"/>
    <s v="Halland"/>
    <s v="Sweden"/>
    <m/>
    <x v="2"/>
    <s v="North"/>
    <s v="TEC-AC-10003666"/>
    <s v="Technology"/>
    <x v="0"/>
    <s v="Memorex Router, Bluetooth"/>
    <x v="1030"/>
    <n v="6"/>
    <n v="0.5"/>
    <n v="-177.38999999999987"/>
    <n v="192.81"/>
    <x v="2"/>
  </r>
  <r>
    <s v="IT-2013-4191599"/>
    <s v="No"/>
    <x v="684"/>
    <d v="2021-02-01T00:00:00"/>
    <x v="0"/>
    <x v="578"/>
    <x v="489"/>
    <x v="0"/>
    <s v="Amstelveen"/>
    <s v="North Holland"/>
    <s v="Netherlands"/>
    <m/>
    <x v="2"/>
    <s v="Central"/>
    <s v="OFF-ST-10002506"/>
    <s v="Office Supplies"/>
    <x v="10"/>
    <s v="Smead Lockers, Blue"/>
    <x v="1031"/>
    <n v="7"/>
    <n v="0.5"/>
    <n v="-458.43000000000006"/>
    <n v="192.64"/>
    <x v="2"/>
  </r>
  <r>
    <s v="IT-2012-5228062"/>
    <s v="No"/>
    <x v="244"/>
    <d v="2020-12-25T00:00:00"/>
    <x v="1"/>
    <x v="658"/>
    <x v="580"/>
    <x v="0"/>
    <s v="Portici"/>
    <s v="Campania"/>
    <s v="Italy"/>
    <m/>
    <x v="2"/>
    <s v="South"/>
    <s v="FUR-BO-10001405"/>
    <s v="Furniture"/>
    <x v="9"/>
    <s v="Bush Stackable Bookrack, Pine"/>
    <x v="1032"/>
    <n v="7"/>
    <n v="0"/>
    <n v="340.83"/>
    <n v="192.52"/>
    <x v="1"/>
  </r>
  <r>
    <s v="CA-2014-119193"/>
    <s v="No"/>
    <x v="86"/>
    <d v="2022-12-25T00:00:00"/>
    <x v="2"/>
    <x v="417"/>
    <x v="390"/>
    <x v="0"/>
    <s v="Toledo"/>
    <s v="Ohio"/>
    <s v="United States"/>
    <n v="43615"/>
    <x v="0"/>
    <s v="East"/>
    <s v="TEC-PH-10003072"/>
    <s v="Technology"/>
    <x v="2"/>
    <s v="Panasonic KX-TG9541B DECT 6.0 Digital 2-Line Expandable Cordless Phone With Digital Answering System"/>
    <x v="1033"/>
    <n v="7"/>
    <n v="0.4"/>
    <n v="94.49369999999999"/>
    <n v="192.33"/>
    <x v="0"/>
  </r>
  <r>
    <s v="CA-2013-107202"/>
    <s v="No"/>
    <x v="630"/>
    <d v="2021-05-29T00:00:00"/>
    <x v="3"/>
    <x v="659"/>
    <x v="581"/>
    <x v="1"/>
    <s v="Sparks"/>
    <s v="Nevada"/>
    <s v="United States"/>
    <n v="89431"/>
    <x v="0"/>
    <s v="West"/>
    <s v="TEC-MA-10000112"/>
    <s v="Technology"/>
    <x v="8"/>
    <s v="Panasonic KX MB2061 Multifunction Printer"/>
    <x v="1034"/>
    <n v="10"/>
    <n v="0.2"/>
    <n v="179.73000000000013"/>
    <n v="192.24"/>
    <x v="1"/>
  </r>
  <r>
    <s v="IN-2013-65145"/>
    <s v="No"/>
    <x v="685"/>
    <d v="2021-01-30T00:00:00"/>
    <x v="3"/>
    <x v="66"/>
    <x v="65"/>
    <x v="1"/>
    <s v="Khulna"/>
    <s v="Khulna"/>
    <s v="Bangladesh"/>
    <m/>
    <x v="1"/>
    <s v="Central Asia"/>
    <s v="FUR-BO-10001501"/>
    <s v="Furniture"/>
    <x v="9"/>
    <s v="Bush Classic Bookcase, Metal"/>
    <x v="1035"/>
    <n v="9"/>
    <n v="0"/>
    <n v="1594.89"/>
    <n v="192.23"/>
    <x v="1"/>
  </r>
  <r>
    <s v="CA-2014-122693"/>
    <s v="No"/>
    <x v="686"/>
    <d v="2022-02-22T00:00:00"/>
    <x v="1"/>
    <x v="218"/>
    <x v="210"/>
    <x v="1"/>
    <s v="Roswell"/>
    <s v="Georgia"/>
    <s v="United States"/>
    <n v="30076"/>
    <x v="0"/>
    <s v="South"/>
    <s v="OFF-AP-10002518"/>
    <s v="Office Supplies"/>
    <x v="7"/>
    <s v="Kensington 7 Outlet MasterPiece Power Center"/>
    <x v="1036"/>
    <n v="7"/>
    <n v="0"/>
    <n v="361.29939999999988"/>
    <n v="192.04"/>
    <x v="2"/>
  </r>
  <r>
    <s v="IN-2012-58894"/>
    <s v="No"/>
    <x v="687"/>
    <d v="2020-04-04T00:00:00"/>
    <x v="2"/>
    <x v="651"/>
    <x v="575"/>
    <x v="0"/>
    <s v="Murray Bridge"/>
    <s v="South Australia"/>
    <s v="Australia"/>
    <m/>
    <x v="1"/>
    <s v="Oceania"/>
    <s v="TEC-CO-10004897"/>
    <s v="Technology"/>
    <x v="3"/>
    <s v="Sharp Fax Machine, High-Speed"/>
    <x v="1037"/>
    <n v="2"/>
    <n v="0.1"/>
    <n v="188.01000000000005"/>
    <n v="191.99"/>
    <x v="0"/>
  </r>
  <r>
    <s v="IN-2014-55730"/>
    <s v="No"/>
    <x v="380"/>
    <d v="2022-10-06T00:00:00"/>
    <x v="3"/>
    <x v="568"/>
    <x v="512"/>
    <x v="2"/>
    <s v="Tengzhou"/>
    <s v="Shandong"/>
    <s v="China"/>
    <m/>
    <x v="1"/>
    <s v="North Asia"/>
    <s v="FUR-BO-10001196"/>
    <s v="Furniture"/>
    <x v="9"/>
    <s v="Bush Library with Doors, Pine"/>
    <x v="1038"/>
    <n v="5"/>
    <n v="0"/>
    <n v="438.75"/>
    <n v="191.76"/>
    <x v="2"/>
  </r>
  <r>
    <s v="ES-2013-5140487"/>
    <s v="No"/>
    <x v="688"/>
    <d v="2021-05-31T00:00:00"/>
    <x v="3"/>
    <x v="452"/>
    <x v="420"/>
    <x v="2"/>
    <s v="Bagneux"/>
    <s v="Ile-de-France"/>
    <s v="France"/>
    <m/>
    <x v="2"/>
    <s v="Central"/>
    <s v="FUR-BO-10002318"/>
    <s v="Furniture"/>
    <x v="9"/>
    <s v="Dania Classic Bookcase, Mobile"/>
    <x v="1039"/>
    <n v="4"/>
    <n v="0.1"/>
    <n v="132.16800000000001"/>
    <n v="191.65"/>
    <x v="3"/>
  </r>
  <r>
    <s v="IT-2014-4642454"/>
    <s v="No"/>
    <x v="152"/>
    <d v="2022-03-21T00:00:00"/>
    <x v="1"/>
    <x v="660"/>
    <x v="582"/>
    <x v="2"/>
    <s v="Duisburg"/>
    <s v="North Rhine-Westphalia"/>
    <s v="Germany"/>
    <m/>
    <x v="2"/>
    <s v="Central"/>
    <s v="TEC-CO-10002232"/>
    <s v="Technology"/>
    <x v="3"/>
    <s v="HP Ink, Laser"/>
    <x v="1040"/>
    <n v="8"/>
    <n v="0"/>
    <n v="205.92000000000002"/>
    <n v="191.64"/>
    <x v="2"/>
  </r>
  <r>
    <s v="IN-2014-41352"/>
    <s v="No"/>
    <x v="180"/>
    <d v="2022-10-18T00:00:00"/>
    <x v="3"/>
    <x v="661"/>
    <x v="583"/>
    <x v="1"/>
    <s v="Balikpapan"/>
    <s v="Kalimantan Timur"/>
    <s v="Indonesia"/>
    <m/>
    <x v="1"/>
    <s v="Southeast Asia"/>
    <s v="OFF-ST-10004768"/>
    <s v="Office Supplies"/>
    <x v="10"/>
    <s v="Eldon Lockers, Industrial"/>
    <x v="1041"/>
    <n v="8"/>
    <n v="0.17"/>
    <n v="396.6696"/>
    <n v="191.58"/>
    <x v="2"/>
  </r>
  <r>
    <s v="IN-2012-57424"/>
    <s v="No"/>
    <x v="263"/>
    <d v="2020-12-19T00:00:00"/>
    <x v="3"/>
    <x v="332"/>
    <x v="318"/>
    <x v="0"/>
    <s v="Bhatinda"/>
    <s v="Punjab"/>
    <s v="India"/>
    <m/>
    <x v="1"/>
    <s v="Central Asia"/>
    <s v="OFF-AP-10004295"/>
    <s v="Office Supplies"/>
    <x v="7"/>
    <s v="Cuisinart Refrigerator, Silver"/>
    <x v="1042"/>
    <n v="4"/>
    <n v="0"/>
    <n v="298.08"/>
    <n v="191.29"/>
    <x v="1"/>
  </r>
  <r>
    <s v="ID-2012-27450"/>
    <s v="No"/>
    <x v="689"/>
    <d v="2020-11-17T00:00:00"/>
    <x v="2"/>
    <x v="373"/>
    <x v="354"/>
    <x v="1"/>
    <s v="Bandung"/>
    <s v="Jawa Barat"/>
    <s v="Indonesia"/>
    <m/>
    <x v="1"/>
    <s v="Southeast Asia"/>
    <s v="FUR-TA-10001889"/>
    <s v="Furniture"/>
    <x v="4"/>
    <s v="Bevis Conference Table, Fully Assembled"/>
    <x v="1043"/>
    <n v="3"/>
    <n v="0.47000000000000003"/>
    <n v="-916.04430000000002"/>
    <n v="191.26"/>
    <x v="1"/>
  </r>
  <r>
    <s v="MX-2011-109267"/>
    <s v="No"/>
    <x v="690"/>
    <d v="2019-01-09T00:00:00"/>
    <x v="3"/>
    <x v="662"/>
    <x v="584"/>
    <x v="0"/>
    <s v="Poza Rica de Hidalgo"/>
    <s v="Veracruz"/>
    <s v="Mexico"/>
    <m/>
    <x v="5"/>
    <s v="North"/>
    <s v="OFF-AP-10004245"/>
    <s v="Office Supplies"/>
    <x v="7"/>
    <s v="Hoover Stove, Black"/>
    <x v="1044"/>
    <n v="8"/>
    <n v="0"/>
    <n v="999.36"/>
    <n v="191.20099999999999"/>
    <x v="1"/>
  </r>
  <r>
    <s v="ES-2011-4852530"/>
    <s v="No"/>
    <x v="222"/>
    <d v="2019-05-03T00:00:00"/>
    <x v="3"/>
    <x v="58"/>
    <x v="57"/>
    <x v="0"/>
    <s v="Le Petit-Quevilly"/>
    <s v="Upper Normandy"/>
    <s v="France"/>
    <m/>
    <x v="2"/>
    <s v="Central"/>
    <s v="FUR-CH-10002477"/>
    <s v="Furniture"/>
    <x v="1"/>
    <s v="Harbour Creations Executive Leather Armchair, Red"/>
    <x v="1045"/>
    <n v="4"/>
    <n v="0.1"/>
    <n v="551.976"/>
    <n v="191.2"/>
    <x v="1"/>
  </r>
  <r>
    <s v="IT-2012-4367428"/>
    <s v="No"/>
    <x v="691"/>
    <d v="2020-04-18T00:00:00"/>
    <x v="1"/>
    <x v="285"/>
    <x v="274"/>
    <x v="0"/>
    <s v="Colmar"/>
    <s v="Alsace"/>
    <s v="France"/>
    <m/>
    <x v="2"/>
    <s v="Central"/>
    <s v="FUR-CH-10004255"/>
    <s v="Furniture"/>
    <x v="1"/>
    <s v="SAFCO Executive Leather Armchair, Red"/>
    <x v="1046"/>
    <n v="3"/>
    <n v="0.1"/>
    <n v="-124.65900000000001"/>
    <n v="190.96"/>
    <x v="2"/>
  </r>
  <r>
    <s v="ID-2012-56402"/>
    <s v="No"/>
    <x v="692"/>
    <d v="2020-06-17T00:00:00"/>
    <x v="3"/>
    <x v="140"/>
    <x v="137"/>
    <x v="0"/>
    <s v="Bekasi"/>
    <s v="Jawa Barat"/>
    <s v="Indonesia"/>
    <m/>
    <x v="1"/>
    <s v="Southeast Asia"/>
    <s v="FUR-TA-10000989"/>
    <s v="Furniture"/>
    <x v="4"/>
    <s v="Lesro Conference Table, Rectangular"/>
    <x v="994"/>
    <n v="5"/>
    <n v="0.47000000000000003"/>
    <n v="-5.2500000000009095E-2"/>
    <n v="190.79"/>
    <x v="1"/>
  </r>
  <r>
    <s v="IT-2013-2494403"/>
    <s v="No"/>
    <x v="79"/>
    <d v="2021-01-31T00:00:00"/>
    <x v="1"/>
    <x v="158"/>
    <x v="154"/>
    <x v="0"/>
    <s v="Madrid"/>
    <s v="Madrid"/>
    <s v="Spain"/>
    <m/>
    <x v="2"/>
    <s v="South"/>
    <s v="OFF-ST-10004597"/>
    <s v="Office Supplies"/>
    <x v="10"/>
    <s v="Rogers File Cart, Blue"/>
    <x v="1047"/>
    <n v="7"/>
    <n v="0.1"/>
    <n v="-88.809000000000012"/>
    <n v="190.71"/>
    <x v="2"/>
  </r>
  <r>
    <s v="ES-2013-1218192"/>
    <s v="No"/>
    <x v="521"/>
    <d v="2021-07-10T00:00:00"/>
    <x v="1"/>
    <x v="44"/>
    <x v="43"/>
    <x v="0"/>
    <s v="Rome"/>
    <s v="Lazio"/>
    <s v="Italy"/>
    <m/>
    <x v="2"/>
    <s v="South"/>
    <s v="TEC-PH-10002035"/>
    <s v="Technology"/>
    <x v="2"/>
    <s v="Samsung Smart Phone, Cordless"/>
    <x v="1048"/>
    <n v="7"/>
    <n v="0.4"/>
    <n v="-1476.0900000000001"/>
    <n v="190.6"/>
    <x v="2"/>
  </r>
  <r>
    <s v="ES-2013-1925248"/>
    <s v="Yes"/>
    <x v="558"/>
    <d v="2021-06-08T00:00:00"/>
    <x v="3"/>
    <x v="663"/>
    <x v="585"/>
    <x v="2"/>
    <s v="Clichy-sous-Bois"/>
    <s v="Ile-de-France"/>
    <s v="France"/>
    <m/>
    <x v="2"/>
    <s v="Central"/>
    <s v="TEC-CO-10001342"/>
    <s v="Technology"/>
    <x v="3"/>
    <s v="HP Wireless Fax, Digital"/>
    <x v="1049"/>
    <n v="9"/>
    <n v="0.15"/>
    <n v="841.7924999999999"/>
    <n v="190.51"/>
    <x v="1"/>
  </r>
  <r>
    <s v="ES-2011-5507767"/>
    <s v="No"/>
    <x v="693"/>
    <d v="2019-12-06T00:00:00"/>
    <x v="3"/>
    <x v="263"/>
    <x v="253"/>
    <x v="2"/>
    <s v="La Seyne-sur-Mer"/>
    <s v="Provence-Alpes-Côte d'Azur"/>
    <s v="France"/>
    <m/>
    <x v="2"/>
    <s v="Central"/>
    <s v="TEC-CO-10000263"/>
    <s v="Technology"/>
    <x v="3"/>
    <s v="Hewlett Fax Machine, Digital"/>
    <x v="1050"/>
    <n v="6"/>
    <n v="0.15"/>
    <n v="594.21599999999989"/>
    <n v="190.42"/>
    <x v="3"/>
  </r>
  <r>
    <s v="ID-2014-24538"/>
    <s v="No"/>
    <x v="694"/>
    <d v="2022-10-12T00:00:00"/>
    <x v="1"/>
    <x v="664"/>
    <x v="586"/>
    <x v="1"/>
    <s v="Antipolo"/>
    <s v="Calabarzon"/>
    <s v="Philippines"/>
    <m/>
    <x v="1"/>
    <s v="Southeast Asia"/>
    <s v="FUR-CH-10002061"/>
    <s v="Furniture"/>
    <x v="1"/>
    <s v="Harbour Creations Executive Leather Armchair, Red"/>
    <x v="1051"/>
    <n v="3"/>
    <n v="0.25"/>
    <n v="-14.354999999999905"/>
    <n v="190.41"/>
    <x v="2"/>
  </r>
  <r>
    <s v="IN-2014-20499"/>
    <s v="No"/>
    <x v="241"/>
    <d v="2022-03-29T00:00:00"/>
    <x v="1"/>
    <x v="620"/>
    <x v="553"/>
    <x v="0"/>
    <s v="Luoyang"/>
    <s v="Guangdong"/>
    <s v="China"/>
    <m/>
    <x v="1"/>
    <s v="North Asia"/>
    <s v="FUR-TA-10002931"/>
    <s v="Furniture"/>
    <x v="4"/>
    <s v="Hon Round Table, with Bottom Storage"/>
    <x v="1052"/>
    <n v="4"/>
    <n v="0.3"/>
    <n v="103.06799999999998"/>
    <n v="190.28"/>
    <x v="2"/>
  </r>
  <r>
    <s v="IT-2012-3490826"/>
    <s v="No"/>
    <x v="476"/>
    <d v="2020-07-06T00:00:00"/>
    <x v="2"/>
    <x v="225"/>
    <x v="217"/>
    <x v="0"/>
    <s v="Creil"/>
    <s v="Picardy"/>
    <s v="France"/>
    <m/>
    <x v="2"/>
    <s v="Central"/>
    <s v="FUR-BO-10003554"/>
    <s v="Furniture"/>
    <x v="9"/>
    <s v="Dania 3-Shelf Cabinet, Mobile"/>
    <x v="1053"/>
    <n v="7"/>
    <n v="0.1"/>
    <n v="-30.428999999999988"/>
    <n v="190.15"/>
    <x v="0"/>
  </r>
  <r>
    <s v="MX-2011-123911"/>
    <s v="No"/>
    <x v="223"/>
    <d v="2019-10-08T00:00:00"/>
    <x v="1"/>
    <x v="665"/>
    <x v="587"/>
    <x v="1"/>
    <s v="Curitiba"/>
    <s v="Parana"/>
    <s v="Brazil"/>
    <m/>
    <x v="5"/>
    <s v="South"/>
    <s v="FUR-CH-10001490"/>
    <s v="Furniture"/>
    <x v="1"/>
    <s v="Novimex Executive Leather Armchair, Red"/>
    <x v="1054"/>
    <n v="7"/>
    <n v="0"/>
    <n v="923.43999999999983"/>
    <n v="190.07900000000001"/>
    <x v="1"/>
  </r>
  <r>
    <s v="MO-2014-6730"/>
    <s v="No"/>
    <x v="136"/>
    <d v="2022-08-02T00:00:00"/>
    <x v="0"/>
    <x v="666"/>
    <x v="66"/>
    <x v="2"/>
    <s v="Sale"/>
    <s v="Rabat-Salé-Zemmour-Zaer"/>
    <s v="Morocco"/>
    <m/>
    <x v="3"/>
    <s v="Africa"/>
    <s v="FUR-IKE-10002147"/>
    <s v="Furniture"/>
    <x v="9"/>
    <s v="Ikea Classic Bookcase, Metal"/>
    <x v="1055"/>
    <n v="2"/>
    <n v="0"/>
    <n v="156.24"/>
    <n v="190.03"/>
    <x v="2"/>
  </r>
  <r>
    <s v="IN-2012-76401"/>
    <s v="No"/>
    <x v="405"/>
    <d v="2020-05-12T00:00:00"/>
    <x v="1"/>
    <x v="667"/>
    <x v="67"/>
    <x v="2"/>
    <s v="Albury"/>
    <s v="New South Wales"/>
    <s v="Australia"/>
    <m/>
    <x v="1"/>
    <s v="Oceania"/>
    <s v="TEC-CO-10001775"/>
    <s v="Technology"/>
    <x v="3"/>
    <s v="Sharp Wireless Fax, Laser"/>
    <x v="1056"/>
    <n v="6"/>
    <n v="0.1"/>
    <n v="704.62800000000004"/>
    <n v="190"/>
    <x v="2"/>
  </r>
  <r>
    <s v="TU-2014-6290"/>
    <s v="No"/>
    <x v="695"/>
    <d v="2022-06-29T00:00:00"/>
    <x v="3"/>
    <x v="668"/>
    <x v="588"/>
    <x v="2"/>
    <s v="Kutahya"/>
    <s v="Kutahya"/>
    <s v="Turkey"/>
    <m/>
    <x v="4"/>
    <s v="EMEA"/>
    <s v="TEC-CIS-10002259"/>
    <s v="Technology"/>
    <x v="2"/>
    <s v="Cisco Smart Phone, Cordless"/>
    <x v="1057"/>
    <n v="6"/>
    <n v="0.6"/>
    <n v="-781.84799999999996"/>
    <n v="189.89"/>
    <x v="2"/>
  </r>
  <r>
    <s v="CA-2012-148635"/>
    <s v="No"/>
    <x v="696"/>
    <d v="2020-07-27T00:00:00"/>
    <x v="1"/>
    <x v="528"/>
    <x v="482"/>
    <x v="0"/>
    <s v="Seattle"/>
    <s v="Washington"/>
    <s v="United States"/>
    <n v="98115"/>
    <x v="0"/>
    <s v="West"/>
    <s v="FUR-BO-10002213"/>
    <s v="Furniture"/>
    <x v="9"/>
    <s v="Sauder Forest Hills Library, Woodland Oak Finish"/>
    <x v="1058"/>
    <n v="5"/>
    <n v="0"/>
    <n v="56.392000000000024"/>
    <n v="189.88"/>
    <x v="0"/>
  </r>
  <r>
    <s v="IN-2013-35087"/>
    <s v="Yes"/>
    <x v="697"/>
    <d v="2021-08-20T00:00:00"/>
    <x v="1"/>
    <x v="669"/>
    <x v="589"/>
    <x v="1"/>
    <s v="Daqing"/>
    <s v="Heilongjiang"/>
    <s v="China"/>
    <m/>
    <x v="1"/>
    <s v="North Asia"/>
    <s v="FUR-CH-10001207"/>
    <s v="Furniture"/>
    <x v="1"/>
    <s v="Hon Executive Leather Armchair, Red"/>
    <x v="1059"/>
    <n v="3"/>
    <n v="0"/>
    <n v="206.64"/>
    <n v="189.75"/>
    <x v="2"/>
  </r>
  <r>
    <s v="CA-2012-137974"/>
    <s v="No"/>
    <x v="698"/>
    <d v="2020-04-18T00:00:00"/>
    <x v="2"/>
    <x v="670"/>
    <x v="562"/>
    <x v="0"/>
    <s v="Waynesboro"/>
    <s v="Virginia"/>
    <s v="United States"/>
    <n v="22980"/>
    <x v="0"/>
    <s v="South"/>
    <s v="FUR-FU-10001468"/>
    <s v="Furniture"/>
    <x v="11"/>
    <s v="Tenex Antistatic Computer Chair Mats"/>
    <x v="1060"/>
    <n v="7"/>
    <n v="0"/>
    <n v="119.68599999999989"/>
    <n v="189.58"/>
    <x v="1"/>
  </r>
  <r>
    <s v="CM-2011-4220"/>
    <s v="No"/>
    <x v="416"/>
    <d v="2019-09-02T00:00:00"/>
    <x v="3"/>
    <x v="671"/>
    <x v="123"/>
    <x v="2"/>
    <s v="Yaounde"/>
    <s v="Centre"/>
    <s v="Cameroon"/>
    <m/>
    <x v="3"/>
    <s v="Africa"/>
    <s v="TEC-EPS-10004558"/>
    <s v="Technology"/>
    <x v="8"/>
    <s v="Epson Inkjet, Durable"/>
    <x v="1061"/>
    <n v="8"/>
    <n v="0"/>
    <n v="809.28"/>
    <n v="189.54"/>
    <x v="1"/>
  </r>
  <r>
    <s v="CA-2013-147375"/>
    <s v="Yes"/>
    <x v="273"/>
    <d v="2021-06-15T00:00:00"/>
    <x v="1"/>
    <x v="672"/>
    <x v="590"/>
    <x v="2"/>
    <s v="Chicago"/>
    <s v="Illinois"/>
    <s v="United States"/>
    <n v="60623"/>
    <x v="0"/>
    <s v="Central"/>
    <s v="TEC-MA-10002937"/>
    <s v="Technology"/>
    <x v="8"/>
    <s v="Canon Color ImageCLASS MF8580Cdw Wireless Laser All-In-One Printer, Copier, Scanner"/>
    <x v="1062"/>
    <n v="3"/>
    <n v="0.3"/>
    <n v="43.199100000000044"/>
    <n v="189.34"/>
    <x v="2"/>
  </r>
  <r>
    <s v="IT-2013-1659438"/>
    <s v="No"/>
    <x v="464"/>
    <d v="2021-07-15T00:00:00"/>
    <x v="0"/>
    <x v="470"/>
    <x v="433"/>
    <x v="2"/>
    <s v="Elx"/>
    <s v="Valenciana"/>
    <s v="Spain"/>
    <m/>
    <x v="2"/>
    <s v="South"/>
    <s v="OFF-ST-10003153"/>
    <s v="Office Supplies"/>
    <x v="10"/>
    <s v="Tenex File Cart, Single Width"/>
    <x v="1063"/>
    <n v="11"/>
    <n v="0.1"/>
    <n v="547.56899999999996"/>
    <n v="189.33"/>
    <x v="0"/>
  </r>
  <r>
    <s v="ES-2013-4184078"/>
    <s v="Yes"/>
    <x v="699"/>
    <d v="2021-07-05T00:00:00"/>
    <x v="2"/>
    <x v="107"/>
    <x v="105"/>
    <x v="1"/>
    <s v="Vienna"/>
    <s v="Vienna"/>
    <s v="Austria"/>
    <m/>
    <x v="2"/>
    <s v="Central"/>
    <s v="OFF-AP-10000802"/>
    <s v="Office Supplies"/>
    <x v="7"/>
    <s v="Hoover Microwave, White"/>
    <x v="1064"/>
    <n v="7"/>
    <n v="0"/>
    <n v="579.80999999999995"/>
    <n v="189.33"/>
    <x v="0"/>
  </r>
  <r>
    <s v="IN-2013-18497"/>
    <s v="Yes"/>
    <x v="700"/>
    <d v="2021-05-20T00:00:00"/>
    <x v="2"/>
    <x v="673"/>
    <x v="345"/>
    <x v="1"/>
    <s v="Rockhampton"/>
    <s v="Queensland"/>
    <s v="Australia"/>
    <m/>
    <x v="1"/>
    <s v="Oceania"/>
    <s v="FUR-BO-10002510"/>
    <s v="Furniture"/>
    <x v="9"/>
    <s v="Safco 3-Shelf Cabinet, Traditional"/>
    <x v="1065"/>
    <n v="5"/>
    <n v="0.1"/>
    <n v="75.929999999999993"/>
    <n v="189.08"/>
    <x v="2"/>
  </r>
  <r>
    <s v="CA-2014-125451"/>
    <s v="No"/>
    <x v="652"/>
    <d v="2022-10-25T00:00:00"/>
    <x v="2"/>
    <x v="373"/>
    <x v="354"/>
    <x v="1"/>
    <s v="Cranston"/>
    <s v="Rhode Island"/>
    <s v="United States"/>
    <n v="2920"/>
    <x v="0"/>
    <s v="East"/>
    <s v="FUR-TA-10004915"/>
    <s v="Furniture"/>
    <x v="4"/>
    <s v="Office Impressions End Table, 20-1/2&quot;H x 24&quot;W x 20&quot;D"/>
    <x v="1066"/>
    <n v="3"/>
    <n v="0.3"/>
    <n v="-127.57919999999996"/>
    <n v="188.95"/>
    <x v="0"/>
  </r>
  <r>
    <s v="IN-2014-40421"/>
    <s v="No"/>
    <x v="45"/>
    <d v="2022-05-04T00:00:00"/>
    <x v="2"/>
    <x v="426"/>
    <x v="398"/>
    <x v="0"/>
    <s v="Brisbane"/>
    <s v="Queensland"/>
    <s v="Australia"/>
    <m/>
    <x v="1"/>
    <s v="Oceania"/>
    <s v="TEC-CO-10001630"/>
    <s v="Technology"/>
    <x v="3"/>
    <s v="Canon Personal Copier, Digital"/>
    <x v="1067"/>
    <n v="4"/>
    <n v="0.1"/>
    <n v="193.608"/>
    <n v="188.92"/>
    <x v="2"/>
  </r>
  <r>
    <s v="GH-2014-8350"/>
    <s v="No"/>
    <x v="701"/>
    <d v="2022-03-28T00:00:00"/>
    <x v="3"/>
    <x v="491"/>
    <x v="453"/>
    <x v="0"/>
    <s v="Accra"/>
    <s v="Greater Accra"/>
    <s v="Ghana"/>
    <m/>
    <x v="3"/>
    <s v="Africa"/>
    <s v="TEC-CIS-10002344"/>
    <s v="Technology"/>
    <x v="2"/>
    <s v="Cisco Smart Phone, Full Size"/>
    <x v="526"/>
    <n v="4"/>
    <n v="0"/>
    <n v="573.12"/>
    <n v="188.65"/>
    <x v="1"/>
  </r>
  <r>
    <s v="MX-2014-156006"/>
    <s v="No"/>
    <x v="702"/>
    <d v="2022-08-02T00:00:00"/>
    <x v="2"/>
    <x v="505"/>
    <x v="465"/>
    <x v="0"/>
    <s v="Conselheiro Lafaiete"/>
    <s v="Minas Gerais"/>
    <s v="Brazil"/>
    <m/>
    <x v="5"/>
    <s v="South"/>
    <s v="TEC-MA-10003326"/>
    <s v="Technology"/>
    <x v="8"/>
    <s v="Epson Printer, Red"/>
    <x v="1068"/>
    <n v="5"/>
    <n v="0"/>
    <n v="129.80000000000001"/>
    <n v="188.39500000000001"/>
    <x v="2"/>
  </r>
  <r>
    <s v="IN-2012-37411"/>
    <s v="No"/>
    <x v="703"/>
    <d v="2020-01-20T00:00:00"/>
    <x v="1"/>
    <x v="674"/>
    <x v="591"/>
    <x v="0"/>
    <s v="Jiangdu"/>
    <s v="Jiangsu"/>
    <s v="China"/>
    <m/>
    <x v="1"/>
    <s v="North Asia"/>
    <s v="TEC-PH-10002652"/>
    <s v="Technology"/>
    <x v="2"/>
    <s v="Cisco Smart Phone, Cordless"/>
    <x v="373"/>
    <n v="4"/>
    <n v="0"/>
    <n v="364.79999999999995"/>
    <n v="188.37"/>
    <x v="1"/>
  </r>
  <r>
    <s v="IN-2012-75169"/>
    <s v="No"/>
    <x v="704"/>
    <d v="2020-09-08T00:00:00"/>
    <x v="1"/>
    <x v="440"/>
    <x v="411"/>
    <x v="0"/>
    <s v="Mackay"/>
    <s v="Queensland"/>
    <s v="Australia"/>
    <m/>
    <x v="1"/>
    <s v="Oceania"/>
    <s v="FUR-BO-10004771"/>
    <s v="Furniture"/>
    <x v="9"/>
    <s v="Ikea Classic Bookcase, Traditional"/>
    <x v="1069"/>
    <n v="3"/>
    <n v="0.1"/>
    <n v="135.85499999999999"/>
    <n v="188.21"/>
    <x v="2"/>
  </r>
  <r>
    <s v="CG-2014-9530"/>
    <s v="No"/>
    <x v="705"/>
    <d v="2022-12-11T00:00:00"/>
    <x v="0"/>
    <x v="675"/>
    <x v="592"/>
    <x v="0"/>
    <s v="Kinshasa"/>
    <s v="Kinshasa"/>
    <s v="Democratic Republic of the Congo"/>
    <m/>
    <x v="3"/>
    <s v="Africa"/>
    <s v="FUR-SAF-10000265"/>
    <s v="Furniture"/>
    <x v="9"/>
    <s v="Safco Library with Doors, Metal"/>
    <x v="1070"/>
    <n v="2"/>
    <n v="0"/>
    <n v="132.30000000000001"/>
    <n v="188.1"/>
    <x v="2"/>
  </r>
  <r>
    <s v="MX-2013-157672"/>
    <s v="No"/>
    <x v="113"/>
    <d v="2021-12-14T00:00:00"/>
    <x v="1"/>
    <x v="224"/>
    <x v="216"/>
    <x v="0"/>
    <s v="Cochabamba"/>
    <s v="Cochabamba"/>
    <s v="Bolivia"/>
    <m/>
    <x v="5"/>
    <s v="South"/>
    <s v="TEC-MA-10004587"/>
    <s v="Technology"/>
    <x v="8"/>
    <s v="Konica Inkjet, White"/>
    <x v="1071"/>
    <n v="5"/>
    <n v="0"/>
    <n v="352"/>
    <n v="188.01300000000001"/>
    <x v="2"/>
  </r>
  <r>
    <s v="MX-2013-137680"/>
    <s v="No"/>
    <x v="27"/>
    <d v="2021-03-13T00:00:00"/>
    <x v="1"/>
    <x v="676"/>
    <x v="593"/>
    <x v="0"/>
    <s v="Puebla"/>
    <s v="Puebla"/>
    <s v="Mexico"/>
    <m/>
    <x v="5"/>
    <s v="North"/>
    <s v="FUR-BO-10004162"/>
    <s v="Furniture"/>
    <x v="9"/>
    <s v="Ikea Floating Shelf Set, Pine"/>
    <x v="1072"/>
    <n v="10"/>
    <n v="0.2"/>
    <n v="240.28000000000003"/>
    <n v="187.88"/>
    <x v="2"/>
  </r>
  <r>
    <s v="ES-2012-3290357"/>
    <s v="No"/>
    <x v="559"/>
    <d v="2020-07-02T00:00:00"/>
    <x v="3"/>
    <x v="158"/>
    <x v="154"/>
    <x v="0"/>
    <s v="Wolverhampton"/>
    <s v="England"/>
    <s v="United Kingdom"/>
    <m/>
    <x v="2"/>
    <s v="North"/>
    <s v="TEC-MA-10000161"/>
    <s v="Technology"/>
    <x v="8"/>
    <s v="Okidata Inkjet, Wireless"/>
    <x v="1073"/>
    <n v="7"/>
    <n v="0"/>
    <n v="923.37"/>
    <n v="187.88"/>
    <x v="1"/>
  </r>
  <r>
    <s v="ES-2014-5605089"/>
    <s v="No"/>
    <x v="327"/>
    <d v="2022-12-19T00:00:00"/>
    <x v="3"/>
    <x v="238"/>
    <x v="230"/>
    <x v="0"/>
    <s v="Hamburg"/>
    <s v="Hamburg"/>
    <s v="Germany"/>
    <m/>
    <x v="2"/>
    <s v="Central"/>
    <s v="TEC-PH-10004823"/>
    <s v="Technology"/>
    <x v="2"/>
    <s v="Nokia Smart Phone, Full Size"/>
    <x v="1074"/>
    <n v="2"/>
    <n v="0"/>
    <n v="546.96"/>
    <n v="187.69"/>
    <x v="2"/>
  </r>
  <r>
    <s v="US-2012-155439"/>
    <s v="No"/>
    <x v="706"/>
    <d v="2020-05-05T00:00:00"/>
    <x v="3"/>
    <x v="138"/>
    <x v="135"/>
    <x v="0"/>
    <s v="Tegucigalpa"/>
    <s v="Francisco Morazán"/>
    <s v="Honduras"/>
    <m/>
    <x v="5"/>
    <s v="Central"/>
    <s v="TEC-CO-10000771"/>
    <s v="Technology"/>
    <x v="3"/>
    <s v="Canon Wireless Fax, Laser"/>
    <x v="1075"/>
    <n v="8"/>
    <n v="0.40200000000000002"/>
    <n v="-286.88704000000007"/>
    <n v="187.68599999999998"/>
    <x v="3"/>
  </r>
  <r>
    <s v="IN-2012-60714"/>
    <s v="No"/>
    <x v="57"/>
    <d v="2020-11-12T00:00:00"/>
    <x v="3"/>
    <x v="604"/>
    <x v="538"/>
    <x v="1"/>
    <s v="Guangzhou"/>
    <s v="Guangdong"/>
    <s v="China"/>
    <m/>
    <x v="1"/>
    <s v="North Asia"/>
    <s v="FUR-BO-10000980"/>
    <s v="Furniture"/>
    <x v="9"/>
    <s v="Bush Library with Doors, Traditional"/>
    <x v="1076"/>
    <n v="5"/>
    <n v="0"/>
    <n v="655.65"/>
    <n v="187.65"/>
    <x v="1"/>
  </r>
  <r>
    <s v="CA-2011-157147"/>
    <s v="No"/>
    <x v="707"/>
    <d v="2019-01-19T00:00:00"/>
    <x v="3"/>
    <x v="587"/>
    <x v="526"/>
    <x v="0"/>
    <s v="San Francisco"/>
    <s v="California"/>
    <s v="United States"/>
    <n v="94109"/>
    <x v="0"/>
    <s v="West"/>
    <s v="OFF-ST-10000078"/>
    <s v="Office Supplies"/>
    <x v="10"/>
    <s v="Tennsco 6- and 18-Compartment Lockers"/>
    <x v="1077"/>
    <n v="5"/>
    <n v="0"/>
    <n v="238.65299999999991"/>
    <n v="187.65"/>
    <x v="2"/>
  </r>
  <r>
    <s v="ID-2013-13422"/>
    <s v="No"/>
    <x v="415"/>
    <d v="2021-12-23T00:00:00"/>
    <x v="2"/>
    <x v="677"/>
    <x v="594"/>
    <x v="2"/>
    <s v="Mumbai"/>
    <s v="Maharashtra"/>
    <s v="India"/>
    <m/>
    <x v="1"/>
    <s v="Central Asia"/>
    <s v="FUR-TA-10004416"/>
    <s v="Furniture"/>
    <x v="4"/>
    <s v="Bevis Wood Table, Adjustable Height"/>
    <x v="1078"/>
    <n v="2"/>
    <n v="0.5"/>
    <n v="-96.479999999999961"/>
    <n v="187.63"/>
    <x v="0"/>
  </r>
  <r>
    <s v="ES-2014-2406018"/>
    <s v="No"/>
    <x v="308"/>
    <d v="2022-12-01T00:00:00"/>
    <x v="3"/>
    <x v="678"/>
    <x v="595"/>
    <x v="0"/>
    <s v="Stuttgart"/>
    <s v="Baden-Württemberg"/>
    <s v="Germany"/>
    <m/>
    <x v="2"/>
    <s v="Central"/>
    <s v="TEC-CO-10001678"/>
    <s v="Technology"/>
    <x v="3"/>
    <s v="Brother Fax Machine, Digital"/>
    <x v="1079"/>
    <n v="3"/>
    <n v="0"/>
    <n v="305.37"/>
    <n v="187.61"/>
    <x v="2"/>
  </r>
  <r>
    <s v="IN-2013-42535"/>
    <s v="No"/>
    <x v="278"/>
    <d v="2021-07-30T00:00:00"/>
    <x v="0"/>
    <x v="274"/>
    <x v="263"/>
    <x v="1"/>
    <s v="Himeji"/>
    <s v="Hyogo"/>
    <s v="Japan"/>
    <m/>
    <x v="1"/>
    <s v="North Asia"/>
    <s v="OFF-ST-10003837"/>
    <s v="Office Supplies"/>
    <x v="10"/>
    <s v="Tenex Lockers, Single Width"/>
    <x v="1080"/>
    <n v="4"/>
    <n v="0"/>
    <n v="114.24"/>
    <n v="187.48"/>
    <x v="0"/>
  </r>
  <r>
    <s v="ID-2014-31160"/>
    <s v="No"/>
    <x v="227"/>
    <d v="2022-06-04T00:00:00"/>
    <x v="2"/>
    <x v="36"/>
    <x v="35"/>
    <x v="0"/>
    <s v="Caloundra"/>
    <s v="Queensland"/>
    <s v="Australia"/>
    <m/>
    <x v="1"/>
    <s v="Oceania"/>
    <s v="OFF-AP-10000335"/>
    <s v="Office Supplies"/>
    <x v="7"/>
    <s v="Cuisinart Microwave, Red"/>
    <x v="1081"/>
    <n v="7"/>
    <n v="0.1"/>
    <n v="214.36799999999997"/>
    <n v="187.45"/>
    <x v="2"/>
  </r>
  <r>
    <s v="US-2014-169551"/>
    <s v="No"/>
    <x v="708"/>
    <d v="2022-07-10T00:00:00"/>
    <x v="2"/>
    <x v="151"/>
    <x v="148"/>
    <x v="0"/>
    <s v="Philadelphia"/>
    <s v="Pennsylvania"/>
    <s v="United States"/>
    <n v="19120"/>
    <x v="0"/>
    <s v="East"/>
    <s v="TEC-PH-10001363"/>
    <s v="Technology"/>
    <x v="2"/>
    <s v="Apple iPhone 5S"/>
    <x v="1082"/>
    <n v="2"/>
    <n v="0.4"/>
    <n v="-113.9980000000001"/>
    <n v="187.42"/>
    <x v="2"/>
  </r>
  <r>
    <s v="MX-2012-110219"/>
    <s v="No"/>
    <x v="612"/>
    <d v="2020-06-08T00:00:00"/>
    <x v="2"/>
    <x v="577"/>
    <x v="519"/>
    <x v="2"/>
    <s v="Talcahuano"/>
    <s v="Biobio"/>
    <s v="Chile"/>
    <m/>
    <x v="5"/>
    <s v="South"/>
    <s v="TEC-CO-10001893"/>
    <s v="Technology"/>
    <x v="3"/>
    <s v="HP Wireless Fax, Color"/>
    <x v="1083"/>
    <n v="3"/>
    <n v="2E-3"/>
    <n v="251.69339999999997"/>
    <n v="187.404"/>
    <x v="2"/>
  </r>
  <r>
    <s v="MX-2014-163195"/>
    <s v="No"/>
    <x v="709"/>
    <d v="2022-06-01T00:00:00"/>
    <x v="1"/>
    <x v="679"/>
    <x v="596"/>
    <x v="2"/>
    <s v="Santiago"/>
    <s v="Santiago"/>
    <s v="Chile"/>
    <m/>
    <x v="5"/>
    <s v="South"/>
    <s v="TEC-CO-10000137"/>
    <s v="Technology"/>
    <x v="3"/>
    <s v="Canon Wireless Fax, Color"/>
    <x v="1084"/>
    <n v="7"/>
    <n v="2E-3"/>
    <n v="422.05240000000003"/>
    <n v="187.39100000000002"/>
    <x v="2"/>
  </r>
  <r>
    <s v="IN-2014-37719"/>
    <s v="No"/>
    <x v="710"/>
    <d v="2022-08-02T00:00:00"/>
    <x v="3"/>
    <x v="398"/>
    <x v="377"/>
    <x v="1"/>
    <s v="Jakarta"/>
    <s v="Jakarta"/>
    <s v="Indonesia"/>
    <m/>
    <x v="1"/>
    <s v="Southeast Asia"/>
    <s v="TEC-CO-10002119"/>
    <s v="Technology"/>
    <x v="3"/>
    <s v="Sharp Fax Machine, Digital"/>
    <x v="1085"/>
    <n v="7"/>
    <n v="7.0000000000000007E-2"/>
    <n v="227.21790000000001"/>
    <n v="187.29"/>
    <x v="2"/>
  </r>
  <r>
    <s v="KE-2013-1160"/>
    <s v="No"/>
    <x v="651"/>
    <d v="2021-08-23T00:00:00"/>
    <x v="2"/>
    <x v="680"/>
    <x v="153"/>
    <x v="0"/>
    <s v="Nairobi"/>
    <s v="Nairobi"/>
    <s v="Kenya"/>
    <m/>
    <x v="3"/>
    <s v="Africa"/>
    <s v="TEC-APP-10000308"/>
    <s v="Technology"/>
    <x v="2"/>
    <s v="Apple Smart Phone, Full Size"/>
    <x v="1086"/>
    <n v="1"/>
    <n v="0"/>
    <n v="178.10999999999999"/>
    <n v="187.2"/>
    <x v="0"/>
  </r>
  <r>
    <s v="ID-2012-34884"/>
    <s v="No"/>
    <x v="187"/>
    <d v="2020-08-08T00:00:00"/>
    <x v="3"/>
    <x v="189"/>
    <x v="184"/>
    <x v="0"/>
    <s v="Adelaide"/>
    <s v="South Australia"/>
    <s v="Australia"/>
    <m/>
    <x v="1"/>
    <s v="Oceania"/>
    <s v="FUR-CH-10002213"/>
    <s v="Furniture"/>
    <x v="1"/>
    <s v="Hon Executive Leather Armchair, Black"/>
    <x v="1087"/>
    <n v="14"/>
    <n v="0.1"/>
    <n v="-0.33599999999989905"/>
    <n v="187.19"/>
    <x v="1"/>
  </r>
  <r>
    <s v="CA-2011-124688"/>
    <s v="Yes"/>
    <x v="529"/>
    <d v="2019-08-29T00:00:00"/>
    <x v="2"/>
    <x v="290"/>
    <x v="279"/>
    <x v="1"/>
    <s v="Springfield"/>
    <s v="Virginia"/>
    <s v="United States"/>
    <n v="22153"/>
    <x v="0"/>
    <s v="South"/>
    <s v="TEC-PH-10000455"/>
    <s v="Technology"/>
    <x v="2"/>
    <s v="GE 30522EE2"/>
    <x v="1088"/>
    <n v="5"/>
    <n v="0"/>
    <n v="168.18549999999993"/>
    <n v="187.03"/>
    <x v="0"/>
  </r>
  <r>
    <s v="IN-2013-29578"/>
    <s v="No"/>
    <x v="224"/>
    <d v="2021-08-25T00:00:00"/>
    <x v="2"/>
    <x v="681"/>
    <x v="597"/>
    <x v="0"/>
    <s v="Hyderabad"/>
    <s v="Telangana"/>
    <s v="India"/>
    <m/>
    <x v="1"/>
    <s v="Central Asia"/>
    <s v="FUR-BO-10002277"/>
    <s v="Furniture"/>
    <x v="9"/>
    <s v="Bush Floating Shelf Set, Mobile"/>
    <x v="1089"/>
    <n v="5"/>
    <n v="0"/>
    <n v="43.35"/>
    <n v="186.83"/>
    <x v="2"/>
  </r>
  <r>
    <s v="CA-2014-121790"/>
    <s v="No"/>
    <x v="18"/>
    <d v="2022-02-07T00:00:00"/>
    <x v="3"/>
    <x v="682"/>
    <x v="598"/>
    <x v="0"/>
    <s v="Aurora"/>
    <s v="Illinois"/>
    <s v="United States"/>
    <n v="60505"/>
    <x v="0"/>
    <s v="Central"/>
    <s v="TEC-PH-10002584"/>
    <s v="Technology"/>
    <x v="2"/>
    <s v="Samsung Galaxy S4"/>
    <x v="1090"/>
    <n v="4"/>
    <n v="0.2"/>
    <n v="250.39599999999984"/>
    <n v="186.65"/>
    <x v="1"/>
  </r>
  <r>
    <s v="MX-2014-152688"/>
    <s v="No"/>
    <x v="62"/>
    <d v="2022-12-11T00:00:00"/>
    <x v="1"/>
    <x v="427"/>
    <x v="399"/>
    <x v="2"/>
    <s v="San Salvador"/>
    <s v="San Salvador"/>
    <s v="El Salvador"/>
    <m/>
    <x v="5"/>
    <s v="Central"/>
    <s v="TEC-CO-10000266"/>
    <s v="Technology"/>
    <x v="3"/>
    <s v="Canon Copy Machine, Color"/>
    <x v="1091"/>
    <n v="7"/>
    <n v="2E-3"/>
    <n v="526.31992000000014"/>
    <n v="186.29300000000001"/>
    <x v="2"/>
  </r>
  <r>
    <s v="IN-2012-69926"/>
    <s v="No"/>
    <x v="711"/>
    <d v="2020-10-26T00:00:00"/>
    <x v="2"/>
    <x v="672"/>
    <x v="590"/>
    <x v="2"/>
    <s v="Dhaka"/>
    <s v="Dhaka"/>
    <s v="Bangladesh"/>
    <m/>
    <x v="1"/>
    <s v="Central Asia"/>
    <s v="FUR-CH-10001664"/>
    <s v="Furniture"/>
    <x v="1"/>
    <s v="Novimex Swivel Stool, Black"/>
    <x v="1092"/>
    <n v="10"/>
    <n v="0"/>
    <n v="356.4"/>
    <n v="185.97"/>
    <x v="1"/>
  </r>
  <r>
    <s v="US-2014-141677"/>
    <s v="No"/>
    <x v="712"/>
    <d v="2022-03-31T00:00:00"/>
    <x v="3"/>
    <x v="495"/>
    <x v="457"/>
    <x v="1"/>
    <s v="Houston"/>
    <s v="Texas"/>
    <s v="United States"/>
    <n v="77070"/>
    <x v="0"/>
    <s v="Central"/>
    <s v="TEC-CO-10002313"/>
    <s v="Technology"/>
    <x v="3"/>
    <s v="Canon PC1080F Personal Copier"/>
    <x v="52"/>
    <n v="5"/>
    <n v="0.2"/>
    <n v="569.99050000000011"/>
    <n v="185.8"/>
    <x v="1"/>
  </r>
  <r>
    <s v="CA-2014-121839"/>
    <s v="No"/>
    <x v="713"/>
    <d v="2022-09-29T00:00:00"/>
    <x v="3"/>
    <x v="190"/>
    <x v="185"/>
    <x v="2"/>
    <s v="Lancaster"/>
    <s v="Ohio"/>
    <s v="United States"/>
    <n v="43130"/>
    <x v="0"/>
    <s v="East"/>
    <s v="TEC-PH-10002885"/>
    <s v="Technology"/>
    <x v="2"/>
    <s v="Apple iPhone 5"/>
    <x v="1093"/>
    <n v="3"/>
    <n v="0.4"/>
    <n v="-253.43369999999993"/>
    <n v="185.77"/>
    <x v="2"/>
  </r>
  <r>
    <s v="IN-2014-17930"/>
    <s v="No"/>
    <x v="200"/>
    <d v="2022-10-22T00:00:00"/>
    <x v="3"/>
    <x v="269"/>
    <x v="258"/>
    <x v="0"/>
    <s v="Qingdao"/>
    <s v="Shandong"/>
    <s v="China"/>
    <m/>
    <x v="1"/>
    <s v="North Asia"/>
    <s v="FUR-BO-10001471"/>
    <s v="Furniture"/>
    <x v="9"/>
    <s v="Sauder Classic Bookcase, Metal"/>
    <x v="1094"/>
    <n v="7"/>
    <n v="0"/>
    <n v="1463.07"/>
    <n v="185.65"/>
    <x v="1"/>
  </r>
  <r>
    <s v="IN-2012-86635"/>
    <s v="No"/>
    <x v="714"/>
    <d v="2020-05-17T00:00:00"/>
    <x v="1"/>
    <x v="195"/>
    <x v="189"/>
    <x v="2"/>
    <s v="New Plymouth"/>
    <s v="Taranaki"/>
    <s v="New Zealand"/>
    <m/>
    <x v="1"/>
    <s v="Oceania"/>
    <s v="FUR-CH-10004705"/>
    <s v="Furniture"/>
    <x v="1"/>
    <s v="Hon Executive Leather Armchair, Black"/>
    <x v="1095"/>
    <n v="2"/>
    <n v="0"/>
    <n v="91.38"/>
    <n v="185.63"/>
    <x v="0"/>
  </r>
  <r>
    <s v="ES-2014-2323716"/>
    <s v="No"/>
    <x v="715"/>
    <d v="2022-05-03T00:00:00"/>
    <x v="3"/>
    <x v="678"/>
    <x v="595"/>
    <x v="0"/>
    <s v="Sesto San Giovanni"/>
    <s v="Lombardy"/>
    <s v="Italy"/>
    <m/>
    <x v="2"/>
    <s v="South"/>
    <s v="FUR-BO-10001039"/>
    <s v="Furniture"/>
    <x v="9"/>
    <s v="Dania Classic Bookcase, Traditional"/>
    <x v="1096"/>
    <n v="3"/>
    <n v="0"/>
    <n v="529.82999999999993"/>
    <n v="185.6"/>
    <x v="2"/>
  </r>
  <r>
    <s v="MX-2013-157245"/>
    <s v="No"/>
    <x v="66"/>
    <d v="2021-06-07T00:00:00"/>
    <x v="0"/>
    <x v="22"/>
    <x v="21"/>
    <x v="1"/>
    <s v="Mexico City"/>
    <s v="Distrito Federal"/>
    <s v="Mexico"/>
    <m/>
    <x v="5"/>
    <s v="North"/>
    <s v="TEC-CO-10001818"/>
    <s v="Technology"/>
    <x v="3"/>
    <s v="Sharp Wireless Fax, Digital"/>
    <x v="1097"/>
    <n v="3"/>
    <n v="2E-3"/>
    <n v="5.6577600000000015"/>
    <n v="185.452"/>
    <x v="2"/>
  </r>
  <r>
    <s v="MX-2014-107930"/>
    <s v="No"/>
    <x v="455"/>
    <d v="2022-07-23T00:00:00"/>
    <x v="1"/>
    <x v="564"/>
    <x v="509"/>
    <x v="0"/>
    <s v="Mexicali"/>
    <s v="Baja California"/>
    <s v="Mexico"/>
    <m/>
    <x v="5"/>
    <s v="North"/>
    <s v="FUR-CH-10000343"/>
    <s v="Furniture"/>
    <x v="1"/>
    <s v="Hon Executive Leather Armchair, Black"/>
    <x v="1098"/>
    <n v="5"/>
    <n v="0.2"/>
    <n v="198.04000000000005"/>
    <n v="185.44"/>
    <x v="0"/>
  </r>
  <r>
    <s v="MX-2013-138359"/>
    <s v="No"/>
    <x v="716"/>
    <d v="2021-05-16T00:00:00"/>
    <x v="3"/>
    <x v="683"/>
    <x v="599"/>
    <x v="0"/>
    <s v="Bayamo"/>
    <s v="Granma"/>
    <s v="Cuba"/>
    <m/>
    <x v="5"/>
    <s v="Caribbean"/>
    <s v="OFF-AP-10004227"/>
    <s v="Office Supplies"/>
    <x v="7"/>
    <s v="Hamilton Beach Refrigerator, White"/>
    <x v="1099"/>
    <n v="6"/>
    <n v="0"/>
    <n v="498.24000000000007"/>
    <n v="185.40199999999999"/>
    <x v="1"/>
  </r>
  <r>
    <s v="CA-2011-120768"/>
    <s v="No"/>
    <x v="717"/>
    <d v="2019-12-21T00:00:00"/>
    <x v="1"/>
    <x v="536"/>
    <x v="487"/>
    <x v="0"/>
    <s v="Florence"/>
    <s v="Alabama"/>
    <s v="United States"/>
    <n v="35630"/>
    <x v="0"/>
    <s v="South"/>
    <s v="FUR-CH-10000513"/>
    <s v="Furniture"/>
    <x v="1"/>
    <s v="High-Back Leather Manager's Chair"/>
    <x v="1100"/>
    <n v="14"/>
    <n v="0"/>
    <n v="163.78740000000002"/>
    <n v="185.34"/>
    <x v="2"/>
  </r>
  <r>
    <s v="CA-2014-116715"/>
    <s v="No"/>
    <x v="170"/>
    <d v="2022-12-06T00:00:00"/>
    <x v="2"/>
    <x v="684"/>
    <x v="600"/>
    <x v="1"/>
    <s v="San Francisco"/>
    <s v="California"/>
    <s v="United States"/>
    <n v="94122"/>
    <x v="0"/>
    <s v="West"/>
    <s v="OFF-ST-10004340"/>
    <s v="Office Supplies"/>
    <x v="10"/>
    <s v="Fellowes Mobile File Cart, Black"/>
    <x v="1101"/>
    <n v="9"/>
    <n v="0"/>
    <n v="151.09740000000002"/>
    <n v="185.31"/>
    <x v="2"/>
  </r>
  <r>
    <s v="ES-2014-4303897"/>
    <s v="No"/>
    <x v="718"/>
    <d v="2022-05-07T00:00:00"/>
    <x v="0"/>
    <x v="40"/>
    <x v="39"/>
    <x v="0"/>
    <s v="Velletri"/>
    <s v="Lazio"/>
    <s v="Italy"/>
    <m/>
    <x v="2"/>
    <s v="South"/>
    <s v="OFF-ST-10002555"/>
    <s v="Office Supplies"/>
    <x v="10"/>
    <s v="Eldon Lockers, Industrial"/>
    <x v="1102"/>
    <n v="5"/>
    <n v="0.4"/>
    <n v="89.21999999999997"/>
    <n v="185.28"/>
    <x v="0"/>
  </r>
  <r>
    <s v="IN-2014-27513"/>
    <s v="No"/>
    <x v="719"/>
    <d v="2022-05-28T00:00:00"/>
    <x v="3"/>
    <x v="410"/>
    <x v="385"/>
    <x v="0"/>
    <s v="Tangshan"/>
    <s v="Hebei"/>
    <s v="China"/>
    <m/>
    <x v="1"/>
    <s v="North Asia"/>
    <s v="OFF-ST-10004830"/>
    <s v="Office Supplies"/>
    <x v="10"/>
    <s v="Eldon Lockers, Blue"/>
    <x v="1103"/>
    <n v="9"/>
    <n v="0"/>
    <n v="35.370000000000005"/>
    <n v="185.15"/>
    <x v="1"/>
  </r>
  <r>
    <s v="IN-2014-65194"/>
    <s v="No"/>
    <x v="712"/>
    <d v="2022-03-30T00:00:00"/>
    <x v="1"/>
    <x v="410"/>
    <x v="385"/>
    <x v="0"/>
    <s v="Aurangabad"/>
    <s v="Bihar"/>
    <s v="India"/>
    <m/>
    <x v="1"/>
    <s v="Central Asia"/>
    <s v="FUR-CH-10003950"/>
    <s v="Furniture"/>
    <x v="1"/>
    <s v="Novimex Executive Leather Armchair, Black"/>
    <x v="1104"/>
    <n v="5"/>
    <n v="0"/>
    <n v="68.550000000000011"/>
    <n v="185.11"/>
    <x v="1"/>
  </r>
  <r>
    <s v="IN-2014-20415"/>
    <s v="No"/>
    <x v="702"/>
    <d v="2022-08-05T00:00:00"/>
    <x v="3"/>
    <x v="685"/>
    <x v="601"/>
    <x v="2"/>
    <s v="Kabul"/>
    <s v="Kabul"/>
    <s v="Afghanistan"/>
    <m/>
    <x v="1"/>
    <s v="Central Asia"/>
    <s v="FUR-BO-10002204"/>
    <s v="Furniture"/>
    <x v="9"/>
    <s v="Bush Classic Bookcase, Pine"/>
    <x v="1105"/>
    <n v="5"/>
    <n v="0"/>
    <n v="848.7"/>
    <n v="185.01"/>
    <x v="1"/>
  </r>
  <r>
    <s v="IN-2011-62037"/>
    <s v="No"/>
    <x v="372"/>
    <d v="2019-11-14T00:00:00"/>
    <x v="2"/>
    <x v="206"/>
    <x v="199"/>
    <x v="0"/>
    <s v="Ho Chi Minh City"/>
    <s v="Ho Chí Minh City"/>
    <s v="Vietnam"/>
    <m/>
    <x v="1"/>
    <s v="Southeast Asia"/>
    <s v="FUR-CH-10003861"/>
    <s v="Furniture"/>
    <x v="1"/>
    <s v="Novimex Rocking Chair, Set of Two"/>
    <x v="1106"/>
    <n v="8"/>
    <n v="0.27"/>
    <n v="181.65120000000007"/>
    <n v="184.98"/>
    <x v="0"/>
  </r>
  <r>
    <s v="IN-2011-75673"/>
    <s v="No"/>
    <x v="720"/>
    <d v="2019-08-02T00:00:00"/>
    <x v="2"/>
    <x v="225"/>
    <x v="217"/>
    <x v="0"/>
    <s v="Shanghai"/>
    <s v="Shanghai"/>
    <s v="China"/>
    <m/>
    <x v="1"/>
    <s v="North Asia"/>
    <s v="TEC-CO-10000129"/>
    <s v="Technology"/>
    <x v="3"/>
    <s v="Brother Fax and Copier, Color"/>
    <x v="1107"/>
    <n v="6"/>
    <n v="0"/>
    <n v="254.52"/>
    <n v="184.92"/>
    <x v="2"/>
  </r>
  <r>
    <s v="CA-2012-5670"/>
    <s v="No"/>
    <x v="721"/>
    <d v="2020-07-03T00:00:00"/>
    <x v="1"/>
    <x v="686"/>
    <x v="191"/>
    <x v="0"/>
    <s v="Edmonton"/>
    <s v="Alberta"/>
    <s v="Canada"/>
    <m/>
    <x v="6"/>
    <s v="Canada"/>
    <s v="TEC-HEW-10003829"/>
    <s v="Technology"/>
    <x v="3"/>
    <s v="Hewlett Wireless Fax, High-Speed"/>
    <x v="376"/>
    <n v="4"/>
    <n v="0"/>
    <n v="741.59999999999991"/>
    <n v="184.84"/>
    <x v="2"/>
  </r>
  <r>
    <s v="IN-2013-25574"/>
    <s v="No"/>
    <x v="722"/>
    <d v="2021-09-15T00:00:00"/>
    <x v="2"/>
    <x v="687"/>
    <x v="602"/>
    <x v="0"/>
    <s v="Lismore"/>
    <s v="New South Wales"/>
    <s v="Australia"/>
    <m/>
    <x v="1"/>
    <s v="Oceania"/>
    <s v="FUR-BO-10003301"/>
    <s v="Furniture"/>
    <x v="9"/>
    <s v="Dania Floating Shelf Set, Metal"/>
    <x v="1108"/>
    <n v="6"/>
    <n v="0.1"/>
    <n v="101.214"/>
    <n v="184.8"/>
    <x v="1"/>
  </r>
  <r>
    <s v="IN-2014-34009"/>
    <s v="No"/>
    <x v="312"/>
    <d v="2022-03-19T00:00:00"/>
    <x v="3"/>
    <x v="113"/>
    <x v="111"/>
    <x v="0"/>
    <s v="Geelong"/>
    <s v="Victoria"/>
    <s v="Australia"/>
    <m/>
    <x v="1"/>
    <s v="Oceania"/>
    <s v="FUR-CH-10000430"/>
    <s v="Furniture"/>
    <x v="1"/>
    <s v="SAFCO Swivel Stool, Red"/>
    <x v="1109"/>
    <n v="7"/>
    <n v="0.1"/>
    <n v="340.87199999999996"/>
    <n v="184.78"/>
    <x v="2"/>
  </r>
  <r>
    <s v="ML-2014-7360"/>
    <s v="No"/>
    <x v="533"/>
    <d v="2023-01-02T00:00:00"/>
    <x v="2"/>
    <x v="688"/>
    <x v="331"/>
    <x v="0"/>
    <s v="Sikasso"/>
    <s v="Sikasso"/>
    <s v="Mali"/>
    <m/>
    <x v="3"/>
    <s v="Africa"/>
    <s v="FUR-HAR-10004129"/>
    <s v="Furniture"/>
    <x v="1"/>
    <s v="Harbour Creations Swivel Stool, Set of Two"/>
    <x v="215"/>
    <n v="6"/>
    <n v="0"/>
    <n v="317.15999999999997"/>
    <n v="184.6"/>
    <x v="1"/>
  </r>
  <r>
    <s v="IN-2014-66797"/>
    <s v="No"/>
    <x v="545"/>
    <d v="2022-12-09T00:00:00"/>
    <x v="3"/>
    <x v="661"/>
    <x v="583"/>
    <x v="1"/>
    <s v="Bandung"/>
    <s v="Jawa Barat"/>
    <s v="Indonesia"/>
    <m/>
    <x v="1"/>
    <s v="Southeast Asia"/>
    <s v="TEC-CO-10001654"/>
    <s v="Technology"/>
    <x v="3"/>
    <s v="Hewlett Wireless Fax, Digital"/>
    <x v="1110"/>
    <n v="7"/>
    <n v="7.0000000000000007E-2"/>
    <n v="903.99329999999986"/>
    <n v="184.56"/>
    <x v="1"/>
  </r>
  <r>
    <s v="CA-2012-117086"/>
    <s v="No"/>
    <x v="57"/>
    <d v="2020-11-12T00:00:00"/>
    <x v="3"/>
    <x v="444"/>
    <x v="413"/>
    <x v="1"/>
    <s v="Burlington"/>
    <s v="Vermont"/>
    <s v="United States"/>
    <n v="5408"/>
    <x v="0"/>
    <s v="East"/>
    <s v="FUR-BO-10004834"/>
    <s v="Furniture"/>
    <x v="9"/>
    <s v="Riverside Palais Royal Lawyers Bookcase, Royale Cherry Finish"/>
    <x v="1111"/>
    <n v="5"/>
    <n v="0"/>
    <n v="1013.1270000000001"/>
    <n v="184.44"/>
    <x v="1"/>
  </r>
  <r>
    <s v="MX-2014-161641"/>
    <s v="No"/>
    <x v="723"/>
    <d v="2022-11-28T00:00:00"/>
    <x v="1"/>
    <x v="253"/>
    <x v="243"/>
    <x v="0"/>
    <s v="Macapá"/>
    <s v="Amapá"/>
    <s v="Brazil"/>
    <m/>
    <x v="5"/>
    <s v="South"/>
    <s v="FUR-CH-10000777"/>
    <s v="Furniture"/>
    <x v="1"/>
    <s v="Harbour Creations Executive Leather Armchair, Adjustable"/>
    <x v="1112"/>
    <n v="5"/>
    <n v="0"/>
    <n v="486.8"/>
    <n v="184.298"/>
    <x v="1"/>
  </r>
  <r>
    <s v="ES-2014-5385720"/>
    <s v="Yes"/>
    <x v="579"/>
    <d v="2022-09-09T00:00:00"/>
    <x v="3"/>
    <x v="689"/>
    <x v="603"/>
    <x v="2"/>
    <s v="Nottingham"/>
    <s v="England"/>
    <s v="United Kingdom"/>
    <m/>
    <x v="2"/>
    <s v="North"/>
    <s v="FUR-BO-10004219"/>
    <s v="Furniture"/>
    <x v="9"/>
    <s v="Safco 3-Shelf Cabinet, Metal"/>
    <x v="1113"/>
    <n v="12"/>
    <n v="0"/>
    <n v="706.68000000000006"/>
    <n v="184.2"/>
    <x v="1"/>
  </r>
  <r>
    <s v="MX-2011-137316"/>
    <s v="No"/>
    <x v="724"/>
    <d v="2019-07-05T00:00:00"/>
    <x v="3"/>
    <x v="143"/>
    <x v="140"/>
    <x v="1"/>
    <s v="Santo Domingo"/>
    <s v="Santo Domingo"/>
    <s v="Dominican Republic"/>
    <m/>
    <x v="5"/>
    <s v="Caribbean"/>
    <s v="OFF-AP-10003794"/>
    <s v="Office Supplies"/>
    <x v="7"/>
    <s v="Cuisinart Refrigerator, Red"/>
    <x v="1114"/>
    <n v="7"/>
    <n v="0.2"/>
    <n v="532.39200000000005"/>
    <n v="184.17099999999999"/>
    <x v="1"/>
  </r>
  <r>
    <s v="IN-2014-23880"/>
    <s v="No"/>
    <x v="403"/>
    <d v="2022-06-21T00:00:00"/>
    <x v="3"/>
    <x v="434"/>
    <x v="406"/>
    <x v="0"/>
    <s v="Mandurah"/>
    <s v="Western Australia"/>
    <s v="Australia"/>
    <m/>
    <x v="1"/>
    <s v="Oceania"/>
    <s v="FUR-BO-10004852"/>
    <s v="Furniture"/>
    <x v="9"/>
    <s v="Sauder Classic Bookcase, Traditional"/>
    <x v="1115"/>
    <n v="8"/>
    <n v="0.1"/>
    <n v="941.68799999999999"/>
    <n v="184.17"/>
    <x v="1"/>
  </r>
  <r>
    <s v="ES-2013-4147391"/>
    <s v="No"/>
    <x v="59"/>
    <d v="2021-09-02T00:00:00"/>
    <x v="1"/>
    <x v="287"/>
    <x v="276"/>
    <x v="0"/>
    <s v="Venice"/>
    <s v="Veneto"/>
    <s v="Italy"/>
    <m/>
    <x v="2"/>
    <s v="South"/>
    <s v="TEC-CO-10000967"/>
    <s v="Technology"/>
    <x v="3"/>
    <s v="HP Fax Machine, Laser"/>
    <x v="1116"/>
    <n v="2"/>
    <n v="0"/>
    <n v="239.94"/>
    <n v="184.11"/>
    <x v="0"/>
  </r>
  <r>
    <s v="ES-2014-5314666"/>
    <s v="No"/>
    <x v="725"/>
    <d v="2023-01-01T00:00:00"/>
    <x v="3"/>
    <x v="336"/>
    <x v="321"/>
    <x v="2"/>
    <s v="Dormagen"/>
    <s v="North Rhine-Westphalia"/>
    <s v="Germany"/>
    <m/>
    <x v="2"/>
    <s v="Central"/>
    <s v="TEC-PH-10002759"/>
    <s v="Technology"/>
    <x v="2"/>
    <s v="Cisco Smart Phone, Cordless"/>
    <x v="733"/>
    <n v="3"/>
    <n v="0"/>
    <n v="781.74"/>
    <n v="183.9"/>
    <x v="3"/>
  </r>
  <r>
    <s v="ES-2014-5891109"/>
    <s v="Yes"/>
    <x v="64"/>
    <d v="2022-11-24T00:00:00"/>
    <x v="1"/>
    <x v="383"/>
    <x v="364"/>
    <x v="0"/>
    <s v="Bilbao"/>
    <s v="Basque Country"/>
    <s v="Spain"/>
    <m/>
    <x v="2"/>
    <s v="South"/>
    <s v="TEC-CO-10001633"/>
    <s v="Technology"/>
    <x v="3"/>
    <s v="Sharp Fax Machine, High-Speed"/>
    <x v="1117"/>
    <n v="7"/>
    <n v="0"/>
    <n v="431.75999999999993"/>
    <n v="183.86"/>
    <x v="1"/>
  </r>
  <r>
    <s v="MX-2012-105900"/>
    <s v="No"/>
    <x v="492"/>
    <d v="2020-12-21T00:00:00"/>
    <x v="2"/>
    <x v="108"/>
    <x v="106"/>
    <x v="1"/>
    <s v="Coyoacán"/>
    <s v="Distrito Federal"/>
    <s v="Mexico"/>
    <m/>
    <x v="5"/>
    <s v="North"/>
    <s v="TEC-PH-10002816"/>
    <s v="Technology"/>
    <x v="2"/>
    <s v="Samsung Signal Booster, Cordless"/>
    <x v="1118"/>
    <n v="11"/>
    <n v="0"/>
    <n v="327.14"/>
    <n v="183.66300000000001"/>
    <x v="2"/>
  </r>
  <r>
    <s v="ID-2013-34387"/>
    <s v="No"/>
    <x v="273"/>
    <d v="2021-06-17T00:00:00"/>
    <x v="3"/>
    <x v="690"/>
    <x v="604"/>
    <x v="1"/>
    <s v="Medan"/>
    <s v="Sumatera Utara"/>
    <s v="Indonesia"/>
    <m/>
    <x v="1"/>
    <s v="Southeast Asia"/>
    <s v="OFF-ST-10000103"/>
    <s v="Office Supplies"/>
    <x v="10"/>
    <s v="Smead Lockers, Industrial"/>
    <x v="1119"/>
    <n v="12"/>
    <n v="0.17"/>
    <n v="-71.676000000000045"/>
    <n v="183.59"/>
    <x v="1"/>
  </r>
  <r>
    <s v="ID-2013-33862"/>
    <s v="No"/>
    <x v="194"/>
    <d v="2021-10-03T00:00:00"/>
    <x v="2"/>
    <x v="691"/>
    <x v="605"/>
    <x v="0"/>
    <s v="Whyalla"/>
    <s v="South Australia"/>
    <s v="Australia"/>
    <m/>
    <x v="1"/>
    <s v="Oceania"/>
    <s v="FUR-CH-10002932"/>
    <s v="Furniture"/>
    <x v="1"/>
    <s v="Harbour Creations Rocking Chair, Adjustable"/>
    <x v="1120"/>
    <n v="4"/>
    <n v="0.1"/>
    <n v="-7.1999999999988518E-2"/>
    <n v="183.4"/>
    <x v="0"/>
  </r>
  <r>
    <s v="TU-2013-6410"/>
    <s v="No"/>
    <x v="183"/>
    <d v="2021-11-28T00:00:00"/>
    <x v="0"/>
    <x v="692"/>
    <x v="322"/>
    <x v="0"/>
    <s v="Bagcilar"/>
    <s v="Istanbul"/>
    <s v="Turkey"/>
    <m/>
    <x v="4"/>
    <s v="EMEA"/>
    <s v="TEC-MEM-10004014"/>
    <s v="Technology"/>
    <x v="0"/>
    <s v="Memorex Router, Bluetooth"/>
    <x v="1121"/>
    <n v="6"/>
    <n v="0.6"/>
    <n v="-325.11599999999976"/>
    <n v="183.33"/>
    <x v="0"/>
  </r>
  <r>
    <s v="TZ-2013-4740"/>
    <s v="No"/>
    <x v="726"/>
    <d v="2021-05-29T00:00:00"/>
    <x v="1"/>
    <x v="693"/>
    <x v="606"/>
    <x v="0"/>
    <s v="Dar es Salaam"/>
    <s v="Dar Es Salaam"/>
    <s v="Tanzania"/>
    <m/>
    <x v="3"/>
    <s v="Africa"/>
    <s v="TEC-NOK-10000534"/>
    <s v="Technology"/>
    <x v="2"/>
    <s v="Nokia Smart Phone, with Caller ID"/>
    <x v="1122"/>
    <n v="2"/>
    <n v="0.1"/>
    <n v="332.17799999999994"/>
    <n v="183.32"/>
    <x v="1"/>
  </r>
  <r>
    <s v="US-2011-152821"/>
    <s v="No"/>
    <x v="29"/>
    <d v="2019-12-30T00:00:00"/>
    <x v="2"/>
    <x v="63"/>
    <x v="62"/>
    <x v="0"/>
    <s v="Morelia"/>
    <s v="Michoacán"/>
    <s v="Mexico"/>
    <m/>
    <x v="5"/>
    <s v="North"/>
    <s v="TEC-CO-10001309"/>
    <s v="Technology"/>
    <x v="3"/>
    <s v="Hewlett Wireless Fax, Laser"/>
    <x v="1123"/>
    <n v="7"/>
    <n v="2E-3"/>
    <n v="49.651560000000003"/>
    <n v="183.315"/>
    <x v="2"/>
  </r>
  <r>
    <s v="IN-2014-68638"/>
    <s v="No"/>
    <x v="579"/>
    <d v="2022-09-07T00:00:00"/>
    <x v="1"/>
    <x v="315"/>
    <x v="302"/>
    <x v="1"/>
    <s v="Sydney"/>
    <s v="New South Wales"/>
    <s v="Australia"/>
    <m/>
    <x v="1"/>
    <s v="Oceania"/>
    <s v="FUR-CH-10002061"/>
    <s v="Furniture"/>
    <x v="1"/>
    <s v="Harbour Creations Executive Leather Armchair, Red"/>
    <x v="1124"/>
    <n v="3"/>
    <n v="0.1"/>
    <n v="199.78200000000004"/>
    <n v="183.28"/>
    <x v="0"/>
  </r>
  <r>
    <s v="ES-2011-4024349"/>
    <s v="No"/>
    <x v="727"/>
    <d v="2019-07-31T00:00:00"/>
    <x v="3"/>
    <x v="694"/>
    <x v="607"/>
    <x v="0"/>
    <s v="Bressuire"/>
    <s v="Poitou-Charentes"/>
    <s v="France"/>
    <m/>
    <x v="2"/>
    <s v="Central"/>
    <s v="TEC-PH-10004823"/>
    <s v="Technology"/>
    <x v="2"/>
    <s v="Nokia Smart Phone, Full Size"/>
    <x v="1125"/>
    <n v="3"/>
    <n v="0.15"/>
    <n v="534.21299999999997"/>
    <n v="183.14"/>
    <x v="2"/>
  </r>
  <r>
    <s v="ES-2013-5755406"/>
    <s v="No"/>
    <x v="5"/>
    <d v="2021-07-04T00:00:00"/>
    <x v="3"/>
    <x v="485"/>
    <x v="447"/>
    <x v="1"/>
    <s v="Swansea"/>
    <s v="Wales"/>
    <s v="United Kingdom"/>
    <m/>
    <x v="2"/>
    <s v="North"/>
    <s v="OFF-AP-10004183"/>
    <s v="Office Supplies"/>
    <x v="7"/>
    <s v="Breville Microwave, Red"/>
    <x v="1126"/>
    <n v="3"/>
    <n v="0"/>
    <n v="81.45"/>
    <n v="183.08"/>
    <x v="3"/>
  </r>
  <r>
    <s v="ID-2012-55359"/>
    <s v="No"/>
    <x v="728"/>
    <d v="2020-04-02T00:00:00"/>
    <x v="3"/>
    <x v="695"/>
    <x v="338"/>
    <x v="0"/>
    <s v="Perth"/>
    <s v="Western Australia"/>
    <s v="Australia"/>
    <m/>
    <x v="1"/>
    <s v="Oceania"/>
    <s v="FUR-TA-10003164"/>
    <s v="Furniture"/>
    <x v="4"/>
    <s v="Bevis Wood Table, Rectangular"/>
    <x v="1127"/>
    <n v="5"/>
    <n v="0.3"/>
    <n v="-26.669999999999959"/>
    <n v="182.88"/>
    <x v="1"/>
  </r>
  <r>
    <s v="ES-2013-2860574"/>
    <s v="No"/>
    <x v="23"/>
    <d v="2021-03-01T00:00:00"/>
    <x v="1"/>
    <x v="23"/>
    <x v="22"/>
    <x v="2"/>
    <s v="Edinburgh"/>
    <s v="Scotland"/>
    <s v="United Kingdom"/>
    <m/>
    <x v="2"/>
    <s v="North"/>
    <s v="TEC-CO-10002962"/>
    <s v="Technology"/>
    <x v="3"/>
    <s v="Sharp Wireless Fax, Color"/>
    <x v="434"/>
    <n v="4"/>
    <n v="0"/>
    <n v="471.59999999999997"/>
    <n v="182.84"/>
    <x v="2"/>
  </r>
  <r>
    <s v="IT-2012-1191900"/>
    <s v="No"/>
    <x v="454"/>
    <d v="2020-06-15T00:00:00"/>
    <x v="0"/>
    <x v="404"/>
    <x v="225"/>
    <x v="1"/>
    <s v="Houilles"/>
    <s v="Ile-de-France"/>
    <s v="France"/>
    <m/>
    <x v="2"/>
    <s v="Central"/>
    <s v="FUR-BO-10004630"/>
    <s v="Furniture"/>
    <x v="9"/>
    <s v="Ikea Library with Doors, Mobile"/>
    <x v="1128"/>
    <n v="3"/>
    <n v="0.1"/>
    <n v="-54.962999999999994"/>
    <n v="182.79"/>
    <x v="2"/>
  </r>
  <r>
    <s v="RS-2014-8080"/>
    <s v="No"/>
    <x v="576"/>
    <d v="2022-06-27T00:00:00"/>
    <x v="3"/>
    <x v="696"/>
    <x v="113"/>
    <x v="0"/>
    <s v="Chelyabinsk"/>
    <s v="Chelyabinsk"/>
    <s v="Russia"/>
    <m/>
    <x v="4"/>
    <s v="EMEA"/>
    <s v="OFF-ROG-10002294"/>
    <s v="Office Supplies"/>
    <x v="10"/>
    <s v="Rogers File Cart, Single Width"/>
    <x v="1129"/>
    <n v="8"/>
    <n v="0"/>
    <n v="181.68"/>
    <n v="182.73"/>
    <x v="2"/>
  </r>
  <r>
    <s v="IN-2014-44152"/>
    <s v="No"/>
    <x v="729"/>
    <d v="2022-06-11T00:00:00"/>
    <x v="1"/>
    <x v="10"/>
    <x v="9"/>
    <x v="1"/>
    <s v="Guangzhou"/>
    <s v="Guangdong"/>
    <s v="China"/>
    <m/>
    <x v="1"/>
    <s v="North Asia"/>
    <s v="OFF-AP-10003917"/>
    <s v="Office Supplies"/>
    <x v="7"/>
    <s v="KitchenAid Stove, Silver"/>
    <x v="211"/>
    <n v="2"/>
    <n v="0"/>
    <n v="479.52"/>
    <n v="182.61"/>
    <x v="0"/>
  </r>
  <r>
    <s v="IN-2012-32805"/>
    <s v="No"/>
    <x v="492"/>
    <d v="2020-12-23T00:00:00"/>
    <x v="3"/>
    <x v="287"/>
    <x v="276"/>
    <x v="0"/>
    <s v="Solapur"/>
    <s v="Maharashtra"/>
    <s v="India"/>
    <m/>
    <x v="1"/>
    <s v="Central Asia"/>
    <s v="OFF-AP-10002675"/>
    <s v="Office Supplies"/>
    <x v="7"/>
    <s v="Cuisinart Refrigerator, Black"/>
    <x v="1130"/>
    <n v="6"/>
    <n v="0"/>
    <n v="445.86"/>
    <n v="182.54"/>
    <x v="2"/>
  </r>
  <r>
    <s v="SF-2013-9460"/>
    <s v="No"/>
    <x v="23"/>
    <d v="2021-03-01T00:00:00"/>
    <x v="2"/>
    <x v="697"/>
    <x v="57"/>
    <x v="0"/>
    <s v="Pretoria"/>
    <s v="Gauteng"/>
    <s v="South Africa"/>
    <m/>
    <x v="3"/>
    <s v="Africa"/>
    <s v="TEC-HP -10003345"/>
    <s v="Technology"/>
    <x v="3"/>
    <s v="HP Fax and Copier, High-Speed"/>
    <x v="1131"/>
    <n v="6"/>
    <n v="0"/>
    <n v="400.32"/>
    <n v="182.38"/>
    <x v="2"/>
  </r>
  <r>
    <s v="ES-2014-4107155"/>
    <s v="No"/>
    <x v="352"/>
    <d v="2022-12-31T00:00:00"/>
    <x v="1"/>
    <x v="208"/>
    <x v="201"/>
    <x v="0"/>
    <s v="Oyonnax"/>
    <s v="Rhône-Alpes"/>
    <s v="France"/>
    <m/>
    <x v="2"/>
    <s v="Central"/>
    <s v="OFF-AP-10000802"/>
    <s v="Office Supplies"/>
    <x v="7"/>
    <s v="Hoover Microwave, White"/>
    <x v="1132"/>
    <n v="4"/>
    <n v="0.1"/>
    <n v="208.608"/>
    <n v="182.2"/>
    <x v="2"/>
  </r>
  <r>
    <s v="ES-2012-5450436"/>
    <s v="No"/>
    <x v="219"/>
    <d v="2020-12-05T00:00:00"/>
    <x v="3"/>
    <x v="208"/>
    <x v="201"/>
    <x v="0"/>
    <s v="Toulon"/>
    <s v="Provence-Alpes-Côte d'Azur"/>
    <s v="France"/>
    <m/>
    <x v="2"/>
    <s v="Central"/>
    <s v="TEC-CO-10001191"/>
    <s v="Technology"/>
    <x v="3"/>
    <s v="Sharp Wireless Fax, High-Speed"/>
    <x v="1133"/>
    <n v="3"/>
    <n v="0.15"/>
    <n v="-42.53400000000002"/>
    <n v="182.15"/>
    <x v="2"/>
  </r>
  <r>
    <s v="ES-2014-3860822"/>
    <s v="No"/>
    <x v="308"/>
    <d v="2022-11-29T00:00:00"/>
    <x v="2"/>
    <x v="301"/>
    <x v="289"/>
    <x v="1"/>
    <s v="Ivry-sur-Seine"/>
    <s v="Ile-de-France"/>
    <s v="France"/>
    <m/>
    <x v="2"/>
    <s v="Central"/>
    <s v="TEC-AC-10003403"/>
    <s v="Technology"/>
    <x v="0"/>
    <s v="Enermax Router, USB"/>
    <x v="1134"/>
    <n v="3"/>
    <n v="0"/>
    <n v="139.59"/>
    <n v="182.04"/>
    <x v="0"/>
  </r>
  <r>
    <s v="ES-2012-5808020"/>
    <s v="No"/>
    <x v="730"/>
    <d v="2020-02-19T00:00:00"/>
    <x v="1"/>
    <x v="132"/>
    <x v="129"/>
    <x v="0"/>
    <s v="London"/>
    <s v="England"/>
    <s v="United Kingdom"/>
    <m/>
    <x v="2"/>
    <s v="North"/>
    <s v="FUR-BO-10004660"/>
    <s v="Furniture"/>
    <x v="9"/>
    <s v="Sauder Library with Doors, Metal"/>
    <x v="1135"/>
    <n v="4"/>
    <n v="0.1"/>
    <n v="356.00400000000002"/>
    <n v="181.95"/>
    <x v="2"/>
  </r>
  <r>
    <s v="IN-2014-70493"/>
    <s v="No"/>
    <x v="156"/>
    <d v="2022-10-26T00:00:00"/>
    <x v="1"/>
    <x v="698"/>
    <x v="608"/>
    <x v="1"/>
    <s v="Luoyang"/>
    <s v="Guangdong"/>
    <s v="China"/>
    <m/>
    <x v="1"/>
    <s v="North Asia"/>
    <s v="FUR-BO-10000208"/>
    <s v="Furniture"/>
    <x v="9"/>
    <s v="Bush Stackable Bookrack, Mobile"/>
    <x v="1136"/>
    <n v="5"/>
    <n v="0"/>
    <n v="172.8"/>
    <n v="181.87"/>
    <x v="0"/>
  </r>
  <r>
    <s v="ES-2014-3206195"/>
    <s v="No"/>
    <x v="731"/>
    <d v="2022-04-01T00:00:00"/>
    <x v="3"/>
    <x v="572"/>
    <x v="515"/>
    <x v="1"/>
    <s v="Capannori"/>
    <s v="Tuscany"/>
    <s v="Italy"/>
    <m/>
    <x v="2"/>
    <s v="South"/>
    <s v="FUR-BO-10003541"/>
    <s v="Furniture"/>
    <x v="9"/>
    <s v="Bush Classic Bookcase, Metal"/>
    <x v="1137"/>
    <n v="5"/>
    <n v="0"/>
    <n v="700.50000000000011"/>
    <n v="181.65"/>
    <x v="1"/>
  </r>
  <r>
    <s v="ID-2014-36473"/>
    <s v="No"/>
    <x v="652"/>
    <d v="2022-10-26T00:00:00"/>
    <x v="2"/>
    <x v="699"/>
    <x v="476"/>
    <x v="0"/>
    <s v="Depok"/>
    <s v="Yogyakarta"/>
    <s v="Indonesia"/>
    <m/>
    <x v="1"/>
    <s v="Southeast Asia"/>
    <s v="FUR-BO-10002277"/>
    <s v="Furniture"/>
    <x v="9"/>
    <s v="Bush Floating Shelf Set, Mobile"/>
    <x v="1138"/>
    <n v="4"/>
    <n v="7.0000000000000007E-2"/>
    <n v="-13.981200000000001"/>
    <n v="181.61"/>
    <x v="2"/>
  </r>
  <r>
    <s v="IN-2011-75890"/>
    <s v="No"/>
    <x v="182"/>
    <d v="2019-02-19T00:00:00"/>
    <x v="3"/>
    <x v="700"/>
    <x v="609"/>
    <x v="0"/>
    <s v="Kawagoe"/>
    <s v="Saitama"/>
    <s v="Japan"/>
    <m/>
    <x v="1"/>
    <s v="North Asia"/>
    <s v="FUR-BO-10004852"/>
    <s v="Furniture"/>
    <x v="9"/>
    <s v="Sauder Classic Bookcase, Traditional"/>
    <x v="812"/>
    <n v="4"/>
    <n v="0"/>
    <n v="645.24"/>
    <n v="181.61"/>
    <x v="1"/>
  </r>
  <r>
    <s v="IN-2014-79544"/>
    <s v="No"/>
    <x v="438"/>
    <d v="2022-07-14T00:00:00"/>
    <x v="2"/>
    <x v="215"/>
    <x v="207"/>
    <x v="0"/>
    <s v="Depok"/>
    <s v="Yogyakarta"/>
    <s v="Indonesia"/>
    <m/>
    <x v="1"/>
    <s v="Southeast Asia"/>
    <s v="TEC-CO-10000660"/>
    <s v="Technology"/>
    <x v="3"/>
    <s v="Brother Fax and Copier, Laser"/>
    <x v="1139"/>
    <n v="5"/>
    <n v="7.0000000000000007E-2"/>
    <n v="114.77849999999999"/>
    <n v="181.55"/>
    <x v="2"/>
  </r>
  <r>
    <s v="IN-2012-39777"/>
    <s v="No"/>
    <x v="732"/>
    <d v="2020-07-06T00:00:00"/>
    <x v="3"/>
    <x v="701"/>
    <x v="610"/>
    <x v="0"/>
    <s v="Sydney"/>
    <s v="New South Wales"/>
    <s v="Australia"/>
    <m/>
    <x v="1"/>
    <s v="Oceania"/>
    <s v="FUR-CH-10000660"/>
    <s v="Furniture"/>
    <x v="1"/>
    <s v="Novimex Executive Leather Armchair, Adjustable"/>
    <x v="1140"/>
    <n v="3"/>
    <n v="0.1"/>
    <n v="286.97400000000005"/>
    <n v="181.49"/>
    <x v="3"/>
  </r>
  <r>
    <s v="IN-2014-32406"/>
    <s v="No"/>
    <x v="206"/>
    <d v="2022-11-30T00:00:00"/>
    <x v="3"/>
    <x v="702"/>
    <x v="497"/>
    <x v="1"/>
    <s v="Qingdao"/>
    <s v="Shandong"/>
    <s v="China"/>
    <m/>
    <x v="1"/>
    <s v="North Asia"/>
    <s v="FUR-BO-10000087"/>
    <s v="Furniture"/>
    <x v="9"/>
    <s v="Dania Classic Bookcase, Mobile"/>
    <x v="1141"/>
    <n v="5"/>
    <n v="0"/>
    <n v="103.2"/>
    <n v="181.45"/>
    <x v="1"/>
  </r>
  <r>
    <s v="IN-2011-72502"/>
    <s v="Yes"/>
    <x v="6"/>
    <d v="2019-11-07T00:00:00"/>
    <x v="0"/>
    <x v="100"/>
    <x v="98"/>
    <x v="0"/>
    <s v="Yangzhou"/>
    <s v="Jiangsu"/>
    <s v="China"/>
    <m/>
    <x v="1"/>
    <s v="North Asia"/>
    <s v="TEC-PH-10001699"/>
    <s v="Technology"/>
    <x v="2"/>
    <s v="Samsung Smart Phone, Full Size"/>
    <x v="1142"/>
    <n v="2"/>
    <n v="0"/>
    <n v="216.71999999999997"/>
    <n v="181.42"/>
    <x v="2"/>
  </r>
  <r>
    <s v="ES-2014-3179581"/>
    <s v="No"/>
    <x v="326"/>
    <d v="2022-07-16T00:00:00"/>
    <x v="2"/>
    <x v="308"/>
    <x v="295"/>
    <x v="0"/>
    <s v="Madrid"/>
    <s v="Madrid"/>
    <s v="Spain"/>
    <m/>
    <x v="2"/>
    <s v="South"/>
    <s v="TEC-PH-10002935"/>
    <s v="Technology"/>
    <x v="2"/>
    <s v="Samsung Smart Phone, VoIP"/>
    <x v="1143"/>
    <n v="3"/>
    <n v="0.1"/>
    <n v="-133.63200000000001"/>
    <n v="181.15"/>
    <x v="2"/>
  </r>
  <r>
    <s v="MX-2012-143196"/>
    <s v="No"/>
    <x v="431"/>
    <d v="2020-01-15T00:00:00"/>
    <x v="3"/>
    <x v="103"/>
    <x v="101"/>
    <x v="0"/>
    <s v="Monterrey"/>
    <s v="Nuevo León"/>
    <s v="Mexico"/>
    <m/>
    <x v="5"/>
    <s v="North"/>
    <s v="FUR-BO-10000891"/>
    <s v="Furniture"/>
    <x v="9"/>
    <s v="Ikea Classic Bookcase, Pine"/>
    <x v="1144"/>
    <n v="6"/>
    <n v="0.2"/>
    <n v="32.999999999999957"/>
    <n v="181.11600000000001"/>
    <x v="2"/>
  </r>
  <r>
    <s v="IN-2014-11231"/>
    <s v="No"/>
    <x v="63"/>
    <d v="2022-12-19T00:00:00"/>
    <x v="2"/>
    <x v="66"/>
    <x v="65"/>
    <x v="1"/>
    <s v="Raipur"/>
    <s v="Uttarakhand"/>
    <s v="India"/>
    <m/>
    <x v="1"/>
    <s v="Central Asia"/>
    <s v="FUR-BO-10000676"/>
    <s v="Furniture"/>
    <x v="9"/>
    <s v="Bush Stackable Bookrack, Pine"/>
    <x v="1145"/>
    <n v="5"/>
    <n v="0"/>
    <n v="31.500000000000004"/>
    <n v="181.05"/>
    <x v="0"/>
  </r>
  <r>
    <s v="CA-2012-124107"/>
    <s v="No"/>
    <x v="733"/>
    <d v="2020-10-12T00:00:00"/>
    <x v="1"/>
    <x v="539"/>
    <x v="311"/>
    <x v="1"/>
    <s v="Ann Arbor"/>
    <s v="Michigan"/>
    <s v="United States"/>
    <n v="48104"/>
    <x v="0"/>
    <s v="Central"/>
    <s v="TEC-AC-10002049"/>
    <s v="Technology"/>
    <x v="0"/>
    <s v="Logitech G19 Programmable Gaming Keyboard"/>
    <x v="1146"/>
    <n v="5"/>
    <n v="0"/>
    <n v="111.59099999999995"/>
    <n v="181.01"/>
    <x v="0"/>
  </r>
  <r>
    <s v="CA-2011-139192"/>
    <s v="No"/>
    <x v="734"/>
    <d v="2019-06-01T00:00:00"/>
    <x v="1"/>
    <x v="50"/>
    <x v="49"/>
    <x v="0"/>
    <s v="San Francisco"/>
    <s v="California"/>
    <s v="United States"/>
    <n v="94109"/>
    <x v="0"/>
    <s v="West"/>
    <s v="TEC-PH-10000486"/>
    <s v="Technology"/>
    <x v="2"/>
    <s v="Plantronics HL10 Handset Lifter"/>
    <x v="1147"/>
    <n v="12"/>
    <n v="0.2"/>
    <n v="125.2691999999999"/>
    <n v="180.89"/>
    <x v="1"/>
  </r>
  <r>
    <s v="LY-2013-9800"/>
    <s v="No"/>
    <x v="735"/>
    <d v="2021-08-28T00:00:00"/>
    <x v="1"/>
    <x v="703"/>
    <x v="327"/>
    <x v="1"/>
    <s v="Misratah"/>
    <s v="Misratah"/>
    <s v="Libya"/>
    <m/>
    <x v="3"/>
    <s v="Africa"/>
    <s v="FUR-IKE-10001312"/>
    <s v="Furniture"/>
    <x v="9"/>
    <s v="Ikea Classic Bookcase, Traditional"/>
    <x v="537"/>
    <n v="6"/>
    <n v="0"/>
    <n v="938.69999999999993"/>
    <n v="180.89"/>
    <x v="1"/>
  </r>
  <r>
    <s v="IN-2011-27968"/>
    <s v="No"/>
    <x v="291"/>
    <d v="2019-09-12T00:00:00"/>
    <x v="3"/>
    <x v="455"/>
    <x v="422"/>
    <x v="1"/>
    <s v="Bangkok"/>
    <s v="Bangkok"/>
    <s v="Thailand"/>
    <m/>
    <x v="1"/>
    <s v="Southeast Asia"/>
    <s v="OFF-AP-10002793"/>
    <s v="Office Supplies"/>
    <x v="7"/>
    <s v="KitchenAid Stove, Black"/>
    <x v="1148"/>
    <n v="5"/>
    <n v="0.17"/>
    <n v="227.75699999999995"/>
    <n v="180.82"/>
    <x v="1"/>
  </r>
  <r>
    <s v="MX-2014-117352"/>
    <s v="No"/>
    <x v="736"/>
    <d v="2022-02-08T00:00:00"/>
    <x v="1"/>
    <x v="492"/>
    <x v="454"/>
    <x v="0"/>
    <s v="Mixco"/>
    <s v="Guatemala"/>
    <s v="Guatemala"/>
    <m/>
    <x v="5"/>
    <s v="Central"/>
    <s v="TEC-PH-10002774"/>
    <s v="Technology"/>
    <x v="2"/>
    <s v="Nokia Smart Phone, with Caller ID"/>
    <x v="1149"/>
    <n v="7"/>
    <n v="0"/>
    <n v="1192.52"/>
    <n v="180.53100000000001"/>
    <x v="1"/>
  </r>
  <r>
    <s v="MX-2012-112144"/>
    <s v="No"/>
    <x v="53"/>
    <d v="2020-05-27T00:00:00"/>
    <x v="1"/>
    <x v="704"/>
    <x v="611"/>
    <x v="1"/>
    <s v="Managua"/>
    <s v="Managua"/>
    <s v="Nicaragua"/>
    <m/>
    <x v="5"/>
    <s v="Central"/>
    <s v="FUR-BO-10000502"/>
    <s v="Furniture"/>
    <x v="9"/>
    <s v="Sauder Classic Bookcase, Mobile"/>
    <x v="1150"/>
    <n v="5"/>
    <n v="0"/>
    <n v="233.8"/>
    <n v="180.52199999999999"/>
    <x v="2"/>
  </r>
  <r>
    <s v="MX-2013-140186"/>
    <s v="No"/>
    <x v="378"/>
    <d v="2021-08-15T00:00:00"/>
    <x v="0"/>
    <x v="323"/>
    <x v="309"/>
    <x v="1"/>
    <s v="Tlalpan"/>
    <s v="Distrito Federal"/>
    <s v="Mexico"/>
    <m/>
    <x v="5"/>
    <s v="North"/>
    <s v="FUR-BO-10003499"/>
    <s v="Furniture"/>
    <x v="9"/>
    <s v="Ikea Library with Doors, Pine"/>
    <x v="1151"/>
    <n v="6"/>
    <n v="0.2"/>
    <n v="-204.31199999999998"/>
    <n v="180.50200000000001"/>
    <x v="1"/>
  </r>
  <r>
    <s v="MX-2013-161781"/>
    <s v="No"/>
    <x v="43"/>
    <d v="2021-03-10T00:00:00"/>
    <x v="2"/>
    <x v="334"/>
    <x v="320"/>
    <x v="1"/>
    <s v="Matanzas"/>
    <s v="Matanzas"/>
    <s v="Cuba"/>
    <m/>
    <x v="5"/>
    <s v="Caribbean"/>
    <s v="FUR-BO-10002992"/>
    <s v="Furniture"/>
    <x v="9"/>
    <s v="Dania Library with Doors, Traditional"/>
    <x v="1152"/>
    <n v="4"/>
    <n v="0"/>
    <n v="115.92"/>
    <n v="180.38200000000001"/>
    <x v="1"/>
  </r>
  <r>
    <s v="ID-2014-44124"/>
    <s v="No"/>
    <x v="569"/>
    <d v="2022-11-01T00:00:00"/>
    <x v="2"/>
    <x v="705"/>
    <x v="612"/>
    <x v="0"/>
    <s v="Can Tho"/>
    <s v="Tỉnh Cần Thơ"/>
    <s v="Vietnam"/>
    <m/>
    <x v="1"/>
    <s v="Southeast Asia"/>
    <s v="FUR-CH-10000994"/>
    <s v="Furniture"/>
    <x v="1"/>
    <s v="Harbour Creations Rocking Chair, Black"/>
    <x v="1153"/>
    <n v="5"/>
    <n v="0.27"/>
    <n v="-72.441000000000003"/>
    <n v="180.33"/>
    <x v="0"/>
  </r>
  <r>
    <s v="US-2013-143448"/>
    <s v="No"/>
    <x v="113"/>
    <d v="2021-12-11T00:00:00"/>
    <x v="0"/>
    <x v="706"/>
    <x v="613"/>
    <x v="0"/>
    <s v="Greenwood"/>
    <s v="Indiana"/>
    <s v="United States"/>
    <n v="46142"/>
    <x v="0"/>
    <s v="Central"/>
    <s v="FUR-CH-10003379"/>
    <s v="Furniture"/>
    <x v="1"/>
    <s v="Global Commerce Series High-Back Swivel/Tilt Chairs"/>
    <x v="1154"/>
    <n v="5"/>
    <n v="0"/>
    <n v="356.22500000000002"/>
    <n v="180.31"/>
    <x v="2"/>
  </r>
  <r>
    <s v="MX-2012-142174"/>
    <s v="No"/>
    <x v="103"/>
    <d v="2020-12-28T00:00:00"/>
    <x v="2"/>
    <x v="707"/>
    <x v="614"/>
    <x v="2"/>
    <s v="Morelia"/>
    <s v="Michoacán"/>
    <s v="Mexico"/>
    <m/>
    <x v="5"/>
    <s v="North"/>
    <s v="FUR-TA-10003319"/>
    <s v="Furniture"/>
    <x v="4"/>
    <s v="Barricks Coffee Table, with Bottom Storage"/>
    <x v="1155"/>
    <n v="7"/>
    <n v="0.2"/>
    <n v="379.81999999999988"/>
    <n v="180.27199999999999"/>
    <x v="1"/>
  </r>
  <r>
    <s v="MX-2013-141278"/>
    <s v="No"/>
    <x v="246"/>
    <d v="2021-11-04T00:00:00"/>
    <x v="0"/>
    <x v="708"/>
    <x v="615"/>
    <x v="1"/>
    <s v="Santiago de Cuba"/>
    <s v="Santiago de Cuba"/>
    <s v="Cuba"/>
    <m/>
    <x v="5"/>
    <s v="Caribbean"/>
    <s v="OFF-AP-10002932"/>
    <s v="Office Supplies"/>
    <x v="7"/>
    <s v="Breville Refrigerator, White"/>
    <x v="1156"/>
    <n v="3"/>
    <n v="0"/>
    <n v="248.33999999999997"/>
    <n v="180.01300000000001"/>
    <x v="2"/>
  </r>
  <r>
    <s v="MX-2014-163958"/>
    <s v="No"/>
    <x v="24"/>
    <d v="2022-09-08T00:00:00"/>
    <x v="1"/>
    <x v="665"/>
    <x v="587"/>
    <x v="1"/>
    <s v="Las Tunas"/>
    <s v="Las Tunas"/>
    <s v="Cuba"/>
    <m/>
    <x v="5"/>
    <s v="Caribbean"/>
    <s v="TEC-CO-10002493"/>
    <s v="Technology"/>
    <x v="3"/>
    <s v="Hewlett Personal Copier, Color"/>
    <x v="1157"/>
    <n v="8"/>
    <n v="2E-3"/>
    <n v="83.885759999999991"/>
    <n v="180.012"/>
    <x v="0"/>
  </r>
  <r>
    <s v="CA-2011-148383"/>
    <s v="No"/>
    <x v="12"/>
    <d v="2019-12-31T00:00:00"/>
    <x v="3"/>
    <x v="124"/>
    <x v="121"/>
    <x v="0"/>
    <s v="Phoenix"/>
    <s v="Arizona"/>
    <s v="United States"/>
    <n v="85023"/>
    <x v="0"/>
    <s v="West"/>
    <s v="OFF-BI-10003650"/>
    <s v="Office Supplies"/>
    <x v="5"/>
    <s v="GBC DocuBind 300 Electric Binding Machine"/>
    <x v="1158"/>
    <n v="6"/>
    <n v="0.7"/>
    <n v="-694.29359999999997"/>
    <n v="179.87"/>
    <x v="2"/>
  </r>
  <r>
    <s v="ES-2014-2591706"/>
    <s v="No"/>
    <x v="275"/>
    <d v="2022-09-22T00:00:00"/>
    <x v="0"/>
    <x v="330"/>
    <x v="316"/>
    <x v="0"/>
    <s v="Vienna"/>
    <s v="Vienna"/>
    <s v="Austria"/>
    <m/>
    <x v="2"/>
    <s v="Central"/>
    <s v="OFF-AR-10004825"/>
    <s v="Office Supplies"/>
    <x v="12"/>
    <s v="BIC Canvas, Fluorescent"/>
    <x v="1159"/>
    <n v="8"/>
    <n v="0"/>
    <n v="153.84"/>
    <n v="179.84"/>
    <x v="0"/>
  </r>
  <r>
    <s v="CA-2011-132451"/>
    <s v="No"/>
    <x v="737"/>
    <d v="2019-09-27T00:00:00"/>
    <x v="2"/>
    <x v="28"/>
    <x v="27"/>
    <x v="2"/>
    <s v="San Diego"/>
    <s v="California"/>
    <s v="United States"/>
    <n v="92105"/>
    <x v="0"/>
    <s v="West"/>
    <s v="FUR-CH-10000454"/>
    <s v="Furniture"/>
    <x v="1"/>
    <s v="Hon Deluxe Fabric Upholstered Stacking Chairs, Rounded Back"/>
    <x v="1160"/>
    <n v="3"/>
    <n v="0.2"/>
    <n v="73.19399999999996"/>
    <n v="179.73"/>
    <x v="0"/>
  </r>
  <r>
    <s v="IT-2014-1242945"/>
    <s v="No"/>
    <x v="180"/>
    <d v="2022-10-16T00:00:00"/>
    <x v="2"/>
    <x v="499"/>
    <x v="461"/>
    <x v="1"/>
    <s v="Villeneuve-le-Roi"/>
    <s v="Ile-de-France"/>
    <s v="France"/>
    <m/>
    <x v="2"/>
    <s v="Central"/>
    <s v="TEC-MA-10002316"/>
    <s v="Technology"/>
    <x v="8"/>
    <s v="Konica Printer, Durable"/>
    <x v="1161"/>
    <n v="5"/>
    <n v="0.15"/>
    <n v="187.52999999999992"/>
    <n v="179.69"/>
    <x v="1"/>
  </r>
  <r>
    <s v="ES-2014-5579300"/>
    <s v="No"/>
    <x v="738"/>
    <d v="2022-09-11T00:00:00"/>
    <x v="1"/>
    <x v="49"/>
    <x v="48"/>
    <x v="0"/>
    <s v="Vitrolles"/>
    <s v="Provence-Alpes-Côte d'Azur"/>
    <s v="France"/>
    <m/>
    <x v="2"/>
    <s v="Central"/>
    <s v="TEC-CO-10002284"/>
    <s v="Technology"/>
    <x v="3"/>
    <s v="Hewlett Copy Machine, Color"/>
    <x v="1162"/>
    <n v="3"/>
    <n v="0.15"/>
    <n v="151.06050000000005"/>
    <n v="179.62"/>
    <x v="0"/>
  </r>
  <r>
    <s v="IN-2011-59685"/>
    <s v="No"/>
    <x v="739"/>
    <d v="2019-08-08T00:00:00"/>
    <x v="3"/>
    <x v="241"/>
    <x v="233"/>
    <x v="0"/>
    <s v="Tiruchchirappalli"/>
    <s v="Tamil Nadu"/>
    <s v="India"/>
    <m/>
    <x v="1"/>
    <s v="Central Asia"/>
    <s v="FUR-BO-10001934"/>
    <s v="Furniture"/>
    <x v="9"/>
    <s v="Bush Library with Doors, Metal"/>
    <x v="119"/>
    <n v="4"/>
    <n v="0"/>
    <n v="116.39999999999999"/>
    <n v="179.62"/>
    <x v="1"/>
  </r>
  <r>
    <s v="IN-2014-51607"/>
    <s v="Yes"/>
    <x v="75"/>
    <d v="2022-11-24T00:00:00"/>
    <x v="3"/>
    <x v="526"/>
    <x v="481"/>
    <x v="2"/>
    <s v="Hengyang"/>
    <s v="Hunan"/>
    <s v="China"/>
    <m/>
    <x v="1"/>
    <s v="North Asia"/>
    <s v="FUR-BO-10001501"/>
    <s v="Furniture"/>
    <x v="9"/>
    <s v="Bush Classic Bookcase, Metal"/>
    <x v="1137"/>
    <n v="5"/>
    <n v="0"/>
    <n v="886.05000000000007"/>
    <n v="179.5"/>
    <x v="1"/>
  </r>
  <r>
    <s v="CA-2012-131338"/>
    <s v="No"/>
    <x v="292"/>
    <d v="2020-08-12T00:00:00"/>
    <x v="2"/>
    <x v="24"/>
    <x v="23"/>
    <x v="0"/>
    <s v="New York City"/>
    <s v="New York"/>
    <s v="United States"/>
    <n v="10024"/>
    <x v="0"/>
    <s v="East"/>
    <s v="OFF-BI-10000545"/>
    <s v="Office Supplies"/>
    <x v="5"/>
    <s v="GBC Ibimaster 500 Manual ProClick Binding System"/>
    <x v="1163"/>
    <n v="2"/>
    <n v="0.2"/>
    <n v="456.58800000000002"/>
    <n v="179.39"/>
    <x v="1"/>
  </r>
  <r>
    <s v="IN-2011-26064"/>
    <s v="No"/>
    <x v="740"/>
    <d v="2019-06-28T00:00:00"/>
    <x v="3"/>
    <x v="150"/>
    <x v="147"/>
    <x v="0"/>
    <s v="Jakarta"/>
    <s v="Jakarta"/>
    <s v="Indonesia"/>
    <m/>
    <x v="1"/>
    <s v="Southeast Asia"/>
    <s v="TEC-PH-10001751"/>
    <s v="Technology"/>
    <x v="2"/>
    <s v="Samsung Smart Phone, Cordless"/>
    <x v="1164"/>
    <n v="3"/>
    <n v="0.17"/>
    <n v="364.23"/>
    <n v="179.38"/>
    <x v="1"/>
  </r>
  <r>
    <s v="ES-2011-5158390"/>
    <s v="No"/>
    <x v="741"/>
    <d v="2019-01-11T00:00:00"/>
    <x v="0"/>
    <x v="709"/>
    <x v="616"/>
    <x v="0"/>
    <s v="Woking"/>
    <s v="England"/>
    <s v="United Kingdom"/>
    <m/>
    <x v="2"/>
    <s v="North"/>
    <s v="FUR-CH-10004255"/>
    <s v="Furniture"/>
    <x v="1"/>
    <s v="SAFCO Executive Leather Armchair, Red"/>
    <x v="1165"/>
    <n v="3"/>
    <n v="0"/>
    <n v="13.77"/>
    <n v="178.98"/>
    <x v="1"/>
  </r>
  <r>
    <s v="CA-2011-153913"/>
    <s v="No"/>
    <x v="742"/>
    <d v="2019-12-20T00:00:00"/>
    <x v="1"/>
    <x v="184"/>
    <x v="179"/>
    <x v="1"/>
    <s v="Hialeah"/>
    <s v="Florida"/>
    <s v="United States"/>
    <n v="33012"/>
    <x v="0"/>
    <s v="South"/>
    <s v="FUR-CH-10000988"/>
    <s v="Furniture"/>
    <x v="1"/>
    <s v="Hon Olson Stacker Stools"/>
    <x v="1166"/>
    <n v="9"/>
    <n v="0.2"/>
    <n v="101.38319999999999"/>
    <n v="178.96"/>
    <x v="1"/>
  </r>
  <r>
    <s v="IN-2013-38685"/>
    <s v="No"/>
    <x v="743"/>
    <d v="2021-05-19T00:00:00"/>
    <x v="3"/>
    <x v="338"/>
    <x v="323"/>
    <x v="2"/>
    <s v="Singapore"/>
    <s v="Singapore"/>
    <s v="Singapore"/>
    <m/>
    <x v="1"/>
    <s v="Southeast Asia"/>
    <s v="TEC-PH-10000896"/>
    <s v="Technology"/>
    <x v="2"/>
    <s v="Cisco Signal Booster, VoIP"/>
    <x v="1167"/>
    <n v="8"/>
    <n v="0"/>
    <n v="413.04"/>
    <n v="178.88"/>
    <x v="2"/>
  </r>
  <r>
    <s v="MX-2013-158624"/>
    <s v="No"/>
    <x v="744"/>
    <d v="2021-07-26T00:00:00"/>
    <x v="3"/>
    <x v="710"/>
    <x v="617"/>
    <x v="0"/>
    <s v="Mixco"/>
    <s v="Guatemala"/>
    <s v="Guatemala"/>
    <m/>
    <x v="5"/>
    <s v="Central"/>
    <s v="FUR-CH-10003941"/>
    <s v="Furniture"/>
    <x v="1"/>
    <s v="Novimex Executive Leather Armchair, Adjustable"/>
    <x v="1168"/>
    <n v="6"/>
    <n v="0"/>
    <n v="400.8"/>
    <n v="178.76900000000001"/>
    <x v="1"/>
  </r>
  <r>
    <s v="ID-2013-37383"/>
    <s v="No"/>
    <x v="745"/>
    <d v="2021-01-04T00:00:00"/>
    <x v="2"/>
    <x v="221"/>
    <x v="213"/>
    <x v="1"/>
    <s v="Albury"/>
    <s v="New South Wales"/>
    <s v="Australia"/>
    <m/>
    <x v="1"/>
    <s v="Oceania"/>
    <s v="TEC-CO-10002379"/>
    <s v="Technology"/>
    <x v="3"/>
    <s v="Canon Copy Machine, Digital"/>
    <x v="1169"/>
    <n v="7"/>
    <n v="0.1"/>
    <n v="36.623999999999995"/>
    <n v="178.71"/>
    <x v="1"/>
  </r>
  <r>
    <s v="ES-2011-5444769"/>
    <s v="No"/>
    <x v="670"/>
    <d v="2019-06-10T00:00:00"/>
    <x v="3"/>
    <x v="450"/>
    <x v="418"/>
    <x v="2"/>
    <s v="London"/>
    <s v="England"/>
    <s v="United Kingdom"/>
    <m/>
    <x v="2"/>
    <s v="North"/>
    <s v="FUR-TA-10004680"/>
    <s v="Furniture"/>
    <x v="4"/>
    <s v="Lesro Wood Table, Fully Assembled"/>
    <x v="1170"/>
    <n v="3"/>
    <n v="0.1"/>
    <n v="323.45999999999998"/>
    <n v="178.63"/>
    <x v="2"/>
  </r>
  <r>
    <s v="MX-2014-133473"/>
    <s v="No"/>
    <x v="202"/>
    <d v="2022-11-14T00:00:00"/>
    <x v="3"/>
    <x v="287"/>
    <x v="276"/>
    <x v="0"/>
    <s v="Mexico City"/>
    <s v="Distrito Federal"/>
    <s v="Mexico"/>
    <m/>
    <x v="5"/>
    <s v="North"/>
    <s v="TEC-CO-10001919"/>
    <s v="Technology"/>
    <x v="3"/>
    <s v="Brother Fax Machine, Color"/>
    <x v="1171"/>
    <n v="8"/>
    <n v="2E-3"/>
    <n v="713.22687999999994"/>
    <n v="178.61799999999999"/>
    <x v="1"/>
  </r>
  <r>
    <s v="SF-2014-5680"/>
    <s v="No"/>
    <x v="715"/>
    <d v="2022-05-04T00:00:00"/>
    <x v="3"/>
    <x v="711"/>
    <x v="437"/>
    <x v="0"/>
    <s v="Johannesburg"/>
    <s v="Gauteng"/>
    <s v="South Africa"/>
    <m/>
    <x v="3"/>
    <s v="Africa"/>
    <s v="FUR-SAF-10002180"/>
    <s v="Furniture"/>
    <x v="1"/>
    <s v="SAFCO Executive Leather Armchair, Red"/>
    <x v="1172"/>
    <n v="4"/>
    <n v="0"/>
    <n v="18.36"/>
    <n v="178.56"/>
    <x v="1"/>
  </r>
  <r>
    <s v="SF-2013-6330"/>
    <s v="No"/>
    <x v="388"/>
    <d v="2021-11-13T00:00:00"/>
    <x v="0"/>
    <x v="712"/>
    <x v="88"/>
    <x v="1"/>
    <s v="Port Elizabeth"/>
    <s v="Eastern Cape"/>
    <s v="South Africa"/>
    <m/>
    <x v="3"/>
    <s v="Africa"/>
    <s v="TEC-NOK-10001283"/>
    <s v="Technology"/>
    <x v="2"/>
    <s v="Nokia Smart Phone, Full Size"/>
    <x v="1173"/>
    <n v="1"/>
    <n v="0"/>
    <n v="70.08"/>
    <n v="178.49"/>
    <x v="0"/>
  </r>
  <r>
    <s v="ES-2014-5705147"/>
    <s v="No"/>
    <x v="746"/>
    <d v="2022-08-04T00:00:00"/>
    <x v="3"/>
    <x v="346"/>
    <x v="330"/>
    <x v="1"/>
    <s v="Rome"/>
    <s v="Lazio"/>
    <s v="Italy"/>
    <m/>
    <x v="2"/>
    <s v="South"/>
    <s v="TEC-PH-10004823"/>
    <s v="Technology"/>
    <x v="2"/>
    <s v="Nokia Smart Phone, Full Size"/>
    <x v="1174"/>
    <n v="7"/>
    <n v="0.4"/>
    <n v="133.39199999999983"/>
    <n v="178.48"/>
    <x v="1"/>
  </r>
  <r>
    <s v="CA-2013-163167"/>
    <s v="No"/>
    <x v="624"/>
    <d v="2021-12-02T00:00:00"/>
    <x v="1"/>
    <x v="355"/>
    <x v="339"/>
    <x v="1"/>
    <s v="Marietta"/>
    <s v="Georgia"/>
    <s v="United States"/>
    <n v="30062"/>
    <x v="0"/>
    <s v="South"/>
    <s v="OFF-ST-10004459"/>
    <s v="Office Supplies"/>
    <x v="10"/>
    <s v="Tennsco Single-Tier Lockers"/>
    <x v="1175"/>
    <n v="3"/>
    <n v="0"/>
    <n v="56.300999999999988"/>
    <n v="178.38"/>
    <x v="1"/>
  </r>
  <r>
    <s v="MX-2013-121748"/>
    <s v="No"/>
    <x v="185"/>
    <d v="2021-09-22T00:00:00"/>
    <x v="1"/>
    <x v="417"/>
    <x v="390"/>
    <x v="0"/>
    <s v="Reynosa"/>
    <s v="Tamaulipas"/>
    <s v="Mexico"/>
    <m/>
    <x v="5"/>
    <s v="North"/>
    <s v="TEC-CO-10000137"/>
    <s v="Technology"/>
    <x v="3"/>
    <s v="Canon Wireless Fax, Color"/>
    <x v="631"/>
    <n v="5"/>
    <n v="2E-3"/>
    <n v="301.46600000000001"/>
    <n v="178.37100000000001"/>
    <x v="0"/>
  </r>
  <r>
    <s v="IR-2013-2680"/>
    <s v="No"/>
    <x v="747"/>
    <d v="2021-11-01T00:00:00"/>
    <x v="0"/>
    <x v="713"/>
    <x v="239"/>
    <x v="0"/>
    <s v="Mashhad"/>
    <s v="Razavi Khorasan"/>
    <s v="Iran"/>
    <m/>
    <x v="4"/>
    <s v="EMEA"/>
    <s v="TEC-CAN-10001437"/>
    <s v="Technology"/>
    <x v="3"/>
    <s v="Canon Wireless Fax, Laser"/>
    <x v="1176"/>
    <n v="8"/>
    <n v="0"/>
    <n v="1484.16"/>
    <n v="178.35"/>
    <x v="1"/>
  </r>
  <r>
    <s v="MX-2011-148635"/>
    <s v="No"/>
    <x v="748"/>
    <d v="2019-08-21T00:00:00"/>
    <x v="2"/>
    <x v="665"/>
    <x v="587"/>
    <x v="1"/>
    <s v="Ilopango"/>
    <s v="San Salvador"/>
    <s v="El Salvador"/>
    <m/>
    <x v="5"/>
    <s v="Central"/>
    <s v="TEC-CO-10000534"/>
    <s v="Technology"/>
    <x v="3"/>
    <s v="Sharp Copy Machine, Color"/>
    <x v="1177"/>
    <n v="7"/>
    <n v="2E-3"/>
    <n v="20.152160000000002"/>
    <n v="178.321"/>
    <x v="1"/>
  </r>
  <r>
    <s v="TU-2014-3780"/>
    <s v="No"/>
    <x v="312"/>
    <d v="2022-03-18T00:00:00"/>
    <x v="2"/>
    <x v="714"/>
    <x v="581"/>
    <x v="1"/>
    <s v="Torbali"/>
    <s v="Izmir"/>
    <s v="Turkey"/>
    <m/>
    <x v="4"/>
    <s v="EMEA"/>
    <s v="TEC-CIS-10002259"/>
    <s v="Technology"/>
    <x v="2"/>
    <s v="Cisco Smart Phone, Cordless"/>
    <x v="1178"/>
    <n v="2"/>
    <n v="0.6"/>
    <n v="-260.61599999999999"/>
    <n v="178.3"/>
    <x v="0"/>
  </r>
  <r>
    <s v="MX-2011-101518"/>
    <s v="Yes"/>
    <x v="749"/>
    <d v="2019-10-07T00:00:00"/>
    <x v="0"/>
    <x v="286"/>
    <x v="275"/>
    <x v="0"/>
    <s v="Morelia"/>
    <s v="Michoacán"/>
    <s v="Mexico"/>
    <m/>
    <x v="5"/>
    <s v="North"/>
    <s v="OFF-ST-10004597"/>
    <s v="Office Supplies"/>
    <x v="10"/>
    <s v="Eldon File Cart, Industrial"/>
    <x v="1179"/>
    <n v="6"/>
    <n v="0"/>
    <n v="168.71999999999997"/>
    <n v="178.20999999999998"/>
    <x v="0"/>
  </r>
  <r>
    <s v="IN-2012-29459"/>
    <s v="No"/>
    <x v="133"/>
    <d v="2020-10-29T00:00:00"/>
    <x v="3"/>
    <x v="715"/>
    <x v="618"/>
    <x v="1"/>
    <s v="Bhiwandi"/>
    <s v="Maharashtra"/>
    <s v="India"/>
    <m/>
    <x v="1"/>
    <s v="Central Asia"/>
    <s v="FUR-BO-10002031"/>
    <s v="Furniture"/>
    <x v="9"/>
    <s v="Sauder Classic Bookcase, Pine"/>
    <x v="1180"/>
    <n v="5"/>
    <n v="0"/>
    <n v="481.05000000000007"/>
    <n v="178.04"/>
    <x v="1"/>
  </r>
  <r>
    <s v="IN-2014-85760"/>
    <s v="No"/>
    <x v="272"/>
    <d v="2022-11-17T00:00:00"/>
    <x v="1"/>
    <x v="710"/>
    <x v="617"/>
    <x v="0"/>
    <s v="Palmerston North"/>
    <s v="Manawatu-Wanganui"/>
    <s v="New Zealand"/>
    <m/>
    <x v="1"/>
    <s v="Oceania"/>
    <s v="FUR-CH-10003948"/>
    <s v="Furniture"/>
    <x v="1"/>
    <s v="Harbour Creations Swivel Stool, Set of Two"/>
    <x v="1181"/>
    <n v="8"/>
    <n v="0"/>
    <n v="495.84000000000003"/>
    <n v="177.92"/>
    <x v="1"/>
  </r>
  <r>
    <s v="IN-2012-76142"/>
    <s v="No"/>
    <x v="750"/>
    <d v="2020-11-23T00:00:00"/>
    <x v="2"/>
    <x v="716"/>
    <x v="619"/>
    <x v="0"/>
    <s v="Kaifeng"/>
    <s v="Henan"/>
    <s v="China"/>
    <m/>
    <x v="1"/>
    <s v="North Asia"/>
    <s v="FUR-CH-10000258"/>
    <s v="Furniture"/>
    <x v="1"/>
    <s v="Office Star Steel Folding Chair, Red"/>
    <x v="1182"/>
    <n v="7"/>
    <n v="0"/>
    <n v="38.43"/>
    <n v="177.72"/>
    <x v="0"/>
  </r>
  <r>
    <s v="CA-2014-121559"/>
    <s v="No"/>
    <x v="193"/>
    <d v="2022-06-04T00:00:00"/>
    <x v="1"/>
    <x v="301"/>
    <x v="289"/>
    <x v="1"/>
    <s v="Indianapolis"/>
    <s v="Indiana"/>
    <s v="United States"/>
    <n v="46203"/>
    <x v="0"/>
    <s v="Central"/>
    <s v="FUR-CH-10003746"/>
    <s v="Furniture"/>
    <x v="1"/>
    <s v="Hon 4070 Series Pagoda Round Back Stacking Chairs"/>
    <x v="1183"/>
    <n v="6"/>
    <n v="0"/>
    <n v="539.24639999999999"/>
    <n v="177.72"/>
    <x v="2"/>
  </r>
  <r>
    <s v="CA-2011-140816"/>
    <s v="Yes"/>
    <x v="116"/>
    <d v="2019-12-20T00:00:00"/>
    <x v="0"/>
    <x v="116"/>
    <x v="114"/>
    <x v="0"/>
    <s v="Thornton"/>
    <s v="Colorado"/>
    <s v="United States"/>
    <n v="80229"/>
    <x v="0"/>
    <s v="West"/>
    <s v="TEC-AC-10001539"/>
    <s v="Technology"/>
    <x v="0"/>
    <s v="Logitech G430 Surround Sound Gaming Headset with Dolby 7.1 Technology"/>
    <x v="1184"/>
    <n v="7"/>
    <n v="0.2"/>
    <n v="89.588799999999992"/>
    <n v="177.54"/>
    <x v="0"/>
  </r>
  <r>
    <s v="CA-2013-109722"/>
    <s v="No"/>
    <x v="349"/>
    <d v="2021-12-08T00:00:00"/>
    <x v="1"/>
    <x v="206"/>
    <x v="199"/>
    <x v="0"/>
    <s v="Georgetown"/>
    <s v="Kentucky"/>
    <s v="United States"/>
    <n v="40324"/>
    <x v="0"/>
    <s v="South"/>
    <s v="OFF-ST-10000060"/>
    <s v="Office Supplies"/>
    <x v="10"/>
    <s v="Fellowes Bankers Box Staxonsteel Drawer File/Stacking System"/>
    <x v="1185"/>
    <n v="9"/>
    <n v="0"/>
    <n v="70.178400000000025"/>
    <n v="177.4"/>
    <x v="2"/>
  </r>
  <r>
    <s v="ID-2012-82393"/>
    <s v="No"/>
    <x v="751"/>
    <d v="2020-04-22T00:00:00"/>
    <x v="1"/>
    <x v="319"/>
    <x v="305"/>
    <x v="2"/>
    <s v="Auckland"/>
    <s v="Auckland"/>
    <s v="New Zealand"/>
    <m/>
    <x v="1"/>
    <s v="Oceania"/>
    <s v="FUR-CH-10004199"/>
    <s v="Furniture"/>
    <x v="1"/>
    <s v="SAFCO Executive Leather Armchair, Adjustable"/>
    <x v="1186"/>
    <n v="2"/>
    <n v="0.4"/>
    <n v="-306.21599999999995"/>
    <n v="177.36"/>
    <x v="0"/>
  </r>
  <r>
    <s v="ID-2012-14500"/>
    <s v="No"/>
    <x v="552"/>
    <d v="2020-11-14T00:00:00"/>
    <x v="3"/>
    <x v="283"/>
    <x v="272"/>
    <x v="0"/>
    <s v="Caloundra"/>
    <s v="Queensland"/>
    <s v="Australia"/>
    <m/>
    <x v="1"/>
    <s v="Oceania"/>
    <s v="TEC-PH-10004664"/>
    <s v="Technology"/>
    <x v="2"/>
    <s v="Nokia Smart Phone, with Caller ID"/>
    <x v="1187"/>
    <n v="4"/>
    <n v="0.1"/>
    <n v="408.87599999999986"/>
    <n v="177.32"/>
    <x v="1"/>
  </r>
  <r>
    <s v="CA-2013-127698"/>
    <s v="No"/>
    <x v="61"/>
    <d v="2021-12-02T00:00:00"/>
    <x v="0"/>
    <x v="717"/>
    <x v="248"/>
    <x v="0"/>
    <s v="Raleigh"/>
    <s v="North Carolina"/>
    <s v="United States"/>
    <n v="27604"/>
    <x v="0"/>
    <s v="South"/>
    <s v="TEC-PH-10003811"/>
    <s v="Technology"/>
    <x v="2"/>
    <s v="Jabra Supreme Plus Driver Edition Headset"/>
    <x v="1188"/>
    <n v="9"/>
    <n v="0.2"/>
    <n v="86.392799999999994"/>
    <n v="177.24"/>
    <x v="2"/>
  </r>
  <r>
    <s v="CA-2012-126697"/>
    <s v="No"/>
    <x v="752"/>
    <d v="2020-09-24T00:00:00"/>
    <x v="2"/>
    <x v="118"/>
    <x v="87"/>
    <x v="1"/>
    <s v="Houston"/>
    <s v="Texas"/>
    <s v="United States"/>
    <n v="77041"/>
    <x v="0"/>
    <s v="Central"/>
    <s v="TEC-PH-10002922"/>
    <s v="Technology"/>
    <x v="2"/>
    <s v="ShoreTel ShorePhone IP 230 VoIP phone"/>
    <x v="1189"/>
    <n v="7"/>
    <n v="0.2"/>
    <n v="118.29299999999989"/>
    <n v="177.2"/>
    <x v="2"/>
  </r>
  <r>
    <s v="MX-2012-148404"/>
    <s v="No"/>
    <x v="753"/>
    <d v="2020-01-26T00:00:00"/>
    <x v="2"/>
    <x v="248"/>
    <x v="239"/>
    <x v="0"/>
    <s v="Villa Alemana"/>
    <s v="Valparaíso"/>
    <s v="Chile"/>
    <m/>
    <x v="5"/>
    <s v="South"/>
    <s v="OFF-ST-10004381"/>
    <s v="Office Supplies"/>
    <x v="10"/>
    <s v="Smead Lockers, Industrial"/>
    <x v="1190"/>
    <n v="6"/>
    <n v="0"/>
    <n v="190.92"/>
    <n v="177.15299999999999"/>
    <x v="2"/>
  </r>
  <r>
    <s v="US-2013-121013"/>
    <s v="No"/>
    <x v="754"/>
    <d v="2021-09-11T00:00:00"/>
    <x v="3"/>
    <x v="119"/>
    <x v="116"/>
    <x v="0"/>
    <s v="Chesapeake"/>
    <s v="Virginia"/>
    <s v="United States"/>
    <n v="23320"/>
    <x v="0"/>
    <s v="South"/>
    <s v="FUR-TA-10003238"/>
    <s v="Furniture"/>
    <x v="4"/>
    <s v="Chromcraft Bull-Nose Wood 48&quot; x 96&quot; Rectangular Conference Tables"/>
    <x v="1191"/>
    <n v="3"/>
    <n v="0"/>
    <n v="314.05859999999996"/>
    <n v="177.12"/>
    <x v="2"/>
  </r>
  <r>
    <s v="IN-2013-19267"/>
    <s v="No"/>
    <x v="655"/>
    <d v="2021-11-25T00:00:00"/>
    <x v="2"/>
    <x v="718"/>
    <x v="620"/>
    <x v="0"/>
    <s v="Sydney"/>
    <s v="New South Wales"/>
    <s v="Australia"/>
    <m/>
    <x v="1"/>
    <s v="Oceania"/>
    <s v="TEC-CO-10000972"/>
    <s v="Technology"/>
    <x v="3"/>
    <s v="Sharp Fax and Copier, Digital"/>
    <x v="1192"/>
    <n v="5"/>
    <n v="0.1"/>
    <n v="302.73"/>
    <n v="177.07"/>
    <x v="2"/>
  </r>
  <r>
    <s v="CA-2014-100111"/>
    <s v="Yes"/>
    <x v="755"/>
    <d v="2022-09-27T00:00:00"/>
    <x v="3"/>
    <x v="719"/>
    <x v="621"/>
    <x v="0"/>
    <s v="New York City"/>
    <s v="New York"/>
    <s v="United States"/>
    <n v="10035"/>
    <x v="0"/>
    <s v="East"/>
    <s v="FUR-CH-10004086"/>
    <s v="Furniture"/>
    <x v="1"/>
    <s v="Hon 4070 Series Pagoda Armless Upholstered Stacking Chairs"/>
    <x v="1193"/>
    <n v="11"/>
    <n v="0.1"/>
    <n v="609.71569999999997"/>
    <n v="177.06"/>
    <x v="1"/>
  </r>
  <r>
    <s v="MX-2012-133424"/>
    <s v="No"/>
    <x v="590"/>
    <d v="2020-04-07T00:00:00"/>
    <x v="2"/>
    <x v="720"/>
    <x v="622"/>
    <x v="0"/>
    <s v="Tlalnepantla"/>
    <s v="México"/>
    <s v="Mexico"/>
    <m/>
    <x v="5"/>
    <s v="North"/>
    <s v="TEC-CO-10000266"/>
    <s v="Technology"/>
    <x v="3"/>
    <s v="Canon Copy Machine, Color"/>
    <x v="1194"/>
    <n v="4"/>
    <n v="2E-3"/>
    <n v="300.75424000000004"/>
    <n v="177.04400000000001"/>
    <x v="2"/>
  </r>
  <r>
    <s v="MX-2011-115609"/>
    <s v="No"/>
    <x v="756"/>
    <d v="2019-06-04T00:00:00"/>
    <x v="0"/>
    <x v="72"/>
    <x v="71"/>
    <x v="1"/>
    <s v="São Gonçalo"/>
    <s v="Rio de Janeiro"/>
    <s v="Brazil"/>
    <m/>
    <x v="5"/>
    <s v="South"/>
    <s v="TEC-AC-10002760"/>
    <s v="Technology"/>
    <x v="0"/>
    <s v="Memorex Memory Card, Erganomic"/>
    <x v="1195"/>
    <n v="7"/>
    <n v="0"/>
    <n v="0"/>
    <n v="176.87799999999999"/>
    <x v="0"/>
  </r>
  <r>
    <s v="IN-2014-75736"/>
    <s v="No"/>
    <x v="709"/>
    <d v="2022-05-31T00:00:00"/>
    <x v="1"/>
    <x v="721"/>
    <x v="623"/>
    <x v="1"/>
    <s v="Sydney"/>
    <s v="New South Wales"/>
    <s v="Australia"/>
    <m/>
    <x v="1"/>
    <s v="Oceania"/>
    <s v="TEC-PH-10002806"/>
    <s v="Technology"/>
    <x v="2"/>
    <s v="Apple Audio Dock, VoIP"/>
    <x v="1196"/>
    <n v="13"/>
    <n v="0.1"/>
    <n v="282.12599999999998"/>
    <n v="176.85"/>
    <x v="2"/>
  </r>
  <r>
    <s v="CA-2014-152912"/>
    <s v="No"/>
    <x v="551"/>
    <d v="2022-11-13T00:00:00"/>
    <x v="1"/>
    <x v="539"/>
    <x v="311"/>
    <x v="1"/>
    <s v="Columbia"/>
    <s v="Maryland"/>
    <s v="United States"/>
    <n v="21044"/>
    <x v="0"/>
    <s v="East"/>
    <s v="TEC-AC-10004666"/>
    <s v="Technology"/>
    <x v="0"/>
    <s v="Maxell iVDR EX 500GB Cartridge"/>
    <x v="1197"/>
    <n v="3"/>
    <n v="0"/>
    <n v="355.4466000000001"/>
    <n v="176.78"/>
    <x v="0"/>
  </r>
  <r>
    <s v="IN-2013-74567"/>
    <s v="No"/>
    <x v="38"/>
    <d v="2021-08-25T00:00:00"/>
    <x v="2"/>
    <x v="722"/>
    <x v="624"/>
    <x v="1"/>
    <s v="Singapore"/>
    <s v="Singapore"/>
    <s v="Singapore"/>
    <m/>
    <x v="1"/>
    <s v="Southeast Asia"/>
    <s v="FUR-BO-10001073"/>
    <s v="Furniture"/>
    <x v="9"/>
    <s v="Safco Classic Bookcase, Metal"/>
    <x v="810"/>
    <n v="2"/>
    <n v="0"/>
    <n v="166.26"/>
    <n v="176.63"/>
    <x v="0"/>
  </r>
  <r>
    <s v="US-2014-167920"/>
    <s v="No"/>
    <x v="571"/>
    <d v="2022-12-13T00:00:00"/>
    <x v="1"/>
    <x v="159"/>
    <x v="155"/>
    <x v="0"/>
    <s v="Richmond"/>
    <s v="Kentucky"/>
    <s v="United States"/>
    <n v="40475"/>
    <x v="0"/>
    <s v="South"/>
    <s v="TEC-CO-10001046"/>
    <s v="Technology"/>
    <x v="3"/>
    <s v="Canon Imageclass D680 Copier / Fax"/>
    <x v="1198"/>
    <n v="2"/>
    <n v="0"/>
    <n v="629.99099999999999"/>
    <n v="176.63"/>
    <x v="2"/>
  </r>
  <r>
    <s v="PL-2013-2260"/>
    <s v="No"/>
    <x v="757"/>
    <d v="2021-01-24T00:00:00"/>
    <x v="1"/>
    <x v="668"/>
    <x v="588"/>
    <x v="2"/>
    <s v="Katowice"/>
    <s v="Silesia"/>
    <s v="Poland"/>
    <m/>
    <x v="4"/>
    <s v="EMEA"/>
    <s v="OFF-CUI-10002022"/>
    <s v="Office Supplies"/>
    <x v="7"/>
    <s v="Cuisinart Refrigerator, Black"/>
    <x v="1199"/>
    <n v="2"/>
    <n v="0"/>
    <n v="416.22"/>
    <n v="176.54"/>
    <x v="1"/>
  </r>
  <r>
    <s v="MX-2014-150000"/>
    <s v="No"/>
    <x v="336"/>
    <d v="2022-09-21T00:00:00"/>
    <x v="3"/>
    <x v="91"/>
    <x v="89"/>
    <x v="1"/>
    <s v="Guantánamo"/>
    <s v="Guantánamo"/>
    <s v="Cuba"/>
    <m/>
    <x v="5"/>
    <s v="Caribbean"/>
    <s v="TEC-PH-10002306"/>
    <s v="Technology"/>
    <x v="2"/>
    <s v="Motorola Smart Phone, Full Size"/>
    <x v="1200"/>
    <n v="2"/>
    <n v="0"/>
    <n v="171.72"/>
    <n v="176.465"/>
    <x v="3"/>
  </r>
  <r>
    <s v="KE-2012-4830"/>
    <s v="No"/>
    <x v="728"/>
    <d v="2020-03-30T00:00:00"/>
    <x v="1"/>
    <x v="723"/>
    <x v="625"/>
    <x v="0"/>
    <s v="Nairobi"/>
    <s v="Nairobi"/>
    <s v="Kenya"/>
    <m/>
    <x v="3"/>
    <s v="Africa"/>
    <s v="OFF-HAM-10000983"/>
    <s v="Office Supplies"/>
    <x v="7"/>
    <s v="Hamilton Beach Refrigerator, White"/>
    <x v="1201"/>
    <n v="2"/>
    <n v="0"/>
    <n v="318.84000000000003"/>
    <n v="176.43"/>
    <x v="2"/>
  </r>
  <r>
    <s v="IN-2011-86103"/>
    <s v="No"/>
    <x v="758"/>
    <d v="2019-05-18T00:00:00"/>
    <x v="1"/>
    <x v="156"/>
    <x v="153"/>
    <x v="0"/>
    <s v="Whangarei"/>
    <s v="Northland"/>
    <s v="New Zealand"/>
    <m/>
    <x v="1"/>
    <s v="Oceania"/>
    <s v="FUR-CH-10001559"/>
    <s v="Furniture"/>
    <x v="1"/>
    <s v="SAFCO Executive Leather Armchair, Black"/>
    <x v="1010"/>
    <n v="4"/>
    <n v="0"/>
    <n v="238.68"/>
    <n v="176.37"/>
    <x v="1"/>
  </r>
  <r>
    <s v="MX-2011-155299"/>
    <s v="No"/>
    <x v="759"/>
    <d v="2019-12-25T00:00:00"/>
    <x v="1"/>
    <x v="724"/>
    <x v="626"/>
    <x v="1"/>
    <s v="La Romana"/>
    <s v="La Romana"/>
    <s v="Dominican Republic"/>
    <m/>
    <x v="5"/>
    <s v="Caribbean"/>
    <s v="FUR-CH-10000777"/>
    <s v="Furniture"/>
    <x v="1"/>
    <s v="Harbour Creations Executive Leather Armchair, Adjustable"/>
    <x v="1202"/>
    <n v="3"/>
    <n v="0.2"/>
    <n v="103.60800000000003"/>
    <n v="176.20599999999999"/>
    <x v="0"/>
  </r>
  <r>
    <s v="ES-2013-2386093"/>
    <s v="No"/>
    <x v="261"/>
    <d v="2021-08-07T00:00:00"/>
    <x v="3"/>
    <x v="725"/>
    <x v="564"/>
    <x v="0"/>
    <s v="Cambridge"/>
    <s v="England"/>
    <s v="United Kingdom"/>
    <m/>
    <x v="2"/>
    <s v="North"/>
    <s v="TEC-MA-10000559"/>
    <s v="Technology"/>
    <x v="8"/>
    <s v="Epson Card Printer, Red"/>
    <x v="1203"/>
    <n v="6"/>
    <n v="0"/>
    <n v="451.07999999999993"/>
    <n v="176.19"/>
    <x v="3"/>
  </r>
  <r>
    <s v="US-2011-144204"/>
    <s v="No"/>
    <x v="760"/>
    <d v="2019-06-22T00:00:00"/>
    <x v="2"/>
    <x v="726"/>
    <x v="627"/>
    <x v="0"/>
    <s v="Carora"/>
    <s v="Lara"/>
    <s v="Venezuela"/>
    <m/>
    <x v="5"/>
    <s v="South"/>
    <s v="TEC-PH-10002904"/>
    <s v="Technology"/>
    <x v="2"/>
    <s v="Samsung Smart Phone, Full Size"/>
    <x v="1204"/>
    <n v="3"/>
    <n v="0.4"/>
    <n v="-306.01200000000006"/>
    <n v="176.178"/>
    <x v="0"/>
  </r>
  <r>
    <s v="ES-2012-1481252"/>
    <s v="No"/>
    <x v="634"/>
    <d v="2020-10-08T00:00:00"/>
    <x v="3"/>
    <x v="215"/>
    <x v="207"/>
    <x v="0"/>
    <s v="Orihuela"/>
    <s v="Valenciana"/>
    <s v="Spain"/>
    <m/>
    <x v="2"/>
    <s v="South"/>
    <s v="TEC-CO-10000967"/>
    <s v="Technology"/>
    <x v="3"/>
    <s v="HP Fax Machine, Laser"/>
    <x v="933"/>
    <n v="4"/>
    <n v="0"/>
    <n v="479.88"/>
    <n v="176.12"/>
    <x v="3"/>
  </r>
  <r>
    <s v="IT-2011-4812190"/>
    <s v="Yes"/>
    <x v="761"/>
    <d v="2019-06-04T00:00:00"/>
    <x v="1"/>
    <x v="405"/>
    <x v="382"/>
    <x v="1"/>
    <s v="Augsburg"/>
    <s v="Bavaria"/>
    <s v="Germany"/>
    <m/>
    <x v="2"/>
    <s v="Central"/>
    <s v="FUR-CH-10001429"/>
    <s v="Furniture"/>
    <x v="1"/>
    <s v="SAFCO Executive Leather Armchair, Adjustable"/>
    <x v="1205"/>
    <n v="3"/>
    <n v="0.1"/>
    <n v="-41.795999999999992"/>
    <n v="176.06"/>
    <x v="2"/>
  </r>
  <r>
    <s v="CA-2011-131002"/>
    <s v="No"/>
    <x v="762"/>
    <d v="2019-09-12T00:00:00"/>
    <x v="1"/>
    <x v="111"/>
    <x v="109"/>
    <x v="0"/>
    <s v="Tulsa"/>
    <s v="Oklahoma"/>
    <s v="United States"/>
    <n v="74133"/>
    <x v="0"/>
    <s v="Central"/>
    <s v="FUR-FU-10004665"/>
    <s v="Furniture"/>
    <x v="11"/>
    <s v="3M Polarizing Task Lamp with Clamp Arm, Light Gray"/>
    <x v="1206"/>
    <n v="6"/>
    <n v="0"/>
    <n v="213.68880000000001"/>
    <n v="176.04"/>
    <x v="2"/>
  </r>
  <r>
    <s v="IR-2014-2890"/>
    <s v="No"/>
    <x v="115"/>
    <d v="2022-12-23T00:00:00"/>
    <x v="3"/>
    <x v="562"/>
    <x v="421"/>
    <x v="1"/>
    <s v="Fasa"/>
    <s v="Fars"/>
    <s v="Iran"/>
    <m/>
    <x v="4"/>
    <s v="EMEA"/>
    <s v="TEC-HEW-10001074"/>
    <s v="Technology"/>
    <x v="3"/>
    <s v="Hewlett Fax Machine, Color"/>
    <x v="999"/>
    <n v="4"/>
    <n v="0"/>
    <n v="449.88"/>
    <n v="176.01"/>
    <x v="2"/>
  </r>
  <r>
    <s v="MX-2012-124611"/>
    <s v="No"/>
    <x v="763"/>
    <d v="2020-09-06T00:00:00"/>
    <x v="1"/>
    <x v="462"/>
    <x v="426"/>
    <x v="2"/>
    <s v="San Fernando"/>
    <s v="San Fernando"/>
    <s v="Trinidad and Tobago"/>
    <m/>
    <x v="5"/>
    <s v="Caribbean"/>
    <s v="FUR-TA-10000486"/>
    <s v="Furniture"/>
    <x v="4"/>
    <s v="Barricks Wood Table, Adjustable Height"/>
    <x v="1207"/>
    <n v="6"/>
    <n v="0"/>
    <n v="996.6"/>
    <n v="175.99299999999999"/>
    <x v="1"/>
  </r>
  <r>
    <s v="IN-2011-78312"/>
    <s v="No"/>
    <x v="511"/>
    <d v="2019-08-17T00:00:00"/>
    <x v="0"/>
    <x v="727"/>
    <x v="628"/>
    <x v="1"/>
    <s v="Newcastle"/>
    <s v="New South Wales"/>
    <s v="Australia"/>
    <m/>
    <x v="1"/>
    <s v="Oceania"/>
    <s v="FUR-CH-10000430"/>
    <s v="Furniture"/>
    <x v="1"/>
    <s v="SAFCO Swivel Stool, Red"/>
    <x v="1208"/>
    <n v="5"/>
    <n v="0.1"/>
    <n v="243.48"/>
    <n v="175.98"/>
    <x v="0"/>
  </r>
  <r>
    <s v="ES-2014-5625908"/>
    <s v="No"/>
    <x v="130"/>
    <d v="2022-09-12T00:00:00"/>
    <x v="0"/>
    <x v="3"/>
    <x v="3"/>
    <x v="2"/>
    <s v="Mainz"/>
    <s v="Rhineland-Palatinate"/>
    <s v="Germany"/>
    <m/>
    <x v="2"/>
    <s v="Central"/>
    <s v="TEC-MA-10001009"/>
    <s v="Technology"/>
    <x v="8"/>
    <s v="Panasonic Inkjet, Red"/>
    <x v="1209"/>
    <n v="3"/>
    <n v="0"/>
    <n v="259.74"/>
    <n v="175.94"/>
    <x v="0"/>
  </r>
  <r>
    <s v="US-2013-130855"/>
    <s v="No"/>
    <x v="496"/>
    <d v="2021-01-11T00:00:00"/>
    <x v="1"/>
    <x v="494"/>
    <x v="456"/>
    <x v="0"/>
    <s v="Mérida"/>
    <s v="Yucatán"/>
    <s v="Mexico"/>
    <m/>
    <x v="5"/>
    <s v="North"/>
    <s v="TEC-MA-10002080"/>
    <s v="Technology"/>
    <x v="8"/>
    <s v="Epson Printer, Durable"/>
    <x v="1210"/>
    <n v="3"/>
    <n v="0"/>
    <n v="120.84"/>
    <n v="175.74"/>
    <x v="0"/>
  </r>
  <r>
    <s v="ES-2013-4653224"/>
    <s v="No"/>
    <x v="99"/>
    <d v="2022-01-01T00:00:00"/>
    <x v="3"/>
    <x v="578"/>
    <x v="489"/>
    <x v="0"/>
    <s v="Le Chesnay"/>
    <s v="Ile-de-France"/>
    <s v="France"/>
    <m/>
    <x v="2"/>
    <s v="Central"/>
    <s v="TEC-PH-10000160"/>
    <s v="Technology"/>
    <x v="2"/>
    <s v="Motorola Smart Phone, with Caller ID"/>
    <x v="1211"/>
    <n v="4"/>
    <n v="0.15"/>
    <n v="206.55600000000004"/>
    <n v="175.73"/>
    <x v="1"/>
  </r>
  <r>
    <s v="ES-2013-4495074"/>
    <s v="No"/>
    <x v="43"/>
    <d v="2021-03-10T00:00:00"/>
    <x v="1"/>
    <x v="130"/>
    <x v="127"/>
    <x v="2"/>
    <s v="Gronau"/>
    <s v="North Rhine-Westphalia"/>
    <s v="Germany"/>
    <m/>
    <x v="2"/>
    <s v="Central"/>
    <s v="TEC-MA-10001881"/>
    <s v="Technology"/>
    <x v="8"/>
    <s v="Konica Card Printer, Red"/>
    <x v="1212"/>
    <n v="5"/>
    <n v="0"/>
    <n v="198.15"/>
    <n v="175.7"/>
    <x v="2"/>
  </r>
  <r>
    <s v="IN-2013-33337"/>
    <s v="No"/>
    <x v="764"/>
    <d v="2021-03-06T00:00:00"/>
    <x v="0"/>
    <x v="227"/>
    <x v="219"/>
    <x v="0"/>
    <s v="Newcastle"/>
    <s v="New South Wales"/>
    <s v="Australia"/>
    <m/>
    <x v="1"/>
    <s v="Oceania"/>
    <s v="TEC-AC-10004487"/>
    <s v="Technology"/>
    <x v="0"/>
    <s v="Memorex Router, Erganomic"/>
    <x v="1213"/>
    <n v="9"/>
    <n v="0.1"/>
    <n v="592.8119999999999"/>
    <n v="175.62"/>
    <x v="2"/>
  </r>
  <r>
    <s v="IN-2013-26148"/>
    <s v="No"/>
    <x v="194"/>
    <d v="2021-09-30T00:00:00"/>
    <x v="0"/>
    <x v="101"/>
    <x v="99"/>
    <x v="2"/>
    <s v="Bengbu"/>
    <s v="Anhui"/>
    <s v="China"/>
    <m/>
    <x v="1"/>
    <s v="North Asia"/>
    <s v="TEC-MA-10001261"/>
    <s v="Technology"/>
    <x v="8"/>
    <s v="Konica Printer, Wireless"/>
    <x v="1214"/>
    <n v="3"/>
    <n v="0"/>
    <n v="369.54"/>
    <n v="175.48"/>
    <x v="2"/>
  </r>
  <r>
    <s v="ID-2013-55401"/>
    <s v="No"/>
    <x v="765"/>
    <d v="2021-08-09T00:00:00"/>
    <x v="2"/>
    <x v="309"/>
    <x v="296"/>
    <x v="0"/>
    <s v="Manila"/>
    <s v="National Capital"/>
    <s v="Philippines"/>
    <m/>
    <x v="1"/>
    <s v="Southeast Asia"/>
    <s v="TEC-PH-10002652"/>
    <s v="Technology"/>
    <x v="2"/>
    <s v="Cisco Smart Phone, Cordless"/>
    <x v="733"/>
    <n v="4"/>
    <n v="0.25"/>
    <n v="-286.68000000000006"/>
    <n v="175.45"/>
    <x v="2"/>
  </r>
  <r>
    <s v="ID-2014-68099"/>
    <s v="No"/>
    <x v="736"/>
    <d v="2022-02-07T00:00:00"/>
    <x v="2"/>
    <x v="161"/>
    <x v="156"/>
    <x v="1"/>
    <s v="Manila"/>
    <s v="National Capital"/>
    <s v="Philippines"/>
    <m/>
    <x v="1"/>
    <s v="Southeast Asia"/>
    <s v="FUR-CH-10001322"/>
    <s v="Furniture"/>
    <x v="1"/>
    <s v="Harbour Creations Executive Leather Armchair, Adjustable"/>
    <x v="1215"/>
    <n v="2"/>
    <n v="0.25"/>
    <n v="-28.590000000000003"/>
    <n v="175.43"/>
    <x v="1"/>
  </r>
  <r>
    <s v="IT-2014-4273010"/>
    <s v="Yes"/>
    <x v="766"/>
    <d v="2022-09-29T00:00:00"/>
    <x v="2"/>
    <x v="728"/>
    <x v="629"/>
    <x v="2"/>
    <s v="Dublin"/>
    <s v="Dublin"/>
    <s v="Ireland"/>
    <m/>
    <x v="2"/>
    <s v="North"/>
    <s v="OFF-AP-10000802"/>
    <s v="Office Supplies"/>
    <x v="7"/>
    <s v="Hoover Microwave, White"/>
    <x v="1216"/>
    <n v="5"/>
    <n v="0.5"/>
    <n v="-352.79999999999995"/>
    <n v="175.41"/>
    <x v="0"/>
  </r>
  <r>
    <s v="ES-2014-2818758"/>
    <s v="No"/>
    <x v="313"/>
    <d v="2022-06-09T00:00:00"/>
    <x v="0"/>
    <x v="644"/>
    <x v="569"/>
    <x v="0"/>
    <s v="Antibes"/>
    <s v="Provence-Alpes-Côte d'Azur"/>
    <s v="France"/>
    <m/>
    <x v="2"/>
    <s v="Central"/>
    <s v="TEC-MA-10001494"/>
    <s v="Technology"/>
    <x v="8"/>
    <s v="Okidata Inkjet, Durable"/>
    <x v="1217"/>
    <n v="4"/>
    <n v="0.15"/>
    <n v="-175.02600000000004"/>
    <n v="175.36"/>
    <x v="2"/>
  </r>
  <r>
    <s v="CA-2014-100111"/>
    <s v="Yes"/>
    <x v="755"/>
    <d v="2022-09-27T00:00:00"/>
    <x v="3"/>
    <x v="719"/>
    <x v="621"/>
    <x v="0"/>
    <s v="New York City"/>
    <s v="New York"/>
    <s v="United States"/>
    <n v="10035"/>
    <x v="0"/>
    <s v="East"/>
    <s v="FUR-CH-10001215"/>
    <s v="Furniture"/>
    <x v="1"/>
    <s v="Global Troy Executive Leather Low-Back Tilter"/>
    <x v="1218"/>
    <n v="5"/>
    <n v="0.1"/>
    <n v="375.73500000000001"/>
    <n v="175.2"/>
    <x v="1"/>
  </r>
  <r>
    <s v="MX-2014-131968"/>
    <s v="No"/>
    <x v="767"/>
    <d v="2022-11-06T00:00:00"/>
    <x v="0"/>
    <x v="689"/>
    <x v="603"/>
    <x v="2"/>
    <s v="Mixco"/>
    <s v="Guatemala"/>
    <s v="Guatemala"/>
    <m/>
    <x v="5"/>
    <s v="Central"/>
    <s v="TEC-PH-10001284"/>
    <s v="Technology"/>
    <x v="2"/>
    <s v="Apple Smart Phone, Cordless"/>
    <x v="1219"/>
    <n v="3"/>
    <n v="0"/>
    <n v="496.25999999999993"/>
    <n v="175.19900000000001"/>
    <x v="1"/>
  </r>
  <r>
    <s v="CA-2011-131387"/>
    <s v="No"/>
    <x v="768"/>
    <d v="2019-04-30T00:00:00"/>
    <x v="2"/>
    <x v="701"/>
    <x v="610"/>
    <x v="0"/>
    <s v="San Francisco"/>
    <s v="California"/>
    <s v="United States"/>
    <n v="94122"/>
    <x v="0"/>
    <s v="West"/>
    <s v="TEC-PH-10001459"/>
    <s v="Technology"/>
    <x v="2"/>
    <s v="Samsung Galaxy Mega 6.3"/>
    <x v="1220"/>
    <n v="5"/>
    <n v="0.2"/>
    <n v="125.99700000000007"/>
    <n v="175.16"/>
    <x v="2"/>
  </r>
  <r>
    <s v="ES-2013-1408046"/>
    <s v="No"/>
    <x v="14"/>
    <d v="2021-06-09T00:00:00"/>
    <x v="2"/>
    <x v="729"/>
    <x v="630"/>
    <x v="0"/>
    <s v="Nice"/>
    <s v="Provence-Alpes-Côte d'Azur"/>
    <s v="France"/>
    <m/>
    <x v="2"/>
    <s v="Central"/>
    <s v="TEC-AC-10001486"/>
    <s v="Technology"/>
    <x v="0"/>
    <s v="Belkin Flash Drive, Programmable"/>
    <x v="1221"/>
    <n v="9"/>
    <n v="0"/>
    <n v="38.880000000000003"/>
    <n v="174.89"/>
    <x v="0"/>
  </r>
  <r>
    <s v="MX-2013-130582"/>
    <s v="No"/>
    <x v="637"/>
    <d v="2021-11-23T00:00:00"/>
    <x v="3"/>
    <x v="730"/>
    <x v="631"/>
    <x v="0"/>
    <s v="Mexico City"/>
    <s v="Distrito Federal"/>
    <s v="Mexico"/>
    <m/>
    <x v="5"/>
    <s v="North"/>
    <s v="FUR-BO-10004340"/>
    <s v="Furniture"/>
    <x v="9"/>
    <s v="Safco Classic Bookcase, Mobile"/>
    <x v="1222"/>
    <n v="9"/>
    <n v="0.2"/>
    <n v="-396.68400000000008"/>
    <n v="174.86500000000001"/>
    <x v="1"/>
  </r>
  <r>
    <s v="MX-2012-164693"/>
    <s v="No"/>
    <x v="319"/>
    <d v="2020-05-29T00:00:00"/>
    <x v="2"/>
    <x v="659"/>
    <x v="581"/>
    <x v="1"/>
    <s v="Quetzaltenango"/>
    <s v="Quezaltenango"/>
    <s v="Guatemala"/>
    <m/>
    <x v="5"/>
    <s v="Central"/>
    <s v="FUR-BO-10001390"/>
    <s v="Furniture"/>
    <x v="9"/>
    <s v="Bush Floating Shelf Set, Traditional"/>
    <x v="1223"/>
    <n v="5"/>
    <n v="0"/>
    <n v="239.69999999999996"/>
    <n v="174.85300000000001"/>
    <x v="0"/>
  </r>
  <r>
    <s v="MX-2014-127264"/>
    <s v="No"/>
    <x v="313"/>
    <d v="2022-06-13T00:00:00"/>
    <x v="3"/>
    <x v="595"/>
    <x v="532"/>
    <x v="1"/>
    <s v="Natal"/>
    <s v="Rio Grande do Norte"/>
    <s v="Brazil"/>
    <m/>
    <x v="5"/>
    <s v="South"/>
    <s v="TEC-CO-10003048"/>
    <s v="Technology"/>
    <x v="3"/>
    <s v="Hewlett Wireless Fax, Color"/>
    <x v="1224"/>
    <n v="6"/>
    <n v="2E-3"/>
    <n v="241.14695999999998"/>
    <n v="174.797"/>
    <x v="1"/>
  </r>
  <r>
    <s v="MX-2011-150112"/>
    <s v="No"/>
    <x v="769"/>
    <d v="2019-07-20T00:00:00"/>
    <x v="0"/>
    <x v="731"/>
    <x v="632"/>
    <x v="0"/>
    <s v="Mixco"/>
    <s v="Guatemala"/>
    <s v="Guatemala"/>
    <m/>
    <x v="5"/>
    <s v="Central"/>
    <s v="TEC-AC-10003955"/>
    <s v="Technology"/>
    <x v="0"/>
    <s v="Memorex Router, Erganomic"/>
    <x v="1225"/>
    <n v="6"/>
    <n v="0"/>
    <n v="448.92000000000007"/>
    <n v="174.678"/>
    <x v="1"/>
  </r>
  <r>
    <s v="ES-2014-3229402"/>
    <s v="No"/>
    <x v="200"/>
    <d v="2022-10-20T00:00:00"/>
    <x v="2"/>
    <x v="599"/>
    <x v="535"/>
    <x v="0"/>
    <s v="Concarneau"/>
    <s v="Brittany"/>
    <s v="France"/>
    <m/>
    <x v="2"/>
    <s v="Central"/>
    <s v="FUR-BO-10000311"/>
    <s v="Furniture"/>
    <x v="9"/>
    <s v="Safco Floating Shelf Set, Metal"/>
    <x v="1226"/>
    <n v="3"/>
    <n v="0.1"/>
    <n v="117.71999999999997"/>
    <n v="174.41"/>
    <x v="0"/>
  </r>
  <r>
    <s v="US-2012-115343"/>
    <s v="No"/>
    <x v="770"/>
    <d v="2020-09-25T00:00:00"/>
    <x v="2"/>
    <x v="624"/>
    <x v="556"/>
    <x v="0"/>
    <s v="Philadelphia"/>
    <s v="Pennsylvania"/>
    <s v="United States"/>
    <n v="19143"/>
    <x v="0"/>
    <s v="East"/>
    <s v="TEC-AC-10003832"/>
    <s v="Technology"/>
    <x v="0"/>
    <s v="Logitech P710e Mobile Speakerphone"/>
    <x v="1227"/>
    <n v="3"/>
    <n v="0.2"/>
    <n v="-7.724700000000098"/>
    <n v="173.92"/>
    <x v="0"/>
  </r>
  <r>
    <s v="SF-2013-9730"/>
    <s v="No"/>
    <x v="338"/>
    <d v="2021-11-04T00:00:00"/>
    <x v="1"/>
    <x v="335"/>
    <x v="94"/>
    <x v="1"/>
    <s v="Cape Town"/>
    <s v="Western Cape"/>
    <s v="South Africa"/>
    <m/>
    <x v="3"/>
    <s v="Africa"/>
    <s v="TEC-MEM-10002005"/>
    <s v="Technology"/>
    <x v="0"/>
    <s v="Memorex Router, Erganomic"/>
    <x v="397"/>
    <n v="4"/>
    <n v="0"/>
    <n v="292.79999999999995"/>
    <n v="173.83"/>
    <x v="2"/>
  </r>
  <r>
    <s v="ES-2014-3540279"/>
    <s v="No"/>
    <x v="76"/>
    <d v="2022-10-31T00:00:00"/>
    <x v="1"/>
    <x v="732"/>
    <x v="633"/>
    <x v="0"/>
    <s v="Trier"/>
    <s v="Rhineland-Palatinate"/>
    <s v="Germany"/>
    <m/>
    <x v="2"/>
    <s v="Central"/>
    <s v="TEC-CO-10002659"/>
    <s v="Technology"/>
    <x v="3"/>
    <s v="Sharp Fax Machine, Color"/>
    <x v="1228"/>
    <n v="10"/>
    <n v="0"/>
    <n v="237.59999999999997"/>
    <n v="173.73"/>
    <x v="1"/>
  </r>
  <r>
    <s v="MX-2011-147816"/>
    <s v="Yes"/>
    <x v="771"/>
    <d v="2019-06-04T00:00:00"/>
    <x v="3"/>
    <x v="303"/>
    <x v="291"/>
    <x v="1"/>
    <s v="Morelia"/>
    <s v="Michoacán"/>
    <s v="Mexico"/>
    <m/>
    <x v="5"/>
    <s v="North"/>
    <s v="TEC-CO-10003048"/>
    <s v="Technology"/>
    <x v="3"/>
    <s v="Hewlett Wireless Fax, Color"/>
    <x v="1229"/>
    <n v="3"/>
    <n v="2E-3"/>
    <n v="120.57347999999999"/>
    <n v="173.68199999999999"/>
    <x v="2"/>
  </r>
  <r>
    <s v="MX-2013-157735"/>
    <s v="No"/>
    <x v="38"/>
    <d v="2021-08-24T00:00:00"/>
    <x v="2"/>
    <x v="637"/>
    <x v="565"/>
    <x v="1"/>
    <s v="Matanzas"/>
    <s v="Matanzas"/>
    <s v="Cuba"/>
    <m/>
    <x v="5"/>
    <s v="Caribbean"/>
    <s v="FUR-BO-10002383"/>
    <s v="Furniture"/>
    <x v="9"/>
    <s v="Sauder Floating Shelf Set, Pine"/>
    <x v="1230"/>
    <n v="4"/>
    <n v="0"/>
    <n v="172.4"/>
    <n v="173.64500000000001"/>
    <x v="0"/>
  </r>
  <r>
    <s v="ES-2011-2399281"/>
    <s v="No"/>
    <x v="553"/>
    <d v="2019-06-11T00:00:00"/>
    <x v="2"/>
    <x v="518"/>
    <x v="475"/>
    <x v="0"/>
    <s v="Ghent"/>
    <s v="East Flanders"/>
    <s v="Belgium"/>
    <m/>
    <x v="2"/>
    <s v="Central"/>
    <s v="TEC-PH-10002079"/>
    <s v="Technology"/>
    <x v="2"/>
    <s v="Motorola Headset, with Caller ID"/>
    <x v="1231"/>
    <n v="12"/>
    <n v="0"/>
    <n v="315.71999999999997"/>
    <n v="173.24"/>
    <x v="0"/>
  </r>
  <r>
    <s v="IR-2013-5890"/>
    <s v="No"/>
    <x v="183"/>
    <d v="2021-12-01T00:00:00"/>
    <x v="1"/>
    <x v="733"/>
    <x v="72"/>
    <x v="0"/>
    <s v="Shiraz"/>
    <s v="Fars"/>
    <s v="Iran"/>
    <m/>
    <x v="4"/>
    <s v="EMEA"/>
    <s v="TEC-SAM-10003493"/>
    <s v="Technology"/>
    <x v="2"/>
    <s v="Samsung Signal Booster, VoIP"/>
    <x v="1232"/>
    <n v="14"/>
    <n v="0"/>
    <n v="650.57999999999993"/>
    <n v="173.19"/>
    <x v="2"/>
  </r>
  <r>
    <s v="CA-2012-121720"/>
    <s v="No"/>
    <x v="334"/>
    <d v="2020-06-12T00:00:00"/>
    <x v="2"/>
    <x v="162"/>
    <x v="157"/>
    <x v="1"/>
    <s v="Lakeland"/>
    <s v="Florida"/>
    <s v="United States"/>
    <n v="33801"/>
    <x v="0"/>
    <s v="South"/>
    <s v="FUR-CH-10003312"/>
    <s v="Furniture"/>
    <x v="1"/>
    <s v="Hon 2090 “Pillow Soft” Series Mid Back Swivel/Tilt Chairs"/>
    <x v="1233"/>
    <n v="5"/>
    <n v="0.2"/>
    <n v="-182.63700000000017"/>
    <n v="173.17"/>
    <x v="1"/>
  </r>
  <r>
    <s v="MX-2014-136154"/>
    <s v="No"/>
    <x v="202"/>
    <d v="2022-11-08T00:00:00"/>
    <x v="0"/>
    <x v="381"/>
    <x v="362"/>
    <x v="2"/>
    <s v="Chihuahua"/>
    <s v="Chihuahua"/>
    <s v="Mexico"/>
    <m/>
    <x v="5"/>
    <s v="North"/>
    <s v="TEC-AC-10001410"/>
    <s v="Technology"/>
    <x v="0"/>
    <s v="Memorex Memory Card, Bluetooth"/>
    <x v="1234"/>
    <n v="6"/>
    <n v="0"/>
    <n v="110.4"/>
    <n v="173.13"/>
    <x v="0"/>
  </r>
  <r>
    <s v="CA-2014-166093"/>
    <s v="Yes"/>
    <x v="78"/>
    <d v="2022-08-25T00:00:00"/>
    <x v="3"/>
    <x v="96"/>
    <x v="94"/>
    <x v="1"/>
    <s v="Brentwood"/>
    <s v="California"/>
    <s v="United States"/>
    <n v="94513"/>
    <x v="0"/>
    <s v="West"/>
    <s v="OFF-AP-10001058"/>
    <s v="Office Supplies"/>
    <x v="7"/>
    <s v="Sanyo 2.5 Cubic Foot Mid-Size Office Refrigerators"/>
    <x v="1235"/>
    <n v="9"/>
    <n v="0"/>
    <n v="654.7553999999999"/>
    <n v="173.07"/>
    <x v="1"/>
  </r>
  <r>
    <s v="IN-2013-82673"/>
    <s v="No"/>
    <x v="374"/>
    <d v="2021-09-14T00:00:00"/>
    <x v="3"/>
    <x v="185"/>
    <x v="180"/>
    <x v="1"/>
    <s v="Wellington"/>
    <s v="Wellington"/>
    <s v="New Zealand"/>
    <m/>
    <x v="1"/>
    <s v="Oceania"/>
    <s v="TEC-CO-10002678"/>
    <s v="Technology"/>
    <x v="3"/>
    <s v="Brother Wireless Fax, High-Speed"/>
    <x v="1029"/>
    <n v="4"/>
    <n v="0"/>
    <n v="437.28"/>
    <n v="173.02"/>
    <x v="2"/>
  </r>
  <r>
    <s v="ES-2013-1838601"/>
    <s v="No"/>
    <x v="772"/>
    <d v="2021-02-23T00:00:00"/>
    <x v="1"/>
    <x v="585"/>
    <x v="477"/>
    <x v="1"/>
    <s v="Solingen"/>
    <s v="North Rhine-Westphalia"/>
    <s v="Germany"/>
    <m/>
    <x v="2"/>
    <s v="Central"/>
    <s v="TEC-CO-10003307"/>
    <s v="Technology"/>
    <x v="3"/>
    <s v="Hewlett Fax and Copier, Digital"/>
    <x v="1236"/>
    <n v="7"/>
    <n v="0"/>
    <n v="444.57000000000005"/>
    <n v="173.01"/>
    <x v="1"/>
  </r>
  <r>
    <s v="IN-2014-30005"/>
    <s v="No"/>
    <x v="723"/>
    <d v="2022-11-29T00:00:00"/>
    <x v="3"/>
    <x v="44"/>
    <x v="43"/>
    <x v="0"/>
    <s v="Palmerston"/>
    <s v="Northern Territory"/>
    <s v="Australia"/>
    <m/>
    <x v="1"/>
    <s v="Oceania"/>
    <s v="TEC-MA-10004421"/>
    <s v="Technology"/>
    <x v="8"/>
    <s v="Konica Inkjet, Wireless"/>
    <x v="1237"/>
    <n v="5"/>
    <n v="0.1"/>
    <n v="580.02"/>
    <n v="173.01"/>
    <x v="2"/>
  </r>
  <r>
    <s v="US-2014-163300"/>
    <s v="No"/>
    <x v="396"/>
    <d v="2022-09-22T00:00:00"/>
    <x v="3"/>
    <x v="534"/>
    <x v="485"/>
    <x v="0"/>
    <s v="Los Angeles"/>
    <s v="California"/>
    <s v="United States"/>
    <n v="90049"/>
    <x v="0"/>
    <s v="West"/>
    <s v="OFF-BI-10004390"/>
    <s v="Office Supplies"/>
    <x v="5"/>
    <s v="GBC DocuBind 200 Manual Binding Machine"/>
    <x v="1238"/>
    <n v="7"/>
    <n v="0.2"/>
    <n v="884.05799999999999"/>
    <n v="173"/>
    <x v="1"/>
  </r>
  <r>
    <s v="MO-2014-6060"/>
    <s v="No"/>
    <x v="368"/>
    <d v="2022-12-02T00:00:00"/>
    <x v="3"/>
    <x v="607"/>
    <x v="227"/>
    <x v="2"/>
    <s v="Marrakech"/>
    <s v="Marrakech-Tensift-El Haouz"/>
    <s v="Morocco"/>
    <m/>
    <x v="3"/>
    <s v="Africa"/>
    <s v="TEC-EPS-10004965"/>
    <s v="Technology"/>
    <x v="8"/>
    <s v="Epson Inkjet, Wireless"/>
    <x v="1239"/>
    <n v="6"/>
    <n v="0"/>
    <n v="203.40000000000003"/>
    <n v="172.91"/>
    <x v="1"/>
  </r>
  <r>
    <s v="ES-2011-5699335"/>
    <s v="No"/>
    <x v="773"/>
    <d v="2019-08-08T00:00:00"/>
    <x v="2"/>
    <x v="734"/>
    <x v="70"/>
    <x v="0"/>
    <s v="Cologne"/>
    <s v="North Rhine-Westphalia"/>
    <s v="Germany"/>
    <m/>
    <x v="2"/>
    <s v="Central"/>
    <s v="TEC-PH-10003847"/>
    <s v="Technology"/>
    <x v="2"/>
    <s v="Apple Headset, with Caller ID"/>
    <x v="1240"/>
    <n v="8"/>
    <n v="0"/>
    <n v="87.84"/>
    <n v="172.82"/>
    <x v="0"/>
  </r>
  <r>
    <s v="ES-2013-2548559"/>
    <s v="No"/>
    <x v="774"/>
    <d v="2021-11-26T00:00:00"/>
    <x v="3"/>
    <x v="292"/>
    <x v="50"/>
    <x v="0"/>
    <s v="Reading"/>
    <s v="England"/>
    <s v="United Kingdom"/>
    <m/>
    <x v="2"/>
    <s v="North"/>
    <s v="TEC-PH-10004505"/>
    <s v="Technology"/>
    <x v="2"/>
    <s v="Nokia Smart Phone, Full Size"/>
    <x v="230"/>
    <n v="2"/>
    <n v="0"/>
    <n v="140.16"/>
    <n v="172.78"/>
    <x v="2"/>
  </r>
  <r>
    <s v="MX-2013-128440"/>
    <s v="Yes"/>
    <x v="183"/>
    <d v="2021-12-05T00:00:00"/>
    <x v="3"/>
    <x v="690"/>
    <x v="604"/>
    <x v="1"/>
    <s v="Cancún"/>
    <s v="Quintana Roo"/>
    <s v="Mexico"/>
    <m/>
    <x v="5"/>
    <s v="North"/>
    <s v="TEC-CO-10000222"/>
    <s v="Technology"/>
    <x v="3"/>
    <s v="Sharp Fax and Copier, Color"/>
    <x v="1241"/>
    <n v="7"/>
    <n v="2E-3"/>
    <n v="236.41296000000003"/>
    <n v="172.69300000000001"/>
    <x v="3"/>
  </r>
  <r>
    <s v="ES-2012-5870268"/>
    <s v="No"/>
    <x v="30"/>
    <d v="2020-07-19T00:00:00"/>
    <x v="2"/>
    <x v="31"/>
    <x v="30"/>
    <x v="1"/>
    <s v="Saint-Brieuc"/>
    <s v="Brittany"/>
    <s v="France"/>
    <m/>
    <x v="2"/>
    <s v="Central"/>
    <s v="FUR-CH-10001726"/>
    <s v="Furniture"/>
    <x v="1"/>
    <s v="Office Star Steel Folding Chair, Adjustable"/>
    <x v="1242"/>
    <n v="6"/>
    <n v="0.1"/>
    <n v="214.74"/>
    <n v="172.69"/>
    <x v="0"/>
  </r>
  <r>
    <s v="IN-2014-85823"/>
    <s v="No"/>
    <x v="775"/>
    <d v="2022-05-09T00:00:00"/>
    <x v="2"/>
    <x v="345"/>
    <x v="329"/>
    <x v="0"/>
    <s v="Newcastle"/>
    <s v="New South Wales"/>
    <s v="Australia"/>
    <m/>
    <x v="1"/>
    <s v="Oceania"/>
    <s v="TEC-CO-10003019"/>
    <s v="Technology"/>
    <x v="3"/>
    <s v="Brother Fax Machine, High-Speed"/>
    <x v="1243"/>
    <n v="4"/>
    <n v="0"/>
    <n v="139.32"/>
    <n v="172.64"/>
    <x v="1"/>
  </r>
  <r>
    <s v="CA-2014-138380"/>
    <s v="No"/>
    <x v="302"/>
    <d v="2022-12-26T00:00:00"/>
    <x v="3"/>
    <x v="623"/>
    <x v="555"/>
    <x v="1"/>
    <s v="Oakland"/>
    <s v="California"/>
    <s v="United States"/>
    <n v="94601"/>
    <x v="0"/>
    <s v="West"/>
    <s v="OFF-ST-10003306"/>
    <s v="Office Supplies"/>
    <x v="10"/>
    <s v="Letter Size Cart"/>
    <x v="1244"/>
    <n v="7"/>
    <n v="0"/>
    <n v="290.00579999999991"/>
    <n v="172.55"/>
    <x v="2"/>
  </r>
  <r>
    <s v="ES-2013-4643172"/>
    <s v="No"/>
    <x v="776"/>
    <d v="2021-10-27T00:00:00"/>
    <x v="3"/>
    <x v="487"/>
    <x v="449"/>
    <x v="0"/>
    <s v="Barakaldo"/>
    <s v="Basque Country"/>
    <s v="Spain"/>
    <m/>
    <x v="2"/>
    <s v="South"/>
    <s v="TEC-MA-10003557"/>
    <s v="Technology"/>
    <x v="8"/>
    <s v="Panasonic Inkjet, Durable"/>
    <x v="1245"/>
    <n v="4"/>
    <n v="0.1"/>
    <n v="124.83599999999996"/>
    <n v="172.48"/>
    <x v="2"/>
  </r>
  <r>
    <s v="ID-2011-56969"/>
    <s v="No"/>
    <x v="520"/>
    <d v="2019-03-03T00:00:00"/>
    <x v="3"/>
    <x v="735"/>
    <x v="634"/>
    <x v="0"/>
    <s v="Xinshi"/>
    <s v="Hubei"/>
    <s v="China"/>
    <m/>
    <x v="1"/>
    <s v="North Asia"/>
    <s v="TEC-PH-10004281"/>
    <s v="Technology"/>
    <x v="2"/>
    <s v="Samsung Audio Dock, Cordless"/>
    <x v="891"/>
    <n v="9"/>
    <n v="0"/>
    <n v="656.6400000000001"/>
    <n v="172.32"/>
    <x v="1"/>
  </r>
  <r>
    <s v="BU-2013-6440"/>
    <s v="No"/>
    <x v="346"/>
    <d v="2021-11-13T00:00:00"/>
    <x v="2"/>
    <x v="736"/>
    <x v="586"/>
    <x v="1"/>
    <s v="Sofia"/>
    <s v="Sofiya-Grad"/>
    <s v="Bulgaria"/>
    <m/>
    <x v="4"/>
    <s v="EMEA"/>
    <s v="FUR-SAF-10000085"/>
    <s v="Furniture"/>
    <x v="9"/>
    <s v="Safco Library with Doors, Pine"/>
    <x v="1246"/>
    <n v="2"/>
    <n v="0"/>
    <n v="391.14"/>
    <n v="172.29"/>
    <x v="1"/>
  </r>
  <r>
    <s v="PL-2013-7190"/>
    <s v="No"/>
    <x v="303"/>
    <d v="2021-09-16T00:00:00"/>
    <x v="1"/>
    <x v="737"/>
    <x v="298"/>
    <x v="1"/>
    <s v="Katowice"/>
    <s v="Silesia"/>
    <s v="Poland"/>
    <m/>
    <x v="4"/>
    <s v="EMEA"/>
    <s v="FUR-DAN-10002314"/>
    <s v="Furniture"/>
    <x v="9"/>
    <s v="Dania Stackable Bookrack, Traditional"/>
    <x v="1247"/>
    <n v="8"/>
    <n v="0"/>
    <n v="406.56000000000006"/>
    <n v="172.29"/>
    <x v="0"/>
  </r>
  <r>
    <s v="ID-2014-17475"/>
    <s v="Yes"/>
    <x v="152"/>
    <d v="2022-03-22T00:00:00"/>
    <x v="1"/>
    <x v="571"/>
    <x v="514"/>
    <x v="1"/>
    <s v="Depok"/>
    <s v="Yogyakarta"/>
    <s v="Indonesia"/>
    <m/>
    <x v="1"/>
    <s v="Southeast Asia"/>
    <s v="OFF-AP-10002326"/>
    <s v="Office Supplies"/>
    <x v="7"/>
    <s v="Hamilton Beach Microwave, White"/>
    <x v="1248"/>
    <n v="9"/>
    <n v="0.17"/>
    <n v="-429.39449999999999"/>
    <n v="172.27"/>
    <x v="1"/>
  </r>
  <r>
    <s v="IN-2013-26659"/>
    <s v="No"/>
    <x v="765"/>
    <d v="2021-08-14T00:00:00"/>
    <x v="3"/>
    <x v="626"/>
    <x v="19"/>
    <x v="1"/>
    <s v="Lucknow"/>
    <s v="Uttar Pradesh"/>
    <s v="India"/>
    <m/>
    <x v="1"/>
    <s v="Central Asia"/>
    <s v="FUR-BO-10004529"/>
    <s v="Furniture"/>
    <x v="9"/>
    <s v="Sauder 3-Shelf Cabinet, Pine"/>
    <x v="1249"/>
    <n v="5"/>
    <n v="0"/>
    <n v="100.8"/>
    <n v="172.19"/>
    <x v="3"/>
  </r>
  <r>
    <s v="UP-2012-8420"/>
    <s v="No"/>
    <x v="777"/>
    <d v="2020-02-23T00:00:00"/>
    <x v="2"/>
    <x v="35"/>
    <x v="34"/>
    <x v="1"/>
    <s v="Kryvyy Rih"/>
    <s v="Dnipropetrovs'k"/>
    <s v="Ukraine"/>
    <m/>
    <x v="4"/>
    <s v="EMEA"/>
    <s v="FUR-HON-10001504"/>
    <s v="Furniture"/>
    <x v="1"/>
    <s v="Hon Rocking Chair, Black"/>
    <x v="1250"/>
    <n v="8"/>
    <n v="0"/>
    <n v="389.52"/>
    <n v="172.16"/>
    <x v="0"/>
  </r>
  <r>
    <s v="MX-2013-103520"/>
    <s v="No"/>
    <x v="697"/>
    <d v="2021-08-21T00:00:00"/>
    <x v="3"/>
    <x v="738"/>
    <x v="635"/>
    <x v="2"/>
    <s v="Culiacán"/>
    <s v="Sinaloa"/>
    <s v="Mexico"/>
    <m/>
    <x v="5"/>
    <s v="North"/>
    <s v="TEC-CO-10003158"/>
    <s v="Technology"/>
    <x v="3"/>
    <s v="Sharp Wireless Fax, Laser"/>
    <x v="1251"/>
    <n v="5"/>
    <n v="2E-3"/>
    <n v="472.12720000000002"/>
    <n v="172.12799999999999"/>
    <x v="2"/>
  </r>
  <r>
    <s v="CA-2011-169019"/>
    <s v="Yes"/>
    <x v="778"/>
    <d v="2019-07-30T00:00:00"/>
    <x v="3"/>
    <x v="739"/>
    <x v="636"/>
    <x v="0"/>
    <s v="San Antonio"/>
    <s v="Texas"/>
    <s v="United States"/>
    <n v="78207"/>
    <x v="0"/>
    <s v="Central"/>
    <s v="OFF-BI-10004995"/>
    <s v="Office Supplies"/>
    <x v="5"/>
    <s v="GBC DocuBind P400 Electric Binding System"/>
    <x v="1252"/>
    <n v="8"/>
    <n v="0.8"/>
    <n v="-3701.8928000000014"/>
    <n v="172.07"/>
    <x v="1"/>
  </r>
  <r>
    <s v="ES-2013-5131191"/>
    <s v="No"/>
    <x v="779"/>
    <d v="2021-04-30T00:00:00"/>
    <x v="1"/>
    <x v="464"/>
    <x v="428"/>
    <x v="0"/>
    <s v="Cachan"/>
    <s v="Ile-de-France"/>
    <s v="France"/>
    <m/>
    <x v="2"/>
    <s v="Central"/>
    <s v="OFF-ST-10000695"/>
    <s v="Office Supplies"/>
    <x v="10"/>
    <s v="Rogers Lockers, Wire Frame"/>
    <x v="1253"/>
    <n v="7"/>
    <n v="0.1"/>
    <n v="221.06700000000006"/>
    <n v="171.99"/>
    <x v="1"/>
  </r>
  <r>
    <s v="ID-2013-84066"/>
    <s v="No"/>
    <x v="310"/>
    <d v="2021-12-26T00:00:00"/>
    <x v="1"/>
    <x v="117"/>
    <x v="115"/>
    <x v="0"/>
    <s v="Auckland"/>
    <s v="Auckland"/>
    <s v="New Zealand"/>
    <m/>
    <x v="1"/>
    <s v="Oceania"/>
    <s v="FUR-CH-10000005"/>
    <s v="Furniture"/>
    <x v="1"/>
    <s v="Office Star Executive Leather Armchair, Adjustable"/>
    <x v="1254"/>
    <n v="2"/>
    <n v="0.4"/>
    <n v="-263.19599999999997"/>
    <n v="171.98"/>
    <x v="0"/>
  </r>
  <r>
    <s v="ES-2012-5120264"/>
    <s v="No"/>
    <x v="606"/>
    <d v="2020-01-16T00:00:00"/>
    <x v="2"/>
    <x v="220"/>
    <x v="212"/>
    <x v="2"/>
    <s v="Carlisle"/>
    <s v="England"/>
    <s v="United Kingdom"/>
    <m/>
    <x v="2"/>
    <s v="North"/>
    <s v="TEC-MA-10003927"/>
    <s v="Technology"/>
    <x v="8"/>
    <s v="StarTech Inkjet, Wireless"/>
    <x v="1255"/>
    <n v="4"/>
    <n v="0"/>
    <n v="36.119999999999997"/>
    <n v="171.96"/>
    <x v="1"/>
  </r>
  <r>
    <s v="ES-2013-3502187"/>
    <s v="No"/>
    <x v="780"/>
    <d v="2021-06-16T00:00:00"/>
    <x v="2"/>
    <x v="177"/>
    <x v="172"/>
    <x v="0"/>
    <s v="Wetzlar"/>
    <s v="Hesse"/>
    <s v="Germany"/>
    <m/>
    <x v="2"/>
    <s v="Central"/>
    <s v="TEC-CO-10004042"/>
    <s v="Technology"/>
    <x v="3"/>
    <s v="Brother Wireless Fax, Laser"/>
    <x v="1256"/>
    <n v="3"/>
    <n v="0"/>
    <n v="420.39"/>
    <n v="171.89"/>
    <x v="2"/>
  </r>
  <r>
    <s v="MO-2012-7840"/>
    <s v="No"/>
    <x v="750"/>
    <d v="2020-11-20T00:00:00"/>
    <x v="0"/>
    <x v="306"/>
    <x v="241"/>
    <x v="0"/>
    <s v="Casablanca"/>
    <s v="Grand Casablanca"/>
    <s v="Morocco"/>
    <m/>
    <x v="3"/>
    <s v="Africa"/>
    <s v="TEC-MOT-10003366"/>
    <s v="Technology"/>
    <x v="2"/>
    <s v="Motorola Audio Dock, Full Size"/>
    <x v="1257"/>
    <n v="4"/>
    <n v="0"/>
    <n v="209.52"/>
    <n v="171.74"/>
    <x v="2"/>
  </r>
  <r>
    <s v="CA-2011-126361"/>
    <s v="Yes"/>
    <x v="739"/>
    <d v="2019-08-09T00:00:00"/>
    <x v="1"/>
    <x v="25"/>
    <x v="24"/>
    <x v="0"/>
    <s v="Pleasant Grove"/>
    <s v="Utah"/>
    <s v="United States"/>
    <n v="84062"/>
    <x v="0"/>
    <s v="West"/>
    <s v="OFF-AP-10003590"/>
    <s v="Office Supplies"/>
    <x v="7"/>
    <s v="Hoover WindTunnel Plus Canister Vacuum"/>
    <x v="1258"/>
    <n v="3"/>
    <n v="0"/>
    <n v="305.13000000000011"/>
    <n v="171.65"/>
    <x v="2"/>
  </r>
  <r>
    <s v="MX-2013-165071"/>
    <s v="No"/>
    <x v="776"/>
    <d v="2021-10-28T00:00:00"/>
    <x v="3"/>
    <x v="740"/>
    <x v="637"/>
    <x v="0"/>
    <s v="Montenegro"/>
    <s v="Quindío"/>
    <s v="Colombia"/>
    <m/>
    <x v="5"/>
    <s v="South"/>
    <s v="OFF-AP-10001041"/>
    <s v="Office Supplies"/>
    <x v="7"/>
    <s v="Hoover Stove, White"/>
    <x v="159"/>
    <n v="5"/>
    <n v="0"/>
    <n v="887.6"/>
    <n v="171.565"/>
    <x v="1"/>
  </r>
  <r>
    <s v="IN-2014-77059"/>
    <s v="No"/>
    <x v="626"/>
    <d v="2022-09-06T00:00:00"/>
    <x v="1"/>
    <x v="67"/>
    <x v="66"/>
    <x v="2"/>
    <s v="Manila"/>
    <s v="National Capital"/>
    <s v="Philippines"/>
    <m/>
    <x v="1"/>
    <s v="Southeast Asia"/>
    <s v="FUR-CH-10002250"/>
    <s v="Furniture"/>
    <x v="1"/>
    <s v="Office Star Executive Leather Armchair, Black"/>
    <x v="1259"/>
    <n v="8"/>
    <n v="0.25"/>
    <n v="822.66000000000008"/>
    <n v="171.36"/>
    <x v="1"/>
  </r>
  <r>
    <s v="CA-2014-133256"/>
    <s v="No"/>
    <x v="305"/>
    <d v="2022-06-28T00:00:00"/>
    <x v="2"/>
    <x v="561"/>
    <x v="507"/>
    <x v="2"/>
    <s v="Detroit"/>
    <s v="Michigan"/>
    <s v="United States"/>
    <n v="48227"/>
    <x v="0"/>
    <s v="Central"/>
    <s v="TEC-PH-10002660"/>
    <s v="Technology"/>
    <x v="2"/>
    <s v="Nortel Networks T7316 E Nt8 B27"/>
    <x v="1260"/>
    <n v="8"/>
    <n v="0"/>
    <n v="135.98000000000002"/>
    <n v="171.35"/>
    <x v="2"/>
  </r>
  <r>
    <s v="CA-2013-105256"/>
    <s v="No"/>
    <x v="423"/>
    <d v="2021-05-21T00:00:00"/>
    <x v="0"/>
    <x v="655"/>
    <x v="416"/>
    <x v="0"/>
    <s v="Asheville"/>
    <s v="North Carolina"/>
    <s v="United States"/>
    <n v="28806"/>
    <x v="0"/>
    <s v="South"/>
    <s v="TEC-PH-10001530"/>
    <s v="Technology"/>
    <x v="2"/>
    <s v="Cisco Unified IP Phone 7945G VoIP phone"/>
    <x v="1261"/>
    <n v="5"/>
    <n v="0.2"/>
    <n v="85.247500000000002"/>
    <n v="171.31"/>
    <x v="1"/>
  </r>
  <r>
    <s v="IN-2011-76163"/>
    <s v="No"/>
    <x v="619"/>
    <d v="2019-07-03T00:00:00"/>
    <x v="1"/>
    <x v="141"/>
    <x v="138"/>
    <x v="2"/>
    <s v="Ipoh"/>
    <s v="Perak"/>
    <s v="Malaysia"/>
    <m/>
    <x v="1"/>
    <s v="Southeast Asia"/>
    <s v="TEC-AC-10000053"/>
    <s v="Technology"/>
    <x v="0"/>
    <s v="SanDisk Router, USB"/>
    <x v="1262"/>
    <n v="5"/>
    <n v="0"/>
    <n v="628.5"/>
    <n v="171.13"/>
    <x v="2"/>
  </r>
  <r>
    <s v="ID-2014-56983"/>
    <s v="No"/>
    <x v="260"/>
    <d v="2022-08-22T00:00:00"/>
    <x v="3"/>
    <x v="606"/>
    <x v="540"/>
    <x v="1"/>
    <s v="Xiaogan"/>
    <s v="Hubei"/>
    <s v="China"/>
    <m/>
    <x v="1"/>
    <s v="North Asia"/>
    <s v="FUR-CH-10001322"/>
    <s v="Furniture"/>
    <x v="1"/>
    <s v="Harbour Creations Executive Leather Armchair, Adjustable"/>
    <x v="1263"/>
    <n v="4"/>
    <n v="0"/>
    <n v="418.91999999999996"/>
    <n v="171.05"/>
    <x v="3"/>
  </r>
  <r>
    <s v="IN-2011-25259"/>
    <s v="No"/>
    <x v="623"/>
    <d v="2019-12-12T00:00:00"/>
    <x v="2"/>
    <x v="615"/>
    <x v="548"/>
    <x v="2"/>
    <s v="Yuci"/>
    <s v="Shanxi"/>
    <s v="China"/>
    <m/>
    <x v="1"/>
    <s v="North Asia"/>
    <s v="TEC-AC-10000639"/>
    <s v="Technology"/>
    <x v="0"/>
    <s v="Belkin Router, Bluetooth"/>
    <x v="1264"/>
    <n v="3"/>
    <n v="0"/>
    <n v="225.09"/>
    <n v="170.99"/>
    <x v="1"/>
  </r>
  <r>
    <s v="ES-2014-3604759"/>
    <s v="No"/>
    <x v="158"/>
    <d v="2022-04-07T00:00:00"/>
    <x v="3"/>
    <x v="741"/>
    <x v="638"/>
    <x v="2"/>
    <s v="Boulogne-Billancourt"/>
    <s v="Ile-de-France"/>
    <s v="France"/>
    <m/>
    <x v="2"/>
    <s v="Central"/>
    <s v="TEC-MA-10002629"/>
    <s v="Technology"/>
    <x v="8"/>
    <s v="Konica Inkjet, Wireless"/>
    <x v="1265"/>
    <n v="6"/>
    <n v="0.15"/>
    <n v="37.475999999999999"/>
    <n v="170.95"/>
    <x v="2"/>
  </r>
  <r>
    <s v="RS-2014-1940"/>
    <s v="No"/>
    <x v="355"/>
    <d v="2022-05-20T00:00:00"/>
    <x v="3"/>
    <x v="671"/>
    <x v="123"/>
    <x v="2"/>
    <s v="Makhachkala"/>
    <s v="Dagestan"/>
    <s v="Russia"/>
    <m/>
    <x v="4"/>
    <s v="EMEA"/>
    <s v="OFF-TEN-10000025"/>
    <s v="Office Supplies"/>
    <x v="10"/>
    <s v="Tenex Lockers, Blue"/>
    <x v="1266"/>
    <n v="6"/>
    <n v="0"/>
    <n v="318.42000000000007"/>
    <n v="170.85"/>
    <x v="2"/>
  </r>
  <r>
    <s v="IN-2014-24384"/>
    <s v="No"/>
    <x v="781"/>
    <d v="2022-04-25T00:00:00"/>
    <x v="1"/>
    <x v="599"/>
    <x v="535"/>
    <x v="0"/>
    <s v="Gongzhuling"/>
    <s v="Jilin"/>
    <s v="China"/>
    <m/>
    <x v="1"/>
    <s v="North Asia"/>
    <s v="FUR-BO-10002819"/>
    <s v="Furniture"/>
    <x v="9"/>
    <s v="Ikea Stackable Bookrack, Traditional"/>
    <x v="1267"/>
    <n v="7"/>
    <n v="0"/>
    <n v="248.64"/>
    <n v="170.77"/>
    <x v="0"/>
  </r>
  <r>
    <s v="IN-2013-39231"/>
    <s v="No"/>
    <x v="782"/>
    <d v="2021-06-24T00:00:00"/>
    <x v="1"/>
    <x v="184"/>
    <x v="179"/>
    <x v="1"/>
    <s v="Devonport"/>
    <s v="Tasmania"/>
    <s v="Australia"/>
    <m/>
    <x v="1"/>
    <s v="Oceania"/>
    <s v="FUR-CH-10000027"/>
    <s v="Furniture"/>
    <x v="1"/>
    <s v="SAFCO Executive Leather Armchair, Black"/>
    <x v="1268"/>
    <n v="4"/>
    <n v="0.1"/>
    <n v="55.080000000000041"/>
    <n v="170.7"/>
    <x v="1"/>
  </r>
  <r>
    <s v="ES-2013-2966180"/>
    <s v="No"/>
    <x v="221"/>
    <d v="2021-06-01T00:00:00"/>
    <x v="3"/>
    <x v="742"/>
    <x v="639"/>
    <x v="0"/>
    <s v="Leipzig"/>
    <s v="Saxony"/>
    <s v="Germany"/>
    <m/>
    <x v="2"/>
    <s v="Central"/>
    <s v="TEC-CO-10003298"/>
    <s v="Technology"/>
    <x v="3"/>
    <s v="Hewlett Wireless Fax, Digital"/>
    <x v="1269"/>
    <n v="5"/>
    <n v="0"/>
    <n v="227.85"/>
    <n v="170.66"/>
    <x v="1"/>
  </r>
  <r>
    <s v="ES-2014-3942625"/>
    <s v="No"/>
    <x v="783"/>
    <d v="2022-07-30T00:00:00"/>
    <x v="3"/>
    <x v="5"/>
    <x v="4"/>
    <x v="1"/>
    <s v="Bottrop"/>
    <s v="North Rhine-Westphalia"/>
    <s v="Germany"/>
    <m/>
    <x v="2"/>
    <s v="Central"/>
    <s v="FUR-CH-10003054"/>
    <s v="Furniture"/>
    <x v="1"/>
    <s v="Novimex Executive Leather Armchair, Adjustable"/>
    <x v="1270"/>
    <n v="5"/>
    <n v="0.1"/>
    <n v="68.190000000000026"/>
    <n v="170.61"/>
    <x v="2"/>
  </r>
  <r>
    <s v="IN-2014-27933"/>
    <s v="No"/>
    <x v="502"/>
    <d v="2022-07-29T00:00:00"/>
    <x v="3"/>
    <x v="98"/>
    <x v="96"/>
    <x v="0"/>
    <s v="Jember"/>
    <s v="Jawa Timur"/>
    <s v="Indonesia"/>
    <m/>
    <x v="1"/>
    <s v="Southeast Asia"/>
    <s v="FUR-BO-10000668"/>
    <s v="Furniture"/>
    <x v="9"/>
    <s v="Sauder Classic Bookcase, Mobile"/>
    <x v="1271"/>
    <n v="5"/>
    <n v="7.0000000000000007E-2"/>
    <n v="109.62149999999997"/>
    <n v="170.58"/>
    <x v="1"/>
  </r>
  <r>
    <s v="MX-2014-106320"/>
    <s v="No"/>
    <x v="86"/>
    <d v="2022-12-27T00:00:00"/>
    <x v="3"/>
    <x v="586"/>
    <x v="326"/>
    <x v="0"/>
    <s v="Ilopango"/>
    <s v="San Salvador"/>
    <s v="El Salvador"/>
    <m/>
    <x v="5"/>
    <s v="Central"/>
    <s v="TEC-PH-10001284"/>
    <s v="Technology"/>
    <x v="2"/>
    <s v="Apple Smart Phone, Cordless"/>
    <x v="1219"/>
    <n v="3"/>
    <n v="0"/>
    <n v="496.25999999999993"/>
    <n v="170.41300000000001"/>
    <x v="2"/>
  </r>
  <r>
    <s v="IN-2011-12043"/>
    <s v="No"/>
    <x v="563"/>
    <d v="2019-08-23T00:00:00"/>
    <x v="3"/>
    <x v="66"/>
    <x v="65"/>
    <x v="1"/>
    <s v="Luoyang"/>
    <s v="Fujian"/>
    <s v="China"/>
    <m/>
    <x v="1"/>
    <s v="North Asia"/>
    <s v="FUR-BO-10003029"/>
    <s v="Furniture"/>
    <x v="9"/>
    <s v="Sauder Library with Doors, Traditional"/>
    <x v="1272"/>
    <n v="5"/>
    <n v="0"/>
    <n v="135.6"/>
    <n v="170.38"/>
    <x v="1"/>
  </r>
  <r>
    <s v="MX-2013-140186"/>
    <s v="No"/>
    <x v="378"/>
    <d v="2021-08-15T00:00:00"/>
    <x v="0"/>
    <x v="323"/>
    <x v="309"/>
    <x v="1"/>
    <s v="Tlalpan"/>
    <s v="Distrito Federal"/>
    <s v="Mexico"/>
    <m/>
    <x v="5"/>
    <s v="North"/>
    <s v="TEC-CO-10003694"/>
    <s v="Technology"/>
    <x v="3"/>
    <s v="Brother Wireless Fax, Color"/>
    <x v="1273"/>
    <n v="3"/>
    <n v="2E-3"/>
    <n v="44.079000000000001"/>
    <n v="170.36600000000001"/>
    <x v="1"/>
  </r>
  <r>
    <s v="IN-2014-52482"/>
    <s v="No"/>
    <x v="784"/>
    <d v="2022-03-05T00:00:00"/>
    <x v="2"/>
    <x v="490"/>
    <x v="452"/>
    <x v="0"/>
    <s v="Shulan"/>
    <s v="Jilin"/>
    <s v="China"/>
    <m/>
    <x v="1"/>
    <s v="North Asia"/>
    <s v="TEC-CO-10000259"/>
    <s v="Technology"/>
    <x v="3"/>
    <s v="Hewlett Ink, Color"/>
    <x v="1274"/>
    <n v="6"/>
    <n v="0"/>
    <n v="45"/>
    <n v="170.36"/>
    <x v="0"/>
  </r>
  <r>
    <s v="ES-2011-5276461"/>
    <s v="No"/>
    <x v="440"/>
    <d v="2019-05-10T00:00:00"/>
    <x v="3"/>
    <x v="346"/>
    <x v="330"/>
    <x v="1"/>
    <s v="Ulm"/>
    <s v="Baden-Württemberg"/>
    <s v="Germany"/>
    <m/>
    <x v="2"/>
    <s v="Central"/>
    <s v="FUR-BO-10000279"/>
    <s v="Furniture"/>
    <x v="9"/>
    <s v="Dania Classic Bookcase, Pine"/>
    <x v="1275"/>
    <n v="3"/>
    <n v="0.1"/>
    <n v="259.58699999999999"/>
    <n v="170.12"/>
    <x v="3"/>
  </r>
  <r>
    <s v="ES-2014-5275437"/>
    <s v="Yes"/>
    <x v="705"/>
    <d v="2022-12-11T00:00:00"/>
    <x v="0"/>
    <x v="92"/>
    <x v="90"/>
    <x v="0"/>
    <s v="Sheffield"/>
    <s v="England"/>
    <s v="United Kingdom"/>
    <m/>
    <x v="2"/>
    <s v="North"/>
    <s v="TEC-CO-10003800"/>
    <s v="Technology"/>
    <x v="3"/>
    <s v="Hewlett Wireless Fax, Color"/>
    <x v="1276"/>
    <n v="6"/>
    <n v="0.5"/>
    <n v="-686.9699999999998"/>
    <n v="170.11"/>
    <x v="2"/>
  </r>
  <r>
    <s v="IR-2014-6100"/>
    <s v="No"/>
    <x v="785"/>
    <d v="2022-06-16T00:00:00"/>
    <x v="1"/>
    <x v="743"/>
    <x v="628"/>
    <x v="1"/>
    <s v="Kermanshah"/>
    <s v="Kermanshah"/>
    <s v="Iran"/>
    <m/>
    <x v="4"/>
    <s v="EMEA"/>
    <s v="TEC-MOT-10000554"/>
    <s v="Technology"/>
    <x v="2"/>
    <s v="Motorola Smart Phone, Full Size"/>
    <x v="1277"/>
    <n v="2"/>
    <n v="0"/>
    <n v="386.34000000000003"/>
    <n v="170.03"/>
    <x v="1"/>
  </r>
  <r>
    <s v="MX-2011-147039"/>
    <s v="Yes"/>
    <x v="525"/>
    <d v="2019-12-17T00:00:00"/>
    <x v="3"/>
    <x v="74"/>
    <x v="73"/>
    <x v="0"/>
    <s v="Monterrey"/>
    <s v="Nuevo León"/>
    <s v="Mexico"/>
    <m/>
    <x v="5"/>
    <s v="North"/>
    <s v="TEC-PH-10002815"/>
    <s v="Technology"/>
    <x v="2"/>
    <s v="Samsung Smart Phone, VoIP"/>
    <x v="653"/>
    <n v="5"/>
    <n v="0"/>
    <n v="275.7"/>
    <n v="169.98099999999999"/>
    <x v="1"/>
  </r>
  <r>
    <s v="MX-2012-106047"/>
    <s v="No"/>
    <x v="733"/>
    <d v="2020-10-11T00:00:00"/>
    <x v="1"/>
    <x v="442"/>
    <x v="299"/>
    <x v="0"/>
    <s v="Ensenada"/>
    <s v="Baja California"/>
    <s v="Mexico"/>
    <m/>
    <x v="5"/>
    <s v="North"/>
    <s v="TEC-AC-10000203"/>
    <s v="Technology"/>
    <x v="0"/>
    <s v="SanDisk Router, Bluetooth"/>
    <x v="1278"/>
    <n v="7"/>
    <n v="0"/>
    <n v="574.1400000000001"/>
    <n v="169.965"/>
    <x v="2"/>
  </r>
  <r>
    <s v="MX-2012-165330"/>
    <s v="No"/>
    <x v="786"/>
    <d v="2020-01-13T00:00:00"/>
    <x v="3"/>
    <x v="243"/>
    <x v="235"/>
    <x v="0"/>
    <s v="Reynosa"/>
    <s v="Tamaulipas"/>
    <s v="Mexico"/>
    <m/>
    <x v="5"/>
    <s v="North"/>
    <s v="FUR-BO-10000567"/>
    <s v="Furniture"/>
    <x v="9"/>
    <s v="Sauder Classic Bookcase, Traditional"/>
    <x v="1279"/>
    <n v="9"/>
    <n v="0.2"/>
    <n v="52.271999999999935"/>
    <n v="169.92500000000001"/>
    <x v="1"/>
  </r>
  <r>
    <s v="IN-2013-67098"/>
    <s v="No"/>
    <x v="613"/>
    <d v="2021-05-07T00:00:00"/>
    <x v="3"/>
    <x v="599"/>
    <x v="535"/>
    <x v="0"/>
    <s v="Guangzhou"/>
    <s v="Guangdong"/>
    <s v="China"/>
    <m/>
    <x v="1"/>
    <s v="North Asia"/>
    <s v="TEC-CO-10003448"/>
    <s v="Technology"/>
    <x v="3"/>
    <s v="Canon Ink, Laser"/>
    <x v="1280"/>
    <n v="9"/>
    <n v="0"/>
    <n v="609.11999999999989"/>
    <n v="169.9"/>
    <x v="2"/>
  </r>
  <r>
    <s v="IN-2014-24384"/>
    <s v="No"/>
    <x v="781"/>
    <d v="2022-04-25T00:00:00"/>
    <x v="1"/>
    <x v="599"/>
    <x v="535"/>
    <x v="0"/>
    <s v="Gongzhuling"/>
    <s v="Jilin"/>
    <s v="China"/>
    <m/>
    <x v="1"/>
    <s v="North Asia"/>
    <s v="OFF-AP-10001567"/>
    <s v="Office Supplies"/>
    <x v="7"/>
    <s v="Breville Blender, White"/>
    <x v="1281"/>
    <n v="5"/>
    <n v="0"/>
    <n v="190.95"/>
    <n v="169.8"/>
    <x v="0"/>
  </r>
  <r>
    <s v="IN-2012-57823"/>
    <s v="No"/>
    <x v="787"/>
    <d v="2020-12-10T00:00:00"/>
    <x v="3"/>
    <x v="133"/>
    <x v="130"/>
    <x v="2"/>
    <s v="Pune"/>
    <s v="Maharashtra"/>
    <s v="India"/>
    <m/>
    <x v="1"/>
    <s v="Central Asia"/>
    <s v="FUR-CH-10002250"/>
    <s v="Furniture"/>
    <x v="1"/>
    <s v="Office Star Executive Leather Armchair, Black"/>
    <x v="393"/>
    <n v="4"/>
    <n v="0"/>
    <n v="878.76"/>
    <n v="169.79"/>
    <x v="2"/>
  </r>
  <r>
    <s v="ES-2014-3898009"/>
    <s v="No"/>
    <x v="788"/>
    <d v="2022-01-27T00:00:00"/>
    <x v="2"/>
    <x v="569"/>
    <x v="513"/>
    <x v="2"/>
    <s v="Dortmund"/>
    <s v="North Rhine-Westphalia"/>
    <s v="Germany"/>
    <m/>
    <x v="2"/>
    <s v="Central"/>
    <s v="OFF-AR-10001720"/>
    <s v="Office Supplies"/>
    <x v="12"/>
    <s v="Stanley Canvas, Blue"/>
    <x v="1282"/>
    <n v="7"/>
    <n v="0"/>
    <n v="55.23"/>
    <n v="169.71"/>
    <x v="0"/>
  </r>
  <r>
    <s v="AG-2012-2220"/>
    <s v="No"/>
    <x v="103"/>
    <d v="2020-12-30T00:00:00"/>
    <x v="3"/>
    <x v="744"/>
    <x v="37"/>
    <x v="0"/>
    <s v="Guelma"/>
    <s v="Guelma"/>
    <s v="Algeria"/>
    <m/>
    <x v="3"/>
    <s v="Africa"/>
    <s v="TEC-HEW-10002304"/>
    <s v="Technology"/>
    <x v="3"/>
    <s v="Hewlett Fax Machine, High-Speed"/>
    <x v="1283"/>
    <n v="6"/>
    <n v="0"/>
    <n v="190.79999999999998"/>
    <n v="169.7"/>
    <x v="2"/>
  </r>
  <r>
    <s v="IN-2013-63542"/>
    <s v="No"/>
    <x v="475"/>
    <d v="2021-07-03T00:00:00"/>
    <x v="1"/>
    <x v="745"/>
    <x v="640"/>
    <x v="2"/>
    <s v="Singapore"/>
    <s v="Singapore"/>
    <s v="Singapore"/>
    <m/>
    <x v="1"/>
    <s v="Southeast Asia"/>
    <s v="OFF-ST-10004947"/>
    <s v="Office Supplies"/>
    <x v="10"/>
    <s v="Fellowes File Cart, Industrial"/>
    <x v="1284"/>
    <n v="5"/>
    <n v="0"/>
    <n v="55.05"/>
    <n v="169.69"/>
    <x v="0"/>
  </r>
  <r>
    <s v="MX-2011-109169"/>
    <s v="No"/>
    <x v="789"/>
    <d v="2019-07-30T00:00:00"/>
    <x v="1"/>
    <x v="70"/>
    <x v="69"/>
    <x v="0"/>
    <s v="Soyapango"/>
    <s v="San Salvador"/>
    <s v="El Salvador"/>
    <m/>
    <x v="5"/>
    <s v="Central"/>
    <s v="FUR-TA-10003929"/>
    <s v="Furniture"/>
    <x v="4"/>
    <s v="Hon Computer Table, Fully Assembled"/>
    <x v="1285"/>
    <n v="5"/>
    <n v="0.2"/>
    <n v="377.34"/>
    <n v="169.684"/>
    <x v="1"/>
  </r>
  <r>
    <s v="IT-2013-3779238"/>
    <s v="No"/>
    <x v="1"/>
    <d v="2021-02-05T00:00:00"/>
    <x v="0"/>
    <x v="569"/>
    <x v="513"/>
    <x v="2"/>
    <s v="Stockholm"/>
    <s v="Stockholm"/>
    <s v="Sweden"/>
    <m/>
    <x v="2"/>
    <s v="North"/>
    <s v="OFF-AP-10003259"/>
    <s v="Office Supplies"/>
    <x v="7"/>
    <s v="Cuisinart Refrigerator, Silver"/>
    <x v="1286"/>
    <n v="4"/>
    <n v="0.5"/>
    <n v="-655.8599999999999"/>
    <n v="169.62"/>
    <x v="2"/>
  </r>
  <r>
    <s v="IN-2014-15263"/>
    <s v="No"/>
    <x v="618"/>
    <d v="2022-10-03T00:00:00"/>
    <x v="3"/>
    <x v="141"/>
    <x v="138"/>
    <x v="2"/>
    <s v="Liaocheng"/>
    <s v="Shandong"/>
    <s v="China"/>
    <m/>
    <x v="1"/>
    <s v="North Asia"/>
    <s v="TEC-CO-10003917"/>
    <s v="Technology"/>
    <x v="3"/>
    <s v="HP Fax and Copier, Digital"/>
    <x v="1287"/>
    <n v="14"/>
    <n v="0"/>
    <n v="1134.8400000000001"/>
    <n v="169.57"/>
    <x v="1"/>
  </r>
  <r>
    <s v="MX-2013-169096"/>
    <s v="No"/>
    <x v="254"/>
    <d v="2021-06-02T00:00:00"/>
    <x v="3"/>
    <x v="210"/>
    <x v="202"/>
    <x v="0"/>
    <s v="Monterrey"/>
    <s v="Nuevo León"/>
    <s v="Mexico"/>
    <m/>
    <x v="5"/>
    <s v="North"/>
    <s v="TEC-CO-10002617"/>
    <s v="Technology"/>
    <x v="3"/>
    <s v="Brother Fax Machine, High-Speed"/>
    <x v="1288"/>
    <n v="8"/>
    <n v="2E-3"/>
    <n v="706.06143999999995"/>
    <n v="169.505"/>
    <x v="1"/>
  </r>
  <r>
    <s v="CA-2013-130946"/>
    <s v="No"/>
    <x v="586"/>
    <d v="2021-04-13T00:00:00"/>
    <x v="3"/>
    <x v="44"/>
    <x v="43"/>
    <x v="0"/>
    <s v="Houston"/>
    <s v="Texas"/>
    <s v="United States"/>
    <n v="77041"/>
    <x v="0"/>
    <s v="Central"/>
    <s v="OFF-BI-10004995"/>
    <s v="Office Supplies"/>
    <x v="5"/>
    <s v="GBC DocuBind P400 Electric Binding System"/>
    <x v="1289"/>
    <n v="4"/>
    <n v="0.8"/>
    <n v="-1850.9464000000007"/>
    <n v="169.49"/>
    <x v="2"/>
  </r>
  <r>
    <s v="MX-2013-132395"/>
    <s v="No"/>
    <x v="460"/>
    <d v="2021-06-10T00:00:00"/>
    <x v="3"/>
    <x v="380"/>
    <x v="361"/>
    <x v="0"/>
    <s v="Estelí"/>
    <s v="Estelí"/>
    <s v="Nicaragua"/>
    <m/>
    <x v="5"/>
    <s v="Central"/>
    <s v="OFF-AP-10002252"/>
    <s v="Office Supplies"/>
    <x v="7"/>
    <s v="Cuisinart Stove, Black"/>
    <x v="386"/>
    <n v="7"/>
    <n v="0"/>
    <n v="426.58000000000004"/>
    <n v="169.40299999999999"/>
    <x v="1"/>
  </r>
  <r>
    <s v="MX-2013-140319"/>
    <s v="No"/>
    <x v="491"/>
    <d v="2021-04-19T00:00:00"/>
    <x v="2"/>
    <x v="745"/>
    <x v="640"/>
    <x v="2"/>
    <s v="Puebla"/>
    <s v="Puebla"/>
    <s v="Mexico"/>
    <m/>
    <x v="5"/>
    <s v="North"/>
    <s v="OFF-AP-10002998"/>
    <s v="Office Supplies"/>
    <x v="7"/>
    <s v="KitchenAid Microwave, Red"/>
    <x v="1290"/>
    <n v="7"/>
    <n v="0"/>
    <n v="318.5"/>
    <n v="169.21600000000001"/>
    <x v="2"/>
  </r>
  <r>
    <s v="ES-2014-1325616"/>
    <s v="Yes"/>
    <x v="790"/>
    <d v="2022-03-08T00:00:00"/>
    <x v="3"/>
    <x v="72"/>
    <x v="71"/>
    <x v="1"/>
    <s v="Innsbruck"/>
    <s v="Tyrol"/>
    <s v="Austria"/>
    <m/>
    <x v="2"/>
    <s v="Central"/>
    <s v="TEC-CO-10002284"/>
    <s v="Technology"/>
    <x v="3"/>
    <s v="Hewlett Copy Machine, Color"/>
    <x v="1291"/>
    <n v="4"/>
    <n v="0"/>
    <n v="360.48"/>
    <n v="169.2"/>
    <x v="2"/>
  </r>
  <r>
    <s v="ES-2013-3425110"/>
    <s v="Yes"/>
    <x v="658"/>
    <d v="2021-12-11T00:00:00"/>
    <x v="2"/>
    <x v="612"/>
    <x v="545"/>
    <x v="1"/>
    <s v="Seville"/>
    <s v="Andalusía"/>
    <s v="Spain"/>
    <m/>
    <x v="2"/>
    <s v="South"/>
    <s v="TEC-CO-10001192"/>
    <s v="Technology"/>
    <x v="3"/>
    <s v="HP Personal Copier, Digital"/>
    <x v="1292"/>
    <n v="9"/>
    <n v="0"/>
    <n v="178.2"/>
    <n v="169.12"/>
    <x v="1"/>
  </r>
  <r>
    <s v="IN-2014-67343"/>
    <s v="No"/>
    <x v="364"/>
    <d v="2022-08-26T00:00:00"/>
    <x v="2"/>
    <x v="746"/>
    <x v="641"/>
    <x v="0"/>
    <s v="Shantou"/>
    <s v="Guangdong"/>
    <s v="China"/>
    <m/>
    <x v="1"/>
    <s v="North Asia"/>
    <s v="TEC-MA-10004502"/>
    <s v="Technology"/>
    <x v="8"/>
    <s v="Epson Inkjet, Wireless"/>
    <x v="1293"/>
    <n v="2"/>
    <n v="0"/>
    <n v="265.02"/>
    <n v="169.09"/>
    <x v="2"/>
  </r>
  <r>
    <s v="CA-2013-132479"/>
    <s v="No"/>
    <x v="504"/>
    <d v="2021-09-27T00:00:00"/>
    <x v="2"/>
    <x v="747"/>
    <x v="642"/>
    <x v="1"/>
    <s v="Rockford"/>
    <s v="Illinois"/>
    <s v="United States"/>
    <n v="61107"/>
    <x v="0"/>
    <s v="Central"/>
    <s v="OFF-BI-10004584"/>
    <s v="Office Supplies"/>
    <x v="5"/>
    <s v="GBC ProClick 150 Presentation Binding System"/>
    <x v="1294"/>
    <n v="7"/>
    <n v="0.8"/>
    <n v="-729.91380000000004"/>
    <n v="169.09"/>
    <x v="0"/>
  </r>
  <r>
    <s v="ES-2014-1656071"/>
    <s v="No"/>
    <x v="399"/>
    <d v="2022-02-19T00:00:00"/>
    <x v="2"/>
    <x v="256"/>
    <x v="246"/>
    <x v="1"/>
    <s v="Frankfurt"/>
    <s v="Hesse"/>
    <s v="Germany"/>
    <m/>
    <x v="2"/>
    <s v="Central"/>
    <s v="TEC-MA-10002316"/>
    <s v="Technology"/>
    <x v="8"/>
    <s v="Konica Printer, Durable"/>
    <x v="813"/>
    <n v="4"/>
    <n v="0"/>
    <n v="310.79999999999995"/>
    <n v="169.05"/>
    <x v="2"/>
  </r>
  <r>
    <s v="US-2012-120355"/>
    <s v="No"/>
    <x v="584"/>
    <d v="2020-12-21T00:00:00"/>
    <x v="3"/>
    <x v="458"/>
    <x v="415"/>
    <x v="1"/>
    <s v="Panama City"/>
    <s v="Panama"/>
    <s v="Panama"/>
    <m/>
    <x v="5"/>
    <s v="Central"/>
    <s v="FUR-CH-10000891"/>
    <s v="Furniture"/>
    <x v="1"/>
    <s v="Harbour Creations Executive Leather Armchair, Black"/>
    <x v="410"/>
    <n v="6"/>
    <n v="0.4"/>
    <n v="-284.25599999999997"/>
    <n v="169.00799999999998"/>
    <x v="2"/>
  </r>
  <r>
    <s v="ES-2012-1404439"/>
    <s v="No"/>
    <x v="412"/>
    <d v="2020-06-24T00:00:00"/>
    <x v="3"/>
    <x v="748"/>
    <x v="270"/>
    <x v="0"/>
    <s v="Nantes"/>
    <s v="Pays de la Loire"/>
    <s v="France"/>
    <m/>
    <x v="2"/>
    <s v="Central"/>
    <s v="TEC-PH-10004823"/>
    <s v="Technology"/>
    <x v="2"/>
    <s v="Nokia Smart Phone, Full Size"/>
    <x v="1295"/>
    <n v="2"/>
    <n v="0.15"/>
    <n v="356.14200000000005"/>
    <n v="168.98"/>
    <x v="2"/>
  </r>
  <r>
    <s v="IN-2014-81287"/>
    <s v="No"/>
    <x v="180"/>
    <d v="2022-10-15T00:00:00"/>
    <x v="2"/>
    <x v="749"/>
    <x v="643"/>
    <x v="2"/>
    <s v="Wellington"/>
    <s v="Wellington"/>
    <s v="New Zealand"/>
    <m/>
    <x v="1"/>
    <s v="Oceania"/>
    <s v="TEC-PH-10004626"/>
    <s v="Technology"/>
    <x v="2"/>
    <s v="Cisco Smart Phone, with Caller ID"/>
    <x v="920"/>
    <n v="2"/>
    <n v="0"/>
    <n v="536.46"/>
    <n v="168.88"/>
    <x v="1"/>
  </r>
  <r>
    <s v="MX-2011-123883"/>
    <s v="No"/>
    <x v="791"/>
    <d v="2019-10-17T00:00:00"/>
    <x v="2"/>
    <x v="604"/>
    <x v="538"/>
    <x v="1"/>
    <s v="Cabo de Santo Agostinho"/>
    <s v="Pernambuco"/>
    <s v="Brazil"/>
    <m/>
    <x v="5"/>
    <s v="South"/>
    <s v="FUR-BO-10002766"/>
    <s v="Furniture"/>
    <x v="9"/>
    <s v="Bush Classic Bookcase, Traditional"/>
    <x v="1296"/>
    <n v="5"/>
    <n v="0"/>
    <n v="55"/>
    <n v="168.81400000000002"/>
    <x v="2"/>
  </r>
  <r>
    <s v="ES-2014-3241942"/>
    <s v="No"/>
    <x v="179"/>
    <d v="2022-12-18T00:00:00"/>
    <x v="1"/>
    <x v="750"/>
    <x v="644"/>
    <x v="0"/>
    <s v="Grenoble"/>
    <s v="Rhône-Alpes"/>
    <s v="France"/>
    <m/>
    <x v="2"/>
    <s v="Central"/>
    <s v="TEC-PH-10001117"/>
    <s v="Technology"/>
    <x v="2"/>
    <s v="Apple Smart Phone, Full Size"/>
    <x v="1297"/>
    <n v="3"/>
    <n v="0.15"/>
    <n v="248.03549999999996"/>
    <n v="168.62"/>
    <x v="1"/>
  </r>
  <r>
    <s v="ES-2014-5727003"/>
    <s v="No"/>
    <x v="701"/>
    <d v="2022-03-28T00:00:00"/>
    <x v="3"/>
    <x v="751"/>
    <x v="645"/>
    <x v="2"/>
    <s v="Castrop-Rauxel"/>
    <s v="North Rhine-Westphalia"/>
    <s v="Germany"/>
    <m/>
    <x v="2"/>
    <s v="Central"/>
    <s v="FUR-CH-10003365"/>
    <s v="Furniture"/>
    <x v="1"/>
    <s v="Office Star Executive Leather Armchair, Adjustable"/>
    <x v="46"/>
    <n v="5"/>
    <n v="0.1"/>
    <n v="720.74999999999989"/>
    <n v="168.59"/>
    <x v="1"/>
  </r>
  <r>
    <s v="IN-2011-44145"/>
    <s v="No"/>
    <x v="792"/>
    <d v="2019-08-03T00:00:00"/>
    <x v="3"/>
    <x v="219"/>
    <x v="211"/>
    <x v="2"/>
    <s v="Samarinda"/>
    <s v="Kalimantan Timur"/>
    <s v="Indonesia"/>
    <m/>
    <x v="1"/>
    <s v="Southeast Asia"/>
    <s v="OFF-AP-10001931"/>
    <s v="Office Supplies"/>
    <x v="7"/>
    <s v="Cuisinart Stove, Red"/>
    <x v="1298"/>
    <n v="3"/>
    <n v="0.17"/>
    <n v="371.40210000000008"/>
    <n v="168.55"/>
    <x v="2"/>
  </r>
  <r>
    <s v="ES-2013-1337779"/>
    <s v="No"/>
    <x v="765"/>
    <d v="2021-08-11T00:00:00"/>
    <x v="3"/>
    <x v="552"/>
    <x v="500"/>
    <x v="1"/>
    <s v="Saint-Germain-en-Laye"/>
    <s v="Ile-de-France"/>
    <s v="France"/>
    <m/>
    <x v="2"/>
    <s v="Central"/>
    <s v="OFF-ST-10002506"/>
    <s v="Office Supplies"/>
    <x v="10"/>
    <s v="Smead Lockers, Blue"/>
    <x v="1299"/>
    <n v="9"/>
    <n v="0.1"/>
    <n v="124.90199999999999"/>
    <n v="168.49"/>
    <x v="2"/>
  </r>
  <r>
    <s v="IN-2012-70829"/>
    <s v="No"/>
    <x v="287"/>
    <d v="2020-08-23T00:00:00"/>
    <x v="3"/>
    <x v="394"/>
    <x v="373"/>
    <x v="0"/>
    <s v="Dhaka"/>
    <s v="Dhaka"/>
    <s v="Bangladesh"/>
    <m/>
    <x v="1"/>
    <s v="Central Asia"/>
    <s v="FUR-BO-10000699"/>
    <s v="Furniture"/>
    <x v="9"/>
    <s v="Sauder 3-Shelf Cabinet, Traditional"/>
    <x v="1300"/>
    <n v="8"/>
    <n v="0"/>
    <n v="146.64000000000001"/>
    <n v="167.89"/>
    <x v="1"/>
  </r>
  <r>
    <s v="ES-2014-2413465"/>
    <s v="No"/>
    <x v="767"/>
    <d v="2022-11-09T00:00:00"/>
    <x v="1"/>
    <x v="487"/>
    <x v="449"/>
    <x v="0"/>
    <s v="Barcelona"/>
    <s v="Catalonia"/>
    <s v="Spain"/>
    <m/>
    <x v="2"/>
    <s v="South"/>
    <s v="OFF-ST-10003266"/>
    <s v="Office Supplies"/>
    <x v="10"/>
    <s v="Tenex Lockers, Industrial"/>
    <x v="1301"/>
    <n v="3"/>
    <n v="0.1"/>
    <n v="110.42099999999999"/>
    <n v="167.78"/>
    <x v="0"/>
  </r>
  <r>
    <s v="ID-2012-45930"/>
    <s v="No"/>
    <x v="431"/>
    <d v="2020-01-14T00:00:00"/>
    <x v="1"/>
    <x v="107"/>
    <x v="105"/>
    <x v="1"/>
    <s v="Baguio City"/>
    <s v="Cordillera"/>
    <s v="Philippines"/>
    <m/>
    <x v="1"/>
    <s v="Southeast Asia"/>
    <s v="OFF-AP-10003511"/>
    <s v="Office Supplies"/>
    <x v="7"/>
    <s v="Cuisinart Microwave, Black"/>
    <x v="1302"/>
    <n v="5"/>
    <n v="0.15000000000000002"/>
    <n v="138.83249999999992"/>
    <n v="167.74"/>
    <x v="1"/>
  </r>
  <r>
    <s v="IN-2013-25532"/>
    <s v="No"/>
    <x v="793"/>
    <d v="2021-03-12T00:00:00"/>
    <x v="0"/>
    <x v="115"/>
    <x v="113"/>
    <x v="0"/>
    <s v="Cuttack"/>
    <s v="Odisha"/>
    <s v="India"/>
    <m/>
    <x v="1"/>
    <s v="Central Asia"/>
    <s v="TEC-MA-10002148"/>
    <s v="Technology"/>
    <x v="8"/>
    <s v="Epson Printer, Durable"/>
    <x v="1303"/>
    <n v="3"/>
    <n v="0"/>
    <n v="102.42"/>
    <n v="167.66"/>
    <x v="2"/>
  </r>
  <r>
    <s v="IT-2012-3620342"/>
    <s v="No"/>
    <x v="794"/>
    <d v="2020-03-19T00:00:00"/>
    <x v="3"/>
    <x v="78"/>
    <x v="77"/>
    <x v="0"/>
    <s v="Tilburg"/>
    <s v="North Brabant"/>
    <s v="Netherlands"/>
    <m/>
    <x v="2"/>
    <s v="Central"/>
    <s v="TEC-CO-10002796"/>
    <s v="Technology"/>
    <x v="3"/>
    <s v="Canon Wireless Fax, Color"/>
    <x v="1304"/>
    <n v="10"/>
    <n v="0.5"/>
    <n v="-1672.5"/>
    <n v="167.55"/>
    <x v="1"/>
  </r>
  <r>
    <s v="ES-2012-2960821"/>
    <s v="No"/>
    <x v="795"/>
    <d v="2020-05-21T00:00:00"/>
    <x v="3"/>
    <x v="486"/>
    <x v="448"/>
    <x v="0"/>
    <s v="Parla"/>
    <s v="Madrid"/>
    <s v="Spain"/>
    <m/>
    <x v="2"/>
    <s v="South"/>
    <s v="FUR-BO-10001553"/>
    <s v="Furniture"/>
    <x v="9"/>
    <s v="Sauder Library with Doors, Traditional"/>
    <x v="1305"/>
    <n v="7"/>
    <n v="0"/>
    <n v="27.09"/>
    <n v="167.35"/>
    <x v="1"/>
  </r>
  <r>
    <s v="ES-2013-2048769"/>
    <s v="Yes"/>
    <x v="796"/>
    <d v="2021-12-16T00:00:00"/>
    <x v="1"/>
    <x v="381"/>
    <x v="362"/>
    <x v="2"/>
    <s v="Leeds"/>
    <s v="England"/>
    <s v="United Kingdom"/>
    <m/>
    <x v="2"/>
    <s v="North"/>
    <s v="FUR-CH-10002610"/>
    <s v="Furniture"/>
    <x v="1"/>
    <s v="Novimex Swivel Stool, Black"/>
    <x v="1306"/>
    <n v="5"/>
    <n v="0"/>
    <n v="24.3"/>
    <n v="167.11"/>
    <x v="0"/>
  </r>
  <r>
    <s v="IN-2013-65075"/>
    <s v="No"/>
    <x v="797"/>
    <d v="2021-03-27T00:00:00"/>
    <x v="3"/>
    <x v="372"/>
    <x v="353"/>
    <x v="0"/>
    <s v="Ludhiana"/>
    <s v="Punjab"/>
    <s v="India"/>
    <m/>
    <x v="1"/>
    <s v="Central Asia"/>
    <s v="TEC-AC-10004108"/>
    <s v="Technology"/>
    <x v="0"/>
    <s v="Memorex Router, USB"/>
    <x v="1307"/>
    <n v="9"/>
    <n v="0"/>
    <n v="775.98"/>
    <n v="166.98"/>
    <x v="1"/>
  </r>
  <r>
    <s v="IN-2013-42360"/>
    <s v="No"/>
    <x v="5"/>
    <d v="2021-07-01T00:00:00"/>
    <x v="1"/>
    <x v="5"/>
    <x v="4"/>
    <x v="1"/>
    <s v="Sydney"/>
    <s v="New South Wales"/>
    <s v="Australia"/>
    <m/>
    <x v="1"/>
    <s v="Oceania"/>
    <s v="TEC-CO-10002197"/>
    <s v="Technology"/>
    <x v="3"/>
    <s v="Hewlett Fax and Copier, High-Speed"/>
    <x v="1308"/>
    <n v="4"/>
    <n v="0.1"/>
    <n v="213.97199999999998"/>
    <n v="166.98"/>
    <x v="0"/>
  </r>
  <r>
    <s v="CA-2013-158099"/>
    <s v="No"/>
    <x v="798"/>
    <d v="2021-09-06T00:00:00"/>
    <x v="2"/>
    <x v="653"/>
    <x v="577"/>
    <x v="2"/>
    <s v="Philadelphia"/>
    <s v="Pennsylvania"/>
    <s v="United States"/>
    <n v="19143"/>
    <x v="0"/>
    <s v="East"/>
    <s v="OFF-BI-10000545"/>
    <s v="Office Supplies"/>
    <x v="5"/>
    <s v="GBC Ibimaster 500 Manual ProClick Binding System"/>
    <x v="1309"/>
    <n v="5"/>
    <n v="0.7"/>
    <n v="-760.98000000000025"/>
    <n v="166.97"/>
    <x v="1"/>
  </r>
  <r>
    <s v="IN-2014-35157"/>
    <s v="No"/>
    <x v="212"/>
    <d v="2022-11-23T00:00:00"/>
    <x v="1"/>
    <x v="92"/>
    <x v="90"/>
    <x v="0"/>
    <s v="Xinzhou"/>
    <s v="Shanxi"/>
    <s v="China"/>
    <m/>
    <x v="1"/>
    <s v="North Asia"/>
    <s v="OFF-AP-10003497"/>
    <s v="Office Supplies"/>
    <x v="7"/>
    <s v="KitchenAid Microwave, Red"/>
    <x v="1310"/>
    <n v="4"/>
    <n v="0"/>
    <n v="434.40000000000003"/>
    <n v="166.93"/>
    <x v="1"/>
  </r>
  <r>
    <s v="IR-2014-3680"/>
    <s v="No"/>
    <x v="218"/>
    <d v="2022-09-16T00:00:00"/>
    <x v="2"/>
    <x v="752"/>
    <x v="154"/>
    <x v="0"/>
    <s v="Rasht"/>
    <s v="Gilan"/>
    <s v="Iran"/>
    <m/>
    <x v="4"/>
    <s v="EMEA"/>
    <s v="TEC-SHA-10002034"/>
    <s v="Technology"/>
    <x v="3"/>
    <s v="Sharp Personal Copier, Laser"/>
    <x v="1311"/>
    <n v="8"/>
    <n v="0"/>
    <n v="57.599999999999994"/>
    <n v="166.89"/>
    <x v="2"/>
  </r>
  <r>
    <s v="ES-2014-4262012"/>
    <s v="No"/>
    <x v="115"/>
    <d v="2022-12-25T00:00:00"/>
    <x v="3"/>
    <x v="122"/>
    <x v="119"/>
    <x v="2"/>
    <s v="Seville"/>
    <s v="Andalusía"/>
    <s v="Spain"/>
    <m/>
    <x v="2"/>
    <s v="South"/>
    <s v="TEC-PH-10003762"/>
    <s v="Technology"/>
    <x v="2"/>
    <s v="Motorola Smart Phone, Full Size"/>
    <x v="1312"/>
    <n v="8"/>
    <n v="0.1"/>
    <n v="1439.4480000000003"/>
    <n v="166.71"/>
    <x v="1"/>
  </r>
  <r>
    <s v="CA-2013-112669"/>
    <s v="No"/>
    <x v="799"/>
    <d v="2021-04-15T00:00:00"/>
    <x v="0"/>
    <x v="753"/>
    <x v="646"/>
    <x v="0"/>
    <s v="Glendale"/>
    <s v="Arizona"/>
    <s v="United States"/>
    <n v="85301"/>
    <x v="0"/>
    <s v="West"/>
    <s v="FUR-CH-10004086"/>
    <s v="Furniture"/>
    <x v="1"/>
    <s v="Hon 4070 Series Pagoda Armless Upholstered Stacking Chairs"/>
    <x v="1313"/>
    <n v="4"/>
    <n v="0.2"/>
    <n v="105.02279999999996"/>
    <n v="166.67"/>
    <x v="1"/>
  </r>
  <r>
    <s v="ID-2013-10006"/>
    <s v="No"/>
    <x v="800"/>
    <d v="2021-06-28T00:00:00"/>
    <x v="3"/>
    <x v="32"/>
    <x v="31"/>
    <x v="0"/>
    <s v="Jakarta"/>
    <s v="Jakarta"/>
    <s v="Indonesia"/>
    <m/>
    <x v="1"/>
    <s v="Southeast Asia"/>
    <s v="FUR-TA-10002972"/>
    <s v="Furniture"/>
    <x v="4"/>
    <s v="Barricks Computer Table, Fully Assembled"/>
    <x v="1314"/>
    <n v="6"/>
    <n v="0.47000000000000003"/>
    <n v="-575.31420000000003"/>
    <n v="166.65"/>
    <x v="3"/>
  </r>
  <r>
    <s v="ES-2014-1178010"/>
    <s v="Yes"/>
    <x v="801"/>
    <d v="2022-02-28T00:00:00"/>
    <x v="1"/>
    <x v="393"/>
    <x v="347"/>
    <x v="1"/>
    <s v="Marseille"/>
    <s v="Provence-Alpes-Côte d'Azur"/>
    <s v="France"/>
    <m/>
    <x v="2"/>
    <s v="Central"/>
    <s v="TEC-MA-10003607"/>
    <s v="Technology"/>
    <x v="8"/>
    <s v="Okidata Receipt Printer, Red"/>
    <x v="1315"/>
    <n v="9"/>
    <n v="0.15"/>
    <n v="21.518999999999977"/>
    <n v="166.56"/>
    <x v="2"/>
  </r>
  <r>
    <s v="ES-2013-4380115"/>
    <s v="No"/>
    <x v="802"/>
    <d v="2021-05-13T00:00:00"/>
    <x v="2"/>
    <x v="352"/>
    <x v="336"/>
    <x v="0"/>
    <s v="La Rochelle"/>
    <s v="Poitou-Charentes"/>
    <s v="France"/>
    <m/>
    <x v="2"/>
    <s v="Central"/>
    <s v="TEC-MA-10000982"/>
    <s v="Technology"/>
    <x v="8"/>
    <s v="Konica Inkjet, Wireless"/>
    <x v="1316"/>
    <n v="3"/>
    <n v="0.15"/>
    <n v="9.342000000000013"/>
    <n v="166.45"/>
    <x v="2"/>
  </r>
  <r>
    <s v="EG-2014-950"/>
    <s v="No"/>
    <x v="803"/>
    <d v="2022-07-09T00:00:00"/>
    <x v="3"/>
    <x v="754"/>
    <x v="313"/>
    <x v="2"/>
    <s v="Cairo"/>
    <s v="Al Qahirah"/>
    <s v="Egypt"/>
    <m/>
    <x v="3"/>
    <s v="Africa"/>
    <s v="TEC-APP-10002966"/>
    <s v="Technology"/>
    <x v="2"/>
    <s v="Apple Smart Phone, Full Size"/>
    <x v="280"/>
    <n v="4"/>
    <n v="0"/>
    <n v="714"/>
    <n v="166.44"/>
    <x v="1"/>
  </r>
  <r>
    <s v="IT-2014-5190106"/>
    <s v="No"/>
    <x v="804"/>
    <d v="2022-02-25T00:00:00"/>
    <x v="3"/>
    <x v="273"/>
    <x v="262"/>
    <x v="1"/>
    <s v="Dieppe"/>
    <s v="Upper Normandy"/>
    <s v="France"/>
    <m/>
    <x v="2"/>
    <s v="Central"/>
    <s v="TEC-CO-10002601"/>
    <s v="Technology"/>
    <x v="3"/>
    <s v="Brother Fax and Copier, Digital"/>
    <x v="1317"/>
    <n v="8"/>
    <n v="0.15"/>
    <n v="-15.515999999999991"/>
    <n v="166.39"/>
    <x v="2"/>
  </r>
  <r>
    <s v="CA-2012-162047"/>
    <s v="No"/>
    <x v="805"/>
    <d v="2020-11-05T00:00:00"/>
    <x v="2"/>
    <x v="55"/>
    <x v="54"/>
    <x v="1"/>
    <s v="Long Beach"/>
    <s v="New York"/>
    <s v="United States"/>
    <n v="11561"/>
    <x v="0"/>
    <s v="East"/>
    <s v="FUR-CH-10004983"/>
    <s v="Furniture"/>
    <x v="1"/>
    <s v="Office Star - Mid Back Dual function Ergonomic High Back Chair with 2-Way Adjustable Arms"/>
    <x v="1318"/>
    <n v="10"/>
    <n v="0.1"/>
    <n v="209.27399999999992"/>
    <n v="166.37"/>
    <x v="1"/>
  </r>
  <r>
    <s v="MX-2013-117471"/>
    <s v="No"/>
    <x v="806"/>
    <d v="2021-08-18T00:00:00"/>
    <x v="1"/>
    <x v="171"/>
    <x v="166"/>
    <x v="0"/>
    <s v="Soledad"/>
    <s v="Atlántico"/>
    <s v="Colombia"/>
    <m/>
    <x v="5"/>
    <s v="South"/>
    <s v="OFF-AP-10000329"/>
    <s v="Office Supplies"/>
    <x v="7"/>
    <s v="KitchenAid Refrigerator, White"/>
    <x v="1319"/>
    <n v="3"/>
    <n v="0"/>
    <n v="0"/>
    <n v="166.26"/>
    <x v="2"/>
  </r>
  <r>
    <s v="IN-2014-23894"/>
    <s v="No"/>
    <x v="807"/>
    <d v="2022-04-05T00:00:00"/>
    <x v="1"/>
    <x v="682"/>
    <x v="598"/>
    <x v="0"/>
    <s v="Jakarta"/>
    <s v="Jakarta"/>
    <s v="Indonesia"/>
    <m/>
    <x v="1"/>
    <s v="Southeast Asia"/>
    <s v="FUR-BO-10000035"/>
    <s v="Furniture"/>
    <x v="9"/>
    <s v="Dania Classic Bookcase, Pine"/>
    <x v="1320"/>
    <n v="2"/>
    <n v="7.0000000000000007E-2"/>
    <n v="288.44459999999998"/>
    <n v="166.24"/>
    <x v="0"/>
  </r>
  <r>
    <s v="IS-2013-390"/>
    <s v="No"/>
    <x v="808"/>
    <d v="2021-03-27T00:00:00"/>
    <x v="1"/>
    <x v="755"/>
    <x v="632"/>
    <x v="0"/>
    <s v="Ramat Aviv"/>
    <s v="Tel Aviv"/>
    <s v="Israel"/>
    <m/>
    <x v="4"/>
    <s v="EMEA"/>
    <s v="TEC-STA-10003447"/>
    <s v="Technology"/>
    <x v="8"/>
    <s v="StarTech Printer, White"/>
    <x v="1321"/>
    <n v="2"/>
    <n v="0"/>
    <n v="91.62"/>
    <n v="166.24"/>
    <x v="0"/>
  </r>
  <r>
    <s v="IN-2012-36396"/>
    <s v="No"/>
    <x v="809"/>
    <d v="2020-11-26T00:00:00"/>
    <x v="1"/>
    <x v="716"/>
    <x v="619"/>
    <x v="0"/>
    <s v="Khulna"/>
    <s v="Khulna"/>
    <s v="Bangladesh"/>
    <m/>
    <x v="1"/>
    <s v="Central Asia"/>
    <s v="TEC-CO-10004404"/>
    <s v="Technology"/>
    <x v="3"/>
    <s v="Brother Copy Machine, High-Speed"/>
    <x v="1322"/>
    <n v="7"/>
    <n v="0"/>
    <n v="752.6400000000001"/>
    <n v="166.17"/>
    <x v="2"/>
  </r>
  <r>
    <s v="MX-2012-148614"/>
    <s v="No"/>
    <x v="347"/>
    <d v="2020-10-13T00:00:00"/>
    <x v="0"/>
    <x v="756"/>
    <x v="647"/>
    <x v="1"/>
    <s v="Paulista"/>
    <s v="Pernambuco"/>
    <s v="Brazil"/>
    <m/>
    <x v="5"/>
    <s v="South"/>
    <s v="FUR-BO-10004142"/>
    <s v="Furniture"/>
    <x v="9"/>
    <s v="Safco Classic Bookcase, Traditional"/>
    <x v="1323"/>
    <n v="5"/>
    <n v="0"/>
    <n v="598.79999999999995"/>
    <n v="166.136"/>
    <x v="0"/>
  </r>
  <r>
    <s v="IN-2013-81021"/>
    <s v="No"/>
    <x v="667"/>
    <d v="2021-07-12T00:00:00"/>
    <x v="2"/>
    <x v="58"/>
    <x v="57"/>
    <x v="0"/>
    <s v="Wollongong"/>
    <s v="New South Wales"/>
    <s v="Australia"/>
    <m/>
    <x v="1"/>
    <s v="Oceania"/>
    <s v="TEC-PH-10000036"/>
    <s v="Technology"/>
    <x v="2"/>
    <s v="Nokia Smart Phone, Full Size"/>
    <x v="409"/>
    <n v="4"/>
    <n v="0"/>
    <n v="305.28000000000003"/>
    <n v="166.09"/>
    <x v="2"/>
  </r>
  <r>
    <s v="IN-2013-34583"/>
    <s v="No"/>
    <x v="560"/>
    <d v="2021-06-30T00:00:00"/>
    <x v="3"/>
    <x v="395"/>
    <x v="374"/>
    <x v="0"/>
    <s v="Wagga Wagga"/>
    <s v="New South Wales"/>
    <s v="Australia"/>
    <m/>
    <x v="1"/>
    <s v="Oceania"/>
    <s v="FUR-CH-10002247"/>
    <s v="Furniture"/>
    <x v="1"/>
    <s v="Hon Executive Leather Armchair, Adjustable"/>
    <x v="1324"/>
    <n v="5"/>
    <n v="0.1"/>
    <n v="206.68500000000009"/>
    <n v="166.04"/>
    <x v="1"/>
  </r>
  <r>
    <s v="IN-2011-54169"/>
    <s v="No"/>
    <x v="810"/>
    <d v="2019-09-27T00:00:00"/>
    <x v="1"/>
    <x v="757"/>
    <x v="648"/>
    <x v="2"/>
    <s v="Wagga Wagga"/>
    <s v="New South Wales"/>
    <s v="Australia"/>
    <m/>
    <x v="1"/>
    <s v="Oceania"/>
    <s v="FUR-BO-10002000"/>
    <s v="Furniture"/>
    <x v="9"/>
    <s v="Ikea Classic Bookcase, Metal"/>
    <x v="1325"/>
    <n v="6"/>
    <n v="0.1"/>
    <n v="123.35399999999993"/>
    <n v="166.02"/>
    <x v="1"/>
  </r>
  <r>
    <s v="IN-2013-83688"/>
    <s v="No"/>
    <x v="811"/>
    <d v="2021-07-04T00:00:00"/>
    <x v="3"/>
    <x v="526"/>
    <x v="481"/>
    <x v="2"/>
    <s v="Hamilton"/>
    <s v="Waikato"/>
    <s v="New Zealand"/>
    <m/>
    <x v="1"/>
    <s v="Oceania"/>
    <s v="FUR-TA-10003583"/>
    <s v="Furniture"/>
    <x v="4"/>
    <s v="Lesro Computer Table, with Bottom Storage"/>
    <x v="1326"/>
    <n v="6"/>
    <n v="0"/>
    <n v="568.26"/>
    <n v="165.92"/>
    <x v="1"/>
  </r>
  <r>
    <s v="ES-2011-5898391"/>
    <s v="No"/>
    <x v="572"/>
    <d v="2019-12-10T00:00:00"/>
    <x v="2"/>
    <x v="758"/>
    <x v="649"/>
    <x v="2"/>
    <s v="Lunel"/>
    <s v="Languedoc-Roussillon"/>
    <s v="France"/>
    <m/>
    <x v="2"/>
    <s v="Central"/>
    <s v="FUR-CH-10002477"/>
    <s v="Furniture"/>
    <x v="1"/>
    <s v="Harbour Creations Executive Leather Armchair, Red"/>
    <x v="1327"/>
    <n v="1"/>
    <n v="0.1"/>
    <n v="137.994"/>
    <n v="165.91"/>
    <x v="2"/>
  </r>
  <r>
    <s v="MX-2012-169040"/>
    <s v="No"/>
    <x v="812"/>
    <d v="2020-08-26T00:00:00"/>
    <x v="2"/>
    <x v="552"/>
    <x v="500"/>
    <x v="1"/>
    <s v="Cajazeiras"/>
    <s v="Paraíba"/>
    <s v="Brazil"/>
    <m/>
    <x v="5"/>
    <s v="South"/>
    <s v="TEC-CO-10001264"/>
    <s v="Technology"/>
    <x v="3"/>
    <s v="Canon Ink, Color"/>
    <x v="1328"/>
    <n v="4"/>
    <n v="2E-3"/>
    <n v="177.44752000000003"/>
    <n v="165.709"/>
    <x v="0"/>
  </r>
  <r>
    <s v="IN-2013-82127"/>
    <s v="No"/>
    <x v="813"/>
    <d v="2021-01-11T00:00:00"/>
    <x v="2"/>
    <x v="759"/>
    <x v="521"/>
    <x v="0"/>
    <s v="Whangarei"/>
    <s v="Northland"/>
    <s v="New Zealand"/>
    <m/>
    <x v="1"/>
    <s v="Oceania"/>
    <s v="TEC-PH-10004211"/>
    <s v="Technology"/>
    <x v="2"/>
    <s v="Cisco Headset, Cordless"/>
    <x v="1329"/>
    <n v="8"/>
    <n v="0"/>
    <n v="175.2"/>
    <n v="165.5"/>
    <x v="2"/>
  </r>
  <r>
    <s v="IN-2014-19561"/>
    <s v="No"/>
    <x v="147"/>
    <d v="2022-03-19T00:00:00"/>
    <x v="3"/>
    <x v="572"/>
    <x v="515"/>
    <x v="1"/>
    <s v="Laiyang"/>
    <s v="Shandong"/>
    <s v="China"/>
    <m/>
    <x v="1"/>
    <s v="North Asia"/>
    <s v="OFF-ST-10004060"/>
    <s v="Office Supplies"/>
    <x v="10"/>
    <s v="Fellowes Lockers, Blue"/>
    <x v="1330"/>
    <n v="6"/>
    <n v="0"/>
    <n v="534.78"/>
    <n v="165.47"/>
    <x v="2"/>
  </r>
  <r>
    <s v="SF-2014-4410"/>
    <s v="No"/>
    <x v="241"/>
    <d v="2022-03-30T00:00:00"/>
    <x v="3"/>
    <x v="760"/>
    <x v="282"/>
    <x v="2"/>
    <s v="Pretoria"/>
    <s v="Gauteng"/>
    <s v="South Africa"/>
    <m/>
    <x v="3"/>
    <s v="Africa"/>
    <s v="TEC-OKI-10003124"/>
    <s v="Technology"/>
    <x v="8"/>
    <s v="Okidata Inkjet, Wireless"/>
    <x v="1331"/>
    <n v="6"/>
    <n v="0"/>
    <n v="791.46"/>
    <n v="165.46"/>
    <x v="1"/>
  </r>
  <r>
    <s v="CA-2012-148635"/>
    <s v="No"/>
    <x v="696"/>
    <d v="2020-07-27T00:00:00"/>
    <x v="1"/>
    <x v="528"/>
    <x v="482"/>
    <x v="0"/>
    <s v="Seattle"/>
    <s v="Washington"/>
    <s v="United States"/>
    <n v="98115"/>
    <x v="0"/>
    <s v="West"/>
    <s v="FUR-CH-10001854"/>
    <s v="Furniture"/>
    <x v="1"/>
    <s v="Office Star - Professional Matrix Back Chair with 2-to-1 Synchro Tilt and Mesh Fabric Seat"/>
    <x v="1332"/>
    <n v="2"/>
    <n v="0.2"/>
    <n v="28.078400000000016"/>
    <n v="165.42"/>
    <x v="0"/>
  </r>
  <r>
    <s v="MO-2014-4970"/>
    <s v="No"/>
    <x v="617"/>
    <d v="2022-09-21T00:00:00"/>
    <x v="3"/>
    <x v="607"/>
    <x v="227"/>
    <x v="2"/>
    <s v="Tangier"/>
    <s v="Tanger-Tétouan"/>
    <s v="Morocco"/>
    <m/>
    <x v="3"/>
    <s v="Africa"/>
    <s v="FUR-LES-10002616"/>
    <s v="Furniture"/>
    <x v="4"/>
    <s v="Lesro Conference Table, with Bottom Storage"/>
    <x v="26"/>
    <n v="2"/>
    <n v="0"/>
    <n v="377.28000000000003"/>
    <n v="165.38"/>
    <x v="1"/>
  </r>
  <r>
    <s v="ES-2012-4727188"/>
    <s v="No"/>
    <x v="814"/>
    <d v="2020-03-31T00:00:00"/>
    <x v="2"/>
    <x v="621"/>
    <x v="525"/>
    <x v="0"/>
    <s v="Guyancourt"/>
    <s v="Ile-de-France"/>
    <s v="France"/>
    <m/>
    <x v="2"/>
    <s v="Central"/>
    <s v="TEC-AC-10001258"/>
    <s v="Technology"/>
    <x v="0"/>
    <s v="Belkin Router, Erganomic"/>
    <x v="1333"/>
    <n v="7"/>
    <n v="0"/>
    <n v="843.99"/>
    <n v="165.31"/>
    <x v="2"/>
  </r>
  <r>
    <s v="IT-2014-2122369"/>
    <s v="No"/>
    <x v="344"/>
    <d v="2022-05-28T00:00:00"/>
    <x v="1"/>
    <x v="655"/>
    <x v="416"/>
    <x v="0"/>
    <s v="Treviso"/>
    <s v="Veneto"/>
    <s v="Italy"/>
    <m/>
    <x v="2"/>
    <s v="South"/>
    <s v="TEC-CO-10004078"/>
    <s v="Technology"/>
    <x v="3"/>
    <s v="Sharp Fax Machine, Laser"/>
    <x v="1334"/>
    <n v="4"/>
    <n v="0"/>
    <n v="106.32"/>
    <n v="165.3"/>
    <x v="1"/>
  </r>
  <r>
    <s v="IT-2014-3150765"/>
    <s v="No"/>
    <x v="815"/>
    <d v="2022-02-14T00:00:00"/>
    <x v="3"/>
    <x v="212"/>
    <x v="204"/>
    <x v="2"/>
    <s v="Stockholm"/>
    <s v="Stockholm"/>
    <s v="Sweden"/>
    <m/>
    <x v="2"/>
    <s v="North"/>
    <s v="FUR-BO-10002003"/>
    <s v="Furniture"/>
    <x v="9"/>
    <s v="Sauder Classic Bookcase, Metal"/>
    <x v="1335"/>
    <n v="13"/>
    <n v="0.5"/>
    <n v="-1981.3950000000002"/>
    <n v="165.22"/>
    <x v="1"/>
  </r>
  <r>
    <s v="CA-2014-144498"/>
    <s v="No"/>
    <x v="718"/>
    <d v="2022-05-07T00:00:00"/>
    <x v="0"/>
    <x v="7"/>
    <x v="6"/>
    <x v="0"/>
    <s v="Charlotte"/>
    <s v="North Carolina"/>
    <s v="United States"/>
    <n v="28205"/>
    <x v="0"/>
    <s v="South"/>
    <s v="TEC-PH-10004977"/>
    <s v="Technology"/>
    <x v="2"/>
    <s v="GE 30524EE4"/>
    <x v="1336"/>
    <n v="4"/>
    <n v="0.2"/>
    <n v="70.55639999999994"/>
    <n v="165.08"/>
    <x v="2"/>
  </r>
  <r>
    <s v="IN-2011-13030"/>
    <s v="No"/>
    <x v="816"/>
    <d v="2019-10-02T00:00:00"/>
    <x v="3"/>
    <x v="14"/>
    <x v="13"/>
    <x v="0"/>
    <s v="Sydney"/>
    <s v="New South Wales"/>
    <s v="Australia"/>
    <m/>
    <x v="1"/>
    <s v="Oceania"/>
    <s v="FUR-CH-10003950"/>
    <s v="Furniture"/>
    <x v="1"/>
    <s v="Novimex Executive Leather Armchair, Black"/>
    <x v="1337"/>
    <n v="7"/>
    <n v="0.1"/>
    <n v="-224.59499999999994"/>
    <n v="165.03"/>
    <x v="1"/>
  </r>
  <r>
    <s v="ES-2014-3691479"/>
    <s v="No"/>
    <x v="441"/>
    <d v="2022-11-16T00:00:00"/>
    <x v="3"/>
    <x v="241"/>
    <x v="233"/>
    <x v="0"/>
    <s v="Zamora"/>
    <s v="Castile and León"/>
    <s v="Spain"/>
    <m/>
    <x v="2"/>
    <s v="South"/>
    <s v="TEC-PH-10001066"/>
    <s v="Technology"/>
    <x v="2"/>
    <s v="Apple Smart Phone, Cordless"/>
    <x v="75"/>
    <n v="5"/>
    <n v="0.1"/>
    <n v="381.75"/>
    <n v="165"/>
    <x v="1"/>
  </r>
  <r>
    <s v="US-2012-116981"/>
    <s v="No"/>
    <x v="522"/>
    <d v="2020-03-28T00:00:00"/>
    <x v="1"/>
    <x v="318"/>
    <x v="304"/>
    <x v="1"/>
    <s v="New York City"/>
    <s v="New York"/>
    <s v="United States"/>
    <n v="10009"/>
    <x v="0"/>
    <s v="East"/>
    <s v="OFF-ST-10002615"/>
    <s v="Office Supplies"/>
    <x v="10"/>
    <s v="Dual Level, Single-Width Filing Carts"/>
    <x v="1338"/>
    <n v="7"/>
    <n v="0"/>
    <n v="282.20920000000001"/>
    <n v="164.92"/>
    <x v="1"/>
  </r>
  <r>
    <s v="CA-2012-166219"/>
    <s v="No"/>
    <x v="259"/>
    <d v="2020-09-01T00:00:00"/>
    <x v="3"/>
    <x v="15"/>
    <x v="14"/>
    <x v="1"/>
    <s v="Dallas"/>
    <s v="Texas"/>
    <s v="United States"/>
    <n v="75081"/>
    <x v="0"/>
    <s v="Central"/>
    <s v="TEC-PH-10004165"/>
    <s v="Technology"/>
    <x v="2"/>
    <s v="Mitel MiVoice 5330e IP Phone"/>
    <x v="1339"/>
    <n v="5"/>
    <n v="0.2"/>
    <n v="82.496999999999957"/>
    <n v="164.84"/>
    <x v="2"/>
  </r>
  <r>
    <s v="NI-2011-8710"/>
    <s v="No"/>
    <x v="817"/>
    <d v="2019-07-09T00:00:00"/>
    <x v="1"/>
    <x v="761"/>
    <x v="439"/>
    <x v="2"/>
    <s v="Lagos"/>
    <s v="Lagos"/>
    <s v="Nigeria"/>
    <m/>
    <x v="3"/>
    <s v="Africa"/>
    <s v="OFF-HAM-10004674"/>
    <s v="Office Supplies"/>
    <x v="7"/>
    <s v="Hamilton Beach Stove, Silver"/>
    <x v="1340"/>
    <n v="4"/>
    <n v="0.7"/>
    <n v="-695.17200000000003"/>
    <n v="164.81"/>
    <x v="0"/>
  </r>
  <r>
    <s v="IN-2011-40323"/>
    <s v="No"/>
    <x v="208"/>
    <d v="2019-11-13T00:00:00"/>
    <x v="2"/>
    <x v="762"/>
    <x v="588"/>
    <x v="2"/>
    <s v="Ninghai"/>
    <s v="Shandong"/>
    <s v="China"/>
    <m/>
    <x v="1"/>
    <s v="North Asia"/>
    <s v="FUR-BO-10002990"/>
    <s v="Furniture"/>
    <x v="9"/>
    <s v="Dania Library with Doors, Traditional"/>
    <x v="922"/>
    <n v="2"/>
    <n v="0"/>
    <n v="333.36"/>
    <n v="164.79"/>
    <x v="2"/>
  </r>
  <r>
    <s v="ID-2013-15032"/>
    <s v="No"/>
    <x v="194"/>
    <d v="2021-10-04T00:00:00"/>
    <x v="3"/>
    <x v="115"/>
    <x v="113"/>
    <x v="0"/>
    <s v="Bogor"/>
    <s v="Jawa Barat"/>
    <s v="Indonesia"/>
    <m/>
    <x v="1"/>
    <s v="Southeast Asia"/>
    <s v="FUR-BO-10000243"/>
    <s v="Furniture"/>
    <x v="9"/>
    <s v="Safco Floating Shelf Set, Pine"/>
    <x v="1341"/>
    <n v="7"/>
    <n v="7.0000000000000007E-2"/>
    <n v="263.29590000000002"/>
    <n v="164.71"/>
    <x v="2"/>
  </r>
  <r>
    <s v="ES-2014-2591069"/>
    <s v="No"/>
    <x v="569"/>
    <d v="2022-11-02T00:00:00"/>
    <x v="3"/>
    <x v="38"/>
    <x v="37"/>
    <x v="0"/>
    <s v="Nancy"/>
    <s v="Lorraine"/>
    <s v="France"/>
    <m/>
    <x v="2"/>
    <s v="Central"/>
    <s v="TEC-CO-10004005"/>
    <s v="Technology"/>
    <x v="3"/>
    <s v="Sharp Copy Machine, Laser"/>
    <x v="1342"/>
    <n v="5"/>
    <n v="0.15"/>
    <n v="-24.029999999999973"/>
    <n v="164.68"/>
    <x v="2"/>
  </r>
  <r>
    <s v="ES-2014-4879051"/>
    <s v="No"/>
    <x v="587"/>
    <d v="2022-06-13T00:00:00"/>
    <x v="2"/>
    <x v="326"/>
    <x v="312"/>
    <x v="1"/>
    <s v="Namur"/>
    <s v="Namur"/>
    <s v="Belgium"/>
    <m/>
    <x v="2"/>
    <s v="Central"/>
    <s v="FUR-BO-10003779"/>
    <s v="Furniture"/>
    <x v="9"/>
    <s v="Ikea Library with Doors, Traditional"/>
    <x v="1343"/>
    <n v="2"/>
    <n v="0"/>
    <n v="319.74"/>
    <n v="164.64"/>
    <x v="2"/>
  </r>
  <r>
    <s v="ES-2011-3749098"/>
    <s v="No"/>
    <x v="659"/>
    <d v="2019-11-22T00:00:00"/>
    <x v="3"/>
    <x v="545"/>
    <x v="493"/>
    <x v="0"/>
    <s v="Lille"/>
    <s v="Nord-Pas-de-Calais"/>
    <s v="France"/>
    <m/>
    <x v="2"/>
    <s v="Central"/>
    <s v="FUR-BO-10000170"/>
    <s v="Furniture"/>
    <x v="9"/>
    <s v="Safco Library with Doors, Mobile"/>
    <x v="1344"/>
    <n v="9"/>
    <n v="0.1"/>
    <n v="-176.76899999999995"/>
    <n v="164.64"/>
    <x v="1"/>
  </r>
  <r>
    <s v="ID-2012-54743"/>
    <s v="No"/>
    <x v="704"/>
    <d v="2020-09-10T00:00:00"/>
    <x v="3"/>
    <x v="367"/>
    <x v="349"/>
    <x v="2"/>
    <s v="Singapore"/>
    <s v="Singapore"/>
    <s v="Singapore"/>
    <m/>
    <x v="1"/>
    <s v="Southeast Asia"/>
    <s v="OFF-ST-10003931"/>
    <s v="Office Supplies"/>
    <x v="10"/>
    <s v="Smead Lockers, Blue"/>
    <x v="1345"/>
    <n v="7"/>
    <n v="0"/>
    <n v="208.32"/>
    <n v="164.5"/>
    <x v="2"/>
  </r>
  <r>
    <s v="MX-2013-164021"/>
    <s v="No"/>
    <x v="818"/>
    <d v="2021-07-29T00:00:00"/>
    <x v="3"/>
    <x v="284"/>
    <x v="273"/>
    <x v="0"/>
    <s v="Bello"/>
    <s v="Antioquia"/>
    <s v="Colombia"/>
    <m/>
    <x v="5"/>
    <s v="South"/>
    <s v="FUR-BO-10004113"/>
    <s v="Furniture"/>
    <x v="9"/>
    <s v="Sauder Classic Bookcase, Pine"/>
    <x v="1346"/>
    <n v="3"/>
    <n v="0"/>
    <n v="411.06000000000006"/>
    <n v="164.447"/>
    <x v="3"/>
  </r>
  <r>
    <s v="MX-2013-135916"/>
    <s v="Yes"/>
    <x v="819"/>
    <d v="2021-01-18T00:00:00"/>
    <x v="0"/>
    <x v="763"/>
    <x v="650"/>
    <x v="1"/>
    <s v="Chimaltenango"/>
    <s v="Chimaltenango"/>
    <s v="Guatemala"/>
    <m/>
    <x v="5"/>
    <s v="Central"/>
    <s v="OFF-AP-10000667"/>
    <s v="Office Supplies"/>
    <x v="7"/>
    <s v="Breville Stove, White"/>
    <x v="1347"/>
    <n v="3"/>
    <n v="0"/>
    <n v="22.38"/>
    <n v="164.44499999999999"/>
    <x v="1"/>
  </r>
  <r>
    <s v="MX-2014-105907"/>
    <s v="No"/>
    <x v="820"/>
    <d v="2022-12-29T00:00:00"/>
    <x v="1"/>
    <x v="467"/>
    <x v="11"/>
    <x v="0"/>
    <s v="Mixco"/>
    <s v="Guatemala"/>
    <s v="Guatemala"/>
    <m/>
    <x v="5"/>
    <s v="Central"/>
    <s v="FUR-CH-10000953"/>
    <s v="Furniture"/>
    <x v="1"/>
    <s v="Harbour Creations Swivel Stool, Black"/>
    <x v="1348"/>
    <n v="7"/>
    <n v="0"/>
    <n v="49.7"/>
    <n v="164.39400000000001"/>
    <x v="2"/>
  </r>
  <r>
    <s v="CA-2011-1800"/>
    <s v="No"/>
    <x v="821"/>
    <d v="2019-03-04T00:00:00"/>
    <x v="2"/>
    <x v="764"/>
    <x v="79"/>
    <x v="0"/>
    <s v="Toronto"/>
    <s v="Ontario"/>
    <s v="Canada"/>
    <m/>
    <x v="6"/>
    <s v="Canada"/>
    <s v="OFF-FEL-10001405"/>
    <s v="Office Supplies"/>
    <x v="10"/>
    <s v="Fellowes File Cart, Industrial"/>
    <x v="1349"/>
    <n v="4"/>
    <n v="0"/>
    <n v="71.64"/>
    <n v="164.36"/>
    <x v="2"/>
  </r>
  <r>
    <s v="IN-2011-69429"/>
    <s v="No"/>
    <x v="822"/>
    <d v="2019-07-20T00:00:00"/>
    <x v="3"/>
    <x v="290"/>
    <x v="279"/>
    <x v="1"/>
    <s v="Ninghai"/>
    <s v="Shandong"/>
    <s v="China"/>
    <m/>
    <x v="1"/>
    <s v="North Asia"/>
    <s v="FUR-BO-10000208"/>
    <s v="Furniture"/>
    <x v="9"/>
    <s v="Bush Stackable Bookrack, Mobile"/>
    <x v="1350"/>
    <n v="14"/>
    <n v="0"/>
    <n v="483.84000000000003"/>
    <n v="164.33"/>
    <x v="1"/>
  </r>
  <r>
    <s v="ES-2014-4971381"/>
    <s v="No"/>
    <x v="180"/>
    <d v="2022-10-18T00:00:00"/>
    <x v="1"/>
    <x v="513"/>
    <x v="471"/>
    <x v="2"/>
    <s v="Burnley"/>
    <s v="England"/>
    <s v="United Kingdom"/>
    <m/>
    <x v="2"/>
    <s v="North"/>
    <s v="OFF-AP-10000423"/>
    <s v="Office Supplies"/>
    <x v="7"/>
    <s v="Breville Refrigerator, Red"/>
    <x v="558"/>
    <n v="4"/>
    <n v="0"/>
    <n v="394.68"/>
    <n v="164.16"/>
    <x v="1"/>
  </r>
  <r>
    <s v="IN-2013-12183"/>
    <s v="No"/>
    <x v="461"/>
    <d v="2021-05-17T00:00:00"/>
    <x v="2"/>
    <x v="765"/>
    <x v="459"/>
    <x v="1"/>
    <s v="Nagpur"/>
    <s v="Maharashtra"/>
    <s v="India"/>
    <m/>
    <x v="1"/>
    <s v="Central Asia"/>
    <s v="FUR-CH-10002573"/>
    <s v="Furniture"/>
    <x v="1"/>
    <s v="Office Star Executive Leather Armchair, Adjustable"/>
    <x v="666"/>
    <n v="3"/>
    <n v="0"/>
    <n v="237.15000000000003"/>
    <n v="164.14"/>
    <x v="1"/>
  </r>
  <r>
    <s v="IT-2014-5886628"/>
    <s v="No"/>
    <x v="823"/>
    <d v="2022-07-27T00:00:00"/>
    <x v="2"/>
    <x v="766"/>
    <x v="651"/>
    <x v="2"/>
    <s v="El Prat de Llobregat"/>
    <s v="Catalonia"/>
    <s v="Spain"/>
    <m/>
    <x v="2"/>
    <s v="South"/>
    <s v="OFF-ST-10003455"/>
    <s v="Office Supplies"/>
    <x v="10"/>
    <s v="Fellowes Lockers, Blue"/>
    <x v="1351"/>
    <n v="5"/>
    <n v="0.1"/>
    <n v="165.73500000000001"/>
    <n v="164.04"/>
    <x v="2"/>
  </r>
  <r>
    <s v="CA-2011-127558"/>
    <s v="No"/>
    <x v="609"/>
    <d v="2019-11-18T00:00:00"/>
    <x v="2"/>
    <x v="578"/>
    <x v="489"/>
    <x v="0"/>
    <s v="Los Angeles"/>
    <s v="California"/>
    <s v="United States"/>
    <n v="90008"/>
    <x v="0"/>
    <s v="West"/>
    <s v="TEC-AC-10003832"/>
    <s v="Technology"/>
    <x v="0"/>
    <s v="Logitech P710e Mobile Speakerphone"/>
    <x v="1352"/>
    <n v="3"/>
    <n v="0"/>
    <n v="146.76929999999993"/>
    <n v="164.04"/>
    <x v="1"/>
  </r>
  <r>
    <s v="ID-2012-48100"/>
    <s v="No"/>
    <x v="824"/>
    <d v="2020-06-30T00:00:00"/>
    <x v="3"/>
    <x v="767"/>
    <x v="652"/>
    <x v="0"/>
    <s v="Pematangsiantar"/>
    <s v="Sumatera Utara"/>
    <s v="Indonesia"/>
    <m/>
    <x v="1"/>
    <s v="Southeast Asia"/>
    <s v="TEC-PH-10003794"/>
    <s v="Technology"/>
    <x v="2"/>
    <s v="Nokia Smart Phone, Full Size"/>
    <x v="945"/>
    <n v="3"/>
    <n v="0.17"/>
    <n v="-76.558499999999981"/>
    <n v="164"/>
    <x v="2"/>
  </r>
  <r>
    <s v="ES-2012-4844965"/>
    <s v="Yes"/>
    <x v="825"/>
    <d v="2020-11-17T00:00:00"/>
    <x v="2"/>
    <x v="521"/>
    <x v="478"/>
    <x v="1"/>
    <s v="Albacete"/>
    <s v="Castile-La Mancha"/>
    <s v="Spain"/>
    <m/>
    <x v="2"/>
    <s v="South"/>
    <s v="OFF-AP-10000005"/>
    <s v="Office Supplies"/>
    <x v="7"/>
    <s v="KitchenAid Microwave, Red"/>
    <x v="1353"/>
    <n v="5"/>
    <n v="0"/>
    <n v="108.6"/>
    <n v="163.94"/>
    <x v="2"/>
  </r>
  <r>
    <s v="CA-2014-115602"/>
    <s v="No"/>
    <x v="115"/>
    <d v="2022-12-25T00:00:00"/>
    <x v="3"/>
    <x v="740"/>
    <x v="637"/>
    <x v="0"/>
    <s v="New York City"/>
    <s v="New York"/>
    <s v="United States"/>
    <n v="10009"/>
    <x v="0"/>
    <s v="East"/>
    <s v="OFF-AP-10000891"/>
    <s v="Office Supplies"/>
    <x v="7"/>
    <s v="Kensington 7 Outlet MasterPiece HOMEOFFICE Power Control Center"/>
    <x v="1354"/>
    <n v="13"/>
    <n v="0"/>
    <n v="511.36799999999999"/>
    <n v="163.94"/>
    <x v="1"/>
  </r>
  <r>
    <s v="CA-2011-144666"/>
    <s v="No"/>
    <x v="65"/>
    <d v="2019-11-11T00:00:00"/>
    <x v="1"/>
    <x v="768"/>
    <x v="606"/>
    <x v="0"/>
    <s v="San Francisco"/>
    <s v="California"/>
    <s v="United States"/>
    <n v="94110"/>
    <x v="0"/>
    <s v="West"/>
    <s v="TEC-PH-10002680"/>
    <s v="Technology"/>
    <x v="2"/>
    <s v="Samsung Galaxy Note 3"/>
    <x v="1355"/>
    <n v="4"/>
    <n v="0.2"/>
    <n v="87.995999999999924"/>
    <n v="163.91"/>
    <x v="0"/>
  </r>
  <r>
    <s v="ES-2013-3570218"/>
    <s v="Yes"/>
    <x v="826"/>
    <d v="2021-02-11T00:00:00"/>
    <x v="1"/>
    <x v="237"/>
    <x v="229"/>
    <x v="0"/>
    <s v="Nantes"/>
    <s v="Pays de la Loire"/>
    <s v="France"/>
    <m/>
    <x v="2"/>
    <s v="Central"/>
    <s v="TEC-CO-10000620"/>
    <s v="Technology"/>
    <x v="3"/>
    <s v="Brother Wireless Fax, Digital"/>
    <x v="1356"/>
    <n v="3"/>
    <n v="0.15"/>
    <n v="-68.152500000000018"/>
    <n v="163.74"/>
    <x v="2"/>
  </r>
  <r>
    <s v="MX-2011-106775"/>
    <s v="No"/>
    <x v="257"/>
    <d v="2019-10-31T00:00:00"/>
    <x v="3"/>
    <x v="410"/>
    <x v="385"/>
    <x v="0"/>
    <s v="Santa Clara"/>
    <s v="Villa Clara"/>
    <s v="Cuba"/>
    <m/>
    <x v="5"/>
    <s v="Caribbean"/>
    <s v="TEC-PH-10000018"/>
    <s v="Technology"/>
    <x v="2"/>
    <s v="Nokia Smart Phone, Full Size"/>
    <x v="481"/>
    <n v="3"/>
    <n v="0"/>
    <n v="293.16000000000003"/>
    <n v="163.70099999999999"/>
    <x v="2"/>
  </r>
  <r>
    <s v="MX-2014-104829"/>
    <s v="No"/>
    <x v="35"/>
    <d v="2022-11-08T00:00:00"/>
    <x v="2"/>
    <x v="661"/>
    <x v="583"/>
    <x v="1"/>
    <s v="Maringá"/>
    <s v="Parana"/>
    <s v="Brazil"/>
    <m/>
    <x v="5"/>
    <s v="South"/>
    <s v="OFF-AP-10000800"/>
    <s v="Office Supplies"/>
    <x v="7"/>
    <s v="Breville Stove, Red"/>
    <x v="1357"/>
    <n v="3"/>
    <n v="0"/>
    <n v="224.58"/>
    <n v="163.69499999999999"/>
    <x v="1"/>
  </r>
  <r>
    <s v="US-2012-163279"/>
    <s v="No"/>
    <x v="827"/>
    <d v="2020-03-26T00:00:00"/>
    <x v="3"/>
    <x v="315"/>
    <x v="302"/>
    <x v="1"/>
    <s v="San Diego"/>
    <s v="California"/>
    <s v="United States"/>
    <n v="92037"/>
    <x v="0"/>
    <s v="West"/>
    <s v="TEC-PH-10001795"/>
    <s v="Technology"/>
    <x v="2"/>
    <s v="ClearOne CHATAttach 160 - speaker phone"/>
    <x v="1358"/>
    <n v="3"/>
    <n v="0.2"/>
    <n v="185.99699999999984"/>
    <n v="163.54"/>
    <x v="1"/>
  </r>
  <r>
    <s v="EG-2014-4750"/>
    <s v="No"/>
    <x v="828"/>
    <d v="2022-05-24T00:00:00"/>
    <x v="1"/>
    <x v="769"/>
    <x v="108"/>
    <x v="0"/>
    <s v="Cairo"/>
    <s v="Al Qahirah"/>
    <s v="Egypt"/>
    <m/>
    <x v="3"/>
    <s v="Africa"/>
    <s v="TEC-NOK-10001283"/>
    <s v="Technology"/>
    <x v="2"/>
    <s v="Nokia Smart Phone, Full Size"/>
    <x v="230"/>
    <n v="2"/>
    <n v="0"/>
    <n v="140.16"/>
    <n v="163.5"/>
    <x v="2"/>
  </r>
  <r>
    <s v="MX-2013-144855"/>
    <s v="No"/>
    <x v="473"/>
    <d v="2021-12-21T00:00:00"/>
    <x v="3"/>
    <x v="172"/>
    <x v="167"/>
    <x v="1"/>
    <s v="Osorno"/>
    <s v="Los Lagos"/>
    <s v="Chile"/>
    <m/>
    <x v="5"/>
    <s v="South"/>
    <s v="OFF-AP-10000179"/>
    <s v="Office Supplies"/>
    <x v="7"/>
    <s v="Breville Refrigerator, Red"/>
    <x v="1359"/>
    <n v="7"/>
    <n v="0"/>
    <n v="24.220000000000002"/>
    <n v="163.45599999999999"/>
    <x v="1"/>
  </r>
  <r>
    <s v="ES-2011-2835499"/>
    <s v="Yes"/>
    <x v="829"/>
    <d v="2019-04-20T00:00:00"/>
    <x v="1"/>
    <x v="592"/>
    <x v="367"/>
    <x v="1"/>
    <s v="Brindisi"/>
    <s v="Apulia"/>
    <s v="Italy"/>
    <m/>
    <x v="2"/>
    <s v="South"/>
    <s v="OFF-ST-10003785"/>
    <s v="Office Supplies"/>
    <x v="10"/>
    <s v="Eldon Lockers, Blue"/>
    <x v="1360"/>
    <n v="4"/>
    <n v="0.4"/>
    <n v="-237.57600000000002"/>
    <n v="163.41999999999999"/>
    <x v="0"/>
  </r>
  <r>
    <s v="IN-2013-35087"/>
    <s v="Yes"/>
    <x v="697"/>
    <d v="2021-08-20T00:00:00"/>
    <x v="1"/>
    <x v="669"/>
    <x v="589"/>
    <x v="1"/>
    <s v="Daqing"/>
    <s v="Heilongjiang"/>
    <s v="China"/>
    <m/>
    <x v="1"/>
    <s v="North Asia"/>
    <s v="FUR-BO-10003549"/>
    <s v="Furniture"/>
    <x v="9"/>
    <s v="Sauder Floating Shelf Set, Metal"/>
    <x v="1361"/>
    <n v="7"/>
    <n v="0"/>
    <n v="203.7"/>
    <n v="163.41999999999999"/>
    <x v="2"/>
  </r>
  <r>
    <s v="US-2014-142188"/>
    <s v="No"/>
    <x v="130"/>
    <d v="2022-09-12T00:00:00"/>
    <x v="0"/>
    <x v="533"/>
    <x v="453"/>
    <x v="0"/>
    <s v="Seattle"/>
    <s v="Washington"/>
    <s v="United States"/>
    <n v="98105"/>
    <x v="0"/>
    <s v="West"/>
    <s v="OFF-BI-10004600"/>
    <s v="Office Supplies"/>
    <x v="5"/>
    <s v="Ibico Ibimaster 300 Manual Binding System"/>
    <x v="1362"/>
    <n v="5"/>
    <n v="0.2"/>
    <n v="459.98749999999995"/>
    <n v="163.36000000000001"/>
    <x v="2"/>
  </r>
  <r>
    <s v="IN-2014-66027"/>
    <s v="No"/>
    <x v="327"/>
    <d v="2022-12-19T00:00:00"/>
    <x v="3"/>
    <x v="397"/>
    <x v="376"/>
    <x v="0"/>
    <s v="Surabaya"/>
    <s v="Jawa Timur"/>
    <s v="Indonesia"/>
    <m/>
    <x v="1"/>
    <s v="Southeast Asia"/>
    <s v="FUR-BO-10002387"/>
    <s v="Furniture"/>
    <x v="9"/>
    <s v="Safco Library with Doors, Metal"/>
    <x v="1363"/>
    <n v="7"/>
    <n v="7.0000000000000007E-2"/>
    <n v="136.23750000000001"/>
    <n v="163.30000000000001"/>
    <x v="1"/>
  </r>
  <r>
    <s v="MX-2012-109134"/>
    <s v="Yes"/>
    <x v="830"/>
    <d v="2020-07-12T00:00:00"/>
    <x v="2"/>
    <x v="770"/>
    <x v="653"/>
    <x v="1"/>
    <s v="Monterrey"/>
    <s v="Nuevo León"/>
    <s v="Mexico"/>
    <m/>
    <x v="5"/>
    <s v="North"/>
    <s v="OFF-ST-10004381"/>
    <s v="Office Supplies"/>
    <x v="10"/>
    <s v="Smead Lockers, Industrial"/>
    <x v="1364"/>
    <n v="8"/>
    <n v="0"/>
    <n v="254.56"/>
    <n v="163.28100000000001"/>
    <x v="1"/>
  </r>
  <r>
    <s v="MX-2013-132206"/>
    <s v="No"/>
    <x v="658"/>
    <d v="2021-12-12T00:00:00"/>
    <x v="1"/>
    <x v="512"/>
    <x v="470"/>
    <x v="1"/>
    <s v="Tijuana"/>
    <s v="Baja California"/>
    <s v="Mexico"/>
    <m/>
    <x v="5"/>
    <s v="North"/>
    <s v="FUR-CH-10003941"/>
    <s v="Furniture"/>
    <x v="1"/>
    <s v="Novimex Executive Leather Armchair, Adjustable"/>
    <x v="1365"/>
    <n v="2"/>
    <n v="0.2"/>
    <n v="12.128000000000043"/>
    <n v="163.26"/>
    <x v="0"/>
  </r>
  <r>
    <s v="ES-2011-2592061"/>
    <s v="No"/>
    <x v="831"/>
    <d v="2019-09-20T00:00:00"/>
    <x v="3"/>
    <x v="771"/>
    <x v="654"/>
    <x v="0"/>
    <s v="Woking"/>
    <s v="England"/>
    <s v="United Kingdom"/>
    <m/>
    <x v="2"/>
    <s v="North"/>
    <s v="FUR-TA-10000052"/>
    <s v="Furniture"/>
    <x v="4"/>
    <s v="Hon Training Table, Adjustable Height"/>
    <x v="1366"/>
    <n v="5"/>
    <n v="0"/>
    <n v="686.4"/>
    <n v="163.21"/>
    <x v="2"/>
  </r>
  <r>
    <s v="ES-2014-2332714"/>
    <s v="No"/>
    <x v="270"/>
    <d v="2022-06-22T00:00:00"/>
    <x v="1"/>
    <x v="344"/>
    <x v="328"/>
    <x v="0"/>
    <s v="Hamburg"/>
    <s v="Hamburg"/>
    <s v="Germany"/>
    <m/>
    <x v="2"/>
    <s v="Central"/>
    <s v="OFF-AP-10000195"/>
    <s v="Office Supplies"/>
    <x v="7"/>
    <s v="Cuisinart Stove, Black"/>
    <x v="1367"/>
    <n v="2"/>
    <n v="0.1"/>
    <n v="247.29600000000002"/>
    <n v="163.07"/>
    <x v="2"/>
  </r>
  <r>
    <s v="SF-2011-2790"/>
    <s v="No"/>
    <x v="817"/>
    <d v="2019-07-14T00:00:00"/>
    <x v="3"/>
    <x v="772"/>
    <x v="264"/>
    <x v="2"/>
    <s v="Cape Town"/>
    <s v="Western Cape"/>
    <s v="South Africa"/>
    <m/>
    <x v="3"/>
    <s v="Africa"/>
    <s v="FUR-SAF-10004252"/>
    <s v="Furniture"/>
    <x v="1"/>
    <s v="SAFCO Executive Leather Armchair, Adjustable"/>
    <x v="1368"/>
    <n v="4"/>
    <n v="0"/>
    <n v="129.84"/>
    <n v="163.07"/>
    <x v="1"/>
  </r>
  <r>
    <s v="ES-2014-3995946"/>
    <s v="No"/>
    <x v="832"/>
    <d v="2022-08-13T00:00:00"/>
    <x v="0"/>
    <x v="382"/>
    <x v="363"/>
    <x v="1"/>
    <s v="Doncaster"/>
    <s v="England"/>
    <s v="United Kingdom"/>
    <m/>
    <x v="2"/>
    <s v="North"/>
    <s v="TEC-AC-10004556"/>
    <s v="Technology"/>
    <x v="0"/>
    <s v="Enermax Memory Card, Programmable"/>
    <x v="1369"/>
    <n v="7"/>
    <n v="0"/>
    <n v="153.93"/>
    <n v="163.05000000000001"/>
    <x v="2"/>
  </r>
  <r>
    <s v="ID-2011-59293"/>
    <s v="Yes"/>
    <x v="424"/>
    <d v="2019-11-06T00:00:00"/>
    <x v="1"/>
    <x v="710"/>
    <x v="617"/>
    <x v="0"/>
    <s v="Manila"/>
    <s v="National Capital"/>
    <s v="Philippines"/>
    <m/>
    <x v="1"/>
    <s v="Southeast Asia"/>
    <s v="FUR-TA-10003003"/>
    <s v="Furniture"/>
    <x v="4"/>
    <s v="Lesro Wood Table, Rectangular"/>
    <x v="1370"/>
    <n v="5"/>
    <n v="0.55000000000000004"/>
    <n v="-976.50000000000023"/>
    <n v="163.02000000000001"/>
    <x v="2"/>
  </r>
  <r>
    <s v="CA-2014-121741"/>
    <s v="No"/>
    <x v="820"/>
    <d v="2022-12-27T00:00:00"/>
    <x v="0"/>
    <x v="155"/>
    <x v="152"/>
    <x v="1"/>
    <s v="Fremont"/>
    <s v="Nebraska"/>
    <s v="United States"/>
    <n v="68025"/>
    <x v="0"/>
    <s v="Central"/>
    <s v="OFF-ST-10004459"/>
    <s v="Office Supplies"/>
    <x v="10"/>
    <s v="Tennsco Single-Tier Lockers"/>
    <x v="1371"/>
    <n v="2"/>
    <n v="0"/>
    <n v="37.533999999999992"/>
    <n v="163"/>
    <x v="2"/>
  </r>
  <r>
    <s v="MX-2012-159646"/>
    <s v="Yes"/>
    <x v="401"/>
    <d v="2020-12-05T00:00:00"/>
    <x v="2"/>
    <x v="773"/>
    <x v="655"/>
    <x v="0"/>
    <s v="Santa Catarina"/>
    <s v="Nuevo León"/>
    <s v="Mexico"/>
    <m/>
    <x v="5"/>
    <s v="North"/>
    <s v="OFF-AP-10001406"/>
    <s v="Office Supplies"/>
    <x v="7"/>
    <s v="Breville Stove, Black"/>
    <x v="1372"/>
    <n v="3"/>
    <n v="0"/>
    <n v="516.06000000000006"/>
    <n v="162.99799999999999"/>
    <x v="2"/>
  </r>
  <r>
    <s v="IN-2012-35990"/>
    <s v="Yes"/>
    <x v="833"/>
    <d v="2020-01-19T00:00:00"/>
    <x v="3"/>
    <x v="759"/>
    <x v="521"/>
    <x v="0"/>
    <s v="Shantou"/>
    <s v="Guangdong"/>
    <s v="China"/>
    <m/>
    <x v="1"/>
    <s v="North Asia"/>
    <s v="FUR-BO-10002308"/>
    <s v="Furniture"/>
    <x v="9"/>
    <s v="Safco Floating Shelf Set, Metal"/>
    <x v="1373"/>
    <n v="10"/>
    <n v="0"/>
    <n v="392.40000000000003"/>
    <n v="162.76"/>
    <x v="1"/>
  </r>
  <r>
    <s v="US-2014-120089"/>
    <s v="No"/>
    <x v="467"/>
    <d v="2022-12-01T00:00:00"/>
    <x v="0"/>
    <x v="663"/>
    <x v="585"/>
    <x v="2"/>
    <s v="Toledo"/>
    <s v="Ohio"/>
    <s v="United States"/>
    <n v="43615"/>
    <x v="0"/>
    <s v="East"/>
    <s v="OFF-AP-10003779"/>
    <s v="Office Supplies"/>
    <x v="7"/>
    <s v="Kensington 7 Outlet MasterPiece Power Center with Fax/Phone Line Protection"/>
    <x v="1374"/>
    <n v="4"/>
    <n v="0.2"/>
    <n v="82.991999999999877"/>
    <n v="162.74"/>
    <x v="2"/>
  </r>
  <r>
    <s v="ES-2014-5554891"/>
    <s v="No"/>
    <x v="332"/>
    <d v="2022-10-29T00:00:00"/>
    <x v="2"/>
    <x v="774"/>
    <x v="656"/>
    <x v="0"/>
    <s v="Angers"/>
    <s v="Pays de la Loire"/>
    <s v="France"/>
    <m/>
    <x v="2"/>
    <s v="Central"/>
    <s v="FUR-BO-10003881"/>
    <s v="Furniture"/>
    <x v="9"/>
    <s v="Sauder Floating Shelf Set, Mobile"/>
    <x v="1375"/>
    <n v="4"/>
    <n v="0.1"/>
    <n v="212.76"/>
    <n v="162.72"/>
    <x v="0"/>
  </r>
  <r>
    <s v="AG-2011-4560"/>
    <s v="No"/>
    <x v="116"/>
    <d v="2019-12-27T00:00:00"/>
    <x v="3"/>
    <x v="775"/>
    <x v="438"/>
    <x v="0"/>
    <s v="Annaba"/>
    <s v="Annaba"/>
    <s v="Algeria"/>
    <m/>
    <x v="3"/>
    <s v="Africa"/>
    <s v="OFF-CUI-10000105"/>
    <s v="Office Supplies"/>
    <x v="7"/>
    <s v="Cuisinart Microwave, Black"/>
    <x v="1376"/>
    <n v="4"/>
    <n v="0"/>
    <n v="55.56"/>
    <n v="162.66999999999999"/>
    <x v="3"/>
  </r>
  <r>
    <s v="MX-2014-131765"/>
    <s v="No"/>
    <x v="662"/>
    <d v="2022-08-18T00:00:00"/>
    <x v="1"/>
    <x v="588"/>
    <x v="527"/>
    <x v="0"/>
    <s v="Medellín"/>
    <s v="Antioquia"/>
    <s v="Colombia"/>
    <m/>
    <x v="5"/>
    <s v="South"/>
    <s v="TEC-AC-10002015"/>
    <s v="Technology"/>
    <x v="0"/>
    <s v="Logitech Router, Programmable"/>
    <x v="1377"/>
    <n v="7"/>
    <n v="0"/>
    <n v="452.75999999999993"/>
    <n v="162.57400000000001"/>
    <x v="2"/>
  </r>
  <r>
    <s v="IN-2012-24146"/>
    <s v="No"/>
    <x v="834"/>
    <d v="2020-06-06T00:00:00"/>
    <x v="2"/>
    <x v="259"/>
    <x v="249"/>
    <x v="2"/>
    <s v="Yangon"/>
    <s v="Yangon"/>
    <s v="Myanmar (Burma)"/>
    <m/>
    <x v="1"/>
    <s v="Southeast Asia"/>
    <s v="TEC-AC-10001995"/>
    <s v="Technology"/>
    <x v="0"/>
    <s v="Logitech Router, USB"/>
    <x v="1378"/>
    <n v="3"/>
    <n v="0.47000000000000003"/>
    <n v="-81.71730000000008"/>
    <n v="162.56"/>
    <x v="0"/>
  </r>
  <r>
    <s v="MX-2013-138093"/>
    <s v="No"/>
    <x v="349"/>
    <d v="2021-12-13T00:00:00"/>
    <x v="3"/>
    <x v="194"/>
    <x v="188"/>
    <x v="0"/>
    <s v="León"/>
    <s v="León"/>
    <s v="Nicaragua"/>
    <m/>
    <x v="5"/>
    <s v="Central"/>
    <s v="FUR-CH-10001492"/>
    <s v="Furniture"/>
    <x v="1"/>
    <s v="Novimex Executive Leather Armchair, Adjustable"/>
    <x v="1379"/>
    <n v="3"/>
    <n v="0"/>
    <n v="395.93999999999994"/>
    <n v="162.55799999999999"/>
    <x v="3"/>
  </r>
  <r>
    <s v="SA-2011-1830"/>
    <s v="No"/>
    <x v="12"/>
    <d v="2019-12-29T00:00:00"/>
    <x v="1"/>
    <x v="12"/>
    <x v="11"/>
    <x v="0"/>
    <s v="Jizan"/>
    <s v="Jizan"/>
    <s v="Saudi Arabia"/>
    <m/>
    <x v="4"/>
    <s v="EMEA"/>
    <s v="TEC-MOT-10000939"/>
    <s v="Technology"/>
    <x v="2"/>
    <s v="Motorola Speaker Phone, Cordless"/>
    <x v="1380"/>
    <n v="8"/>
    <n v="0"/>
    <n v="53.04"/>
    <n v="162.51"/>
    <x v="0"/>
  </r>
  <r>
    <s v="US-2012-161991"/>
    <s v="No"/>
    <x v="532"/>
    <d v="2020-09-28T00:00:00"/>
    <x v="1"/>
    <x v="621"/>
    <x v="525"/>
    <x v="0"/>
    <s v="Houston"/>
    <s v="Texas"/>
    <s v="United States"/>
    <n v="77070"/>
    <x v="0"/>
    <s v="Central"/>
    <s v="TEC-PH-10001760"/>
    <s v="Technology"/>
    <x v="2"/>
    <s v="Bose SoundLink Bluetooth Speaker"/>
    <x v="1381"/>
    <n v="7"/>
    <n v="0.2"/>
    <n v="376.11"/>
    <n v="162.5"/>
    <x v="2"/>
  </r>
  <r>
    <s v="ID-2011-69142"/>
    <s v="Yes"/>
    <x v="835"/>
    <d v="2019-07-03T00:00:00"/>
    <x v="1"/>
    <x v="130"/>
    <x v="127"/>
    <x v="2"/>
    <s v="Yuci"/>
    <s v="Shanxi"/>
    <s v="China"/>
    <m/>
    <x v="1"/>
    <s v="North Asia"/>
    <s v="FUR-TA-10003747"/>
    <s v="Furniture"/>
    <x v="4"/>
    <s v="Lesro Round Table, Rectangular"/>
    <x v="1382"/>
    <n v="6"/>
    <n v="0.3"/>
    <n v="-161.96399999999994"/>
    <n v="162.44999999999999"/>
    <x v="2"/>
  </r>
  <r>
    <s v="ES-2013-3787277"/>
    <s v="No"/>
    <x v="836"/>
    <d v="2021-12-02T00:00:00"/>
    <x v="2"/>
    <x v="459"/>
    <x v="125"/>
    <x v="0"/>
    <s v="Utrecht"/>
    <s v="Utrecht"/>
    <s v="Netherlands"/>
    <m/>
    <x v="2"/>
    <s v="Central"/>
    <s v="TEC-MA-10000875"/>
    <s v="Technology"/>
    <x v="8"/>
    <s v="Okidata Inkjet, Wireless"/>
    <x v="1383"/>
    <n v="4"/>
    <n v="0.5"/>
    <n v="-615.96"/>
    <n v="162.41"/>
    <x v="0"/>
  </r>
  <r>
    <s v="IN-2013-34198"/>
    <s v="No"/>
    <x v="99"/>
    <d v="2022-01-01T00:00:00"/>
    <x v="3"/>
    <x v="478"/>
    <x v="440"/>
    <x v="0"/>
    <s v="Nagasaki"/>
    <s v="Nagasaki"/>
    <s v="Japan"/>
    <m/>
    <x v="1"/>
    <s v="North Asia"/>
    <s v="FUR-TA-10001786"/>
    <s v="Furniture"/>
    <x v="4"/>
    <s v="Chromcraft Computer Table, with Bottom Storage"/>
    <x v="1384"/>
    <n v="10"/>
    <n v="0.2"/>
    <n v="88.439999999999827"/>
    <n v="162.31"/>
    <x v="1"/>
  </r>
  <r>
    <s v="IR-2014-6760"/>
    <s v="No"/>
    <x v="301"/>
    <d v="2022-12-30T00:00:00"/>
    <x v="3"/>
    <x v="696"/>
    <x v="113"/>
    <x v="0"/>
    <s v="Tehran"/>
    <s v="Tehran"/>
    <s v="Iran"/>
    <m/>
    <x v="4"/>
    <s v="EMEA"/>
    <s v="FUR-SAF-10000213"/>
    <s v="Furniture"/>
    <x v="9"/>
    <s v="Safco Classic Bookcase, Mobile"/>
    <x v="1385"/>
    <n v="4"/>
    <n v="0"/>
    <n v="669.72"/>
    <n v="162.31"/>
    <x v="1"/>
  </r>
  <r>
    <s v="MX-2014-151218"/>
    <s v="No"/>
    <x v="307"/>
    <d v="2022-04-18T00:00:00"/>
    <x v="2"/>
    <x v="776"/>
    <x v="657"/>
    <x v="0"/>
    <s v="San Salvador"/>
    <s v="San Salvador"/>
    <s v="El Salvador"/>
    <m/>
    <x v="5"/>
    <s v="Central"/>
    <s v="FUR-CH-10004669"/>
    <s v="Furniture"/>
    <x v="1"/>
    <s v="Novimex Executive Leather Armchair, Black"/>
    <x v="1386"/>
    <n v="2"/>
    <n v="0"/>
    <n v="238.11999999999998"/>
    <n v="162.25299999999999"/>
    <x v="2"/>
  </r>
  <r>
    <s v="IN-2011-44803"/>
    <s v="No"/>
    <x v="22"/>
    <d v="2019-05-03T00:00:00"/>
    <x v="2"/>
    <x v="22"/>
    <x v="21"/>
    <x v="1"/>
    <s v="Suzhou"/>
    <s v="Anhui"/>
    <s v="China"/>
    <m/>
    <x v="1"/>
    <s v="North Asia"/>
    <s v="OFF-AP-10002306"/>
    <s v="Office Supplies"/>
    <x v="7"/>
    <s v="KitchenAid Refrigerator, Silver"/>
    <x v="1387"/>
    <n v="2"/>
    <n v="0"/>
    <n v="454.62"/>
    <n v="162.08000000000001"/>
    <x v="0"/>
  </r>
  <r>
    <s v="IN-2011-31769"/>
    <s v="No"/>
    <x v="220"/>
    <d v="2019-12-28T00:00:00"/>
    <x v="3"/>
    <x v="776"/>
    <x v="657"/>
    <x v="0"/>
    <s v="Albany"/>
    <s v="Western Australia"/>
    <s v="Australia"/>
    <m/>
    <x v="1"/>
    <s v="Oceania"/>
    <s v="FUR-TA-10000649"/>
    <s v="Furniture"/>
    <x v="4"/>
    <s v="Barricks Computer Table, with Bottom Storage"/>
    <x v="1388"/>
    <n v="9"/>
    <n v="0.3"/>
    <n v="86.319000000000187"/>
    <n v="161.97999999999999"/>
    <x v="1"/>
  </r>
  <r>
    <s v="IN-2013-78935"/>
    <s v="No"/>
    <x v="633"/>
    <d v="2021-08-30T00:00:00"/>
    <x v="3"/>
    <x v="302"/>
    <x v="290"/>
    <x v="1"/>
    <s v="Avadi"/>
    <s v="Tamil Nadu"/>
    <s v="India"/>
    <m/>
    <x v="1"/>
    <s v="Central Asia"/>
    <s v="TEC-PH-10001457"/>
    <s v="Technology"/>
    <x v="2"/>
    <s v="Apple Smart Phone, Full Size"/>
    <x v="1389"/>
    <n v="3"/>
    <n v="0"/>
    <n v="210.32999999999998"/>
    <n v="161.94999999999999"/>
    <x v="2"/>
  </r>
  <r>
    <s v="IN-2014-70871"/>
    <s v="No"/>
    <x v="837"/>
    <d v="2022-11-05T00:00:00"/>
    <x v="3"/>
    <x v="471"/>
    <x v="434"/>
    <x v="1"/>
    <s v="Bogor"/>
    <s v="Jawa Barat"/>
    <s v="Indonesia"/>
    <m/>
    <x v="1"/>
    <s v="Southeast Asia"/>
    <s v="FUR-BO-10004648"/>
    <s v="Furniture"/>
    <x v="9"/>
    <s v="Sauder Library with Doors, Pine"/>
    <x v="1390"/>
    <n v="5"/>
    <n v="7.0000000000000007E-2"/>
    <n v="155.45699999999999"/>
    <n v="161.94999999999999"/>
    <x v="1"/>
  </r>
  <r>
    <s v="IN-2014-67553"/>
    <s v="No"/>
    <x v="262"/>
    <d v="2022-12-28T00:00:00"/>
    <x v="3"/>
    <x v="321"/>
    <x v="307"/>
    <x v="0"/>
    <s v="Las Pinas"/>
    <s v="National Capital"/>
    <s v="Philippines"/>
    <m/>
    <x v="1"/>
    <s v="Southeast Asia"/>
    <s v="TEC-PH-10002683"/>
    <s v="Technology"/>
    <x v="2"/>
    <s v="Apple Smart Phone, Cordless"/>
    <x v="1391"/>
    <n v="5"/>
    <n v="0.25"/>
    <n v="381.67499999999995"/>
    <n v="161.91999999999999"/>
    <x v="1"/>
  </r>
  <r>
    <s v="MX-2012-130708"/>
    <s v="No"/>
    <x v="838"/>
    <d v="2020-06-11T00:00:00"/>
    <x v="2"/>
    <x v="777"/>
    <x v="658"/>
    <x v="1"/>
    <s v="Managua"/>
    <s v="Managua"/>
    <s v="Nicaragua"/>
    <m/>
    <x v="5"/>
    <s v="Central"/>
    <s v="FUR-BO-10003320"/>
    <s v="Furniture"/>
    <x v="9"/>
    <s v="Dania Classic Bookcase, Metal"/>
    <x v="1392"/>
    <n v="5"/>
    <n v="0"/>
    <n v="396.5"/>
    <n v="161.846"/>
    <x v="1"/>
  </r>
  <r>
    <s v="ES-2011-3249098"/>
    <s v="Yes"/>
    <x v="440"/>
    <d v="2019-05-08T00:00:00"/>
    <x v="3"/>
    <x v="388"/>
    <x v="237"/>
    <x v="0"/>
    <s v="London"/>
    <s v="England"/>
    <s v="United Kingdom"/>
    <m/>
    <x v="2"/>
    <s v="North"/>
    <s v="TEC-MA-10000161"/>
    <s v="Technology"/>
    <x v="8"/>
    <s v="Okidata Inkjet, Wireless"/>
    <x v="1393"/>
    <n v="5"/>
    <n v="0.1"/>
    <n v="502.49999999999994"/>
    <n v="161.76"/>
    <x v="2"/>
  </r>
  <r>
    <s v="CA-2013-152156"/>
    <s v="No"/>
    <x v="839"/>
    <d v="2021-11-12T00:00:00"/>
    <x v="1"/>
    <x v="145"/>
    <x v="142"/>
    <x v="0"/>
    <s v="Henderson"/>
    <s v="Kentucky"/>
    <s v="United States"/>
    <n v="42420"/>
    <x v="0"/>
    <s v="South"/>
    <s v="FUR-CH-10000454"/>
    <s v="Furniture"/>
    <x v="1"/>
    <s v="Hon Deluxe Fabric Upholstered Stacking Chairs, Rounded Back"/>
    <x v="1394"/>
    <n v="3"/>
    <n v="0"/>
    <n v="219.58199999999997"/>
    <n v="161.71"/>
    <x v="0"/>
  </r>
  <r>
    <s v="CA-2012-135622"/>
    <s v="No"/>
    <x v="840"/>
    <d v="2020-12-11T00:00:00"/>
    <x v="1"/>
    <x v="778"/>
    <x v="546"/>
    <x v="2"/>
    <s v="Fort Worth"/>
    <s v="Texas"/>
    <s v="United States"/>
    <n v="76106"/>
    <x v="0"/>
    <s v="Central"/>
    <s v="TEC-PH-10001817"/>
    <s v="Technology"/>
    <x v="2"/>
    <s v="Wilson Electronics DB Pro Signal Booster"/>
    <x v="1395"/>
    <n v="6"/>
    <n v="0.2"/>
    <n v="150.36000000000013"/>
    <n v="161.69"/>
    <x v="1"/>
  </r>
  <r>
    <s v="IN-2011-17111"/>
    <s v="No"/>
    <x v="841"/>
    <d v="2019-02-21T00:00:00"/>
    <x v="1"/>
    <x v="779"/>
    <x v="659"/>
    <x v="1"/>
    <s v="Brisbane"/>
    <s v="Queensland"/>
    <s v="Australia"/>
    <m/>
    <x v="1"/>
    <s v="Oceania"/>
    <s v="TEC-PH-10002042"/>
    <s v="Technology"/>
    <x v="2"/>
    <s v="Cisco Audio Dock, Full Size"/>
    <x v="1396"/>
    <n v="5"/>
    <n v="0.1"/>
    <n v="54.86999999999999"/>
    <n v="161.63"/>
    <x v="2"/>
  </r>
  <r>
    <s v="CA-2014-156776"/>
    <s v="No"/>
    <x v="842"/>
    <d v="2022-08-12T00:00:00"/>
    <x v="3"/>
    <x v="730"/>
    <x v="631"/>
    <x v="0"/>
    <s v="Westminster"/>
    <s v="California"/>
    <s v="United States"/>
    <n v="92683"/>
    <x v="0"/>
    <s v="West"/>
    <s v="OFF-AP-10002534"/>
    <s v="Office Supplies"/>
    <x v="7"/>
    <s v="3.6 Cubic Foot Counter Height Office Refrigerator"/>
    <x v="1397"/>
    <n v="5"/>
    <n v="0"/>
    <n v="412.46800000000007"/>
    <n v="161.21"/>
    <x v="2"/>
  </r>
  <r>
    <s v="MX-2014-145877"/>
    <s v="No"/>
    <x v="206"/>
    <d v="2022-11-29T00:00:00"/>
    <x v="1"/>
    <x v="102"/>
    <x v="100"/>
    <x v="1"/>
    <s v="Mexico City"/>
    <s v="Distrito Federal"/>
    <s v="Mexico"/>
    <m/>
    <x v="5"/>
    <s v="North"/>
    <s v="TEC-PH-10002332"/>
    <s v="Technology"/>
    <x v="2"/>
    <s v="Motorola Audio Dock, VoIP"/>
    <x v="1398"/>
    <n v="5"/>
    <n v="0"/>
    <n v="0"/>
    <n v="161.089"/>
    <x v="0"/>
  </r>
  <r>
    <s v="ES-2012-1205030"/>
    <s v="No"/>
    <x v="492"/>
    <d v="2020-12-25T00:00:00"/>
    <x v="3"/>
    <x v="99"/>
    <x v="97"/>
    <x v="2"/>
    <s v="London"/>
    <s v="England"/>
    <s v="United Kingdom"/>
    <m/>
    <x v="2"/>
    <s v="North"/>
    <s v="FUR-BO-10000596"/>
    <s v="Furniture"/>
    <x v="9"/>
    <s v="Sauder Classic Bookcase, Mobile"/>
    <x v="1399"/>
    <n v="4"/>
    <n v="0.1"/>
    <n v="613.83600000000001"/>
    <n v="161.06"/>
    <x v="1"/>
  </r>
  <r>
    <s v="IN-2014-60630"/>
    <s v="No"/>
    <x v="211"/>
    <d v="2022-07-06T00:00:00"/>
    <x v="1"/>
    <x v="293"/>
    <x v="281"/>
    <x v="0"/>
    <s v="Shah Alam"/>
    <s v="Selangor"/>
    <s v="Malaysia"/>
    <m/>
    <x v="1"/>
    <s v="Southeast Asia"/>
    <s v="FUR-CH-10004609"/>
    <s v="Furniture"/>
    <x v="1"/>
    <s v="Harbour Creations Steel Folding Chair, Adjustable"/>
    <x v="1400"/>
    <n v="5"/>
    <n v="0"/>
    <n v="215.7"/>
    <n v="161.05000000000001"/>
    <x v="0"/>
  </r>
  <r>
    <s v="IT-2013-4009690"/>
    <s v="No"/>
    <x v="392"/>
    <d v="2021-08-19T00:00:00"/>
    <x v="0"/>
    <x v="77"/>
    <x v="76"/>
    <x v="0"/>
    <s v="Birmingham"/>
    <s v="England"/>
    <s v="United Kingdom"/>
    <m/>
    <x v="2"/>
    <s v="North"/>
    <s v="OFF-AP-10004572"/>
    <s v="Office Supplies"/>
    <x v="7"/>
    <s v="Cuisinart Stove, Red"/>
    <x v="1401"/>
    <n v="6"/>
    <n v="0.5"/>
    <n v="-161.55000000000018"/>
    <n v="161.04"/>
    <x v="1"/>
  </r>
  <r>
    <s v="IN-2013-53280"/>
    <s v="No"/>
    <x v="843"/>
    <d v="2021-04-06T00:00:00"/>
    <x v="3"/>
    <x v="553"/>
    <x v="501"/>
    <x v="0"/>
    <s v="Rach Gia"/>
    <s v="Kiên Giang"/>
    <s v="Vietnam"/>
    <m/>
    <x v="1"/>
    <s v="Southeast Asia"/>
    <s v="TEC-PH-10001670"/>
    <s v="Technology"/>
    <x v="2"/>
    <s v="Motorola Smart Phone, Full Size"/>
    <x v="1402"/>
    <n v="5"/>
    <n v="0.17"/>
    <n v="676.16699999999992"/>
    <n v="161"/>
    <x v="1"/>
  </r>
  <r>
    <s v="IZ-2014-8540"/>
    <s v="No"/>
    <x v="788"/>
    <d v="2022-01-29T00:00:00"/>
    <x v="1"/>
    <x v="780"/>
    <x v="631"/>
    <x v="0"/>
    <s v="Baghdad"/>
    <s v="Baghdad"/>
    <s v="Iraq"/>
    <m/>
    <x v="4"/>
    <s v="EMEA"/>
    <s v="OFF-ROG-10003993"/>
    <s v="Office Supplies"/>
    <x v="10"/>
    <s v="Rogers File Cart, Single Width"/>
    <x v="1403"/>
    <n v="12"/>
    <n v="0"/>
    <n v="441.72"/>
    <n v="160.99"/>
    <x v="1"/>
  </r>
  <r>
    <s v="IN-2013-73293"/>
    <s v="No"/>
    <x v="844"/>
    <d v="2021-02-06T00:00:00"/>
    <x v="3"/>
    <x v="781"/>
    <x v="660"/>
    <x v="1"/>
    <s v="Brisbane"/>
    <s v="Queensland"/>
    <s v="Australia"/>
    <m/>
    <x v="1"/>
    <s v="Oceania"/>
    <s v="OFF-ST-10003295"/>
    <s v="Office Supplies"/>
    <x v="10"/>
    <s v="Tenex Lockers, Blue"/>
    <x v="1404"/>
    <n v="7"/>
    <n v="0.1"/>
    <n v="228.58500000000006"/>
    <n v="160.66"/>
    <x v="1"/>
  </r>
  <r>
    <s v="IN-2013-69128"/>
    <s v="Yes"/>
    <x v="776"/>
    <d v="2021-10-28T00:00:00"/>
    <x v="3"/>
    <x v="140"/>
    <x v="137"/>
    <x v="0"/>
    <s v="Dongguan"/>
    <s v="Guangdong"/>
    <s v="China"/>
    <m/>
    <x v="1"/>
    <s v="North Asia"/>
    <s v="FUR-TA-10004342"/>
    <s v="Furniture"/>
    <x v="4"/>
    <s v="Chromcraft Round Table, with Bottom Storage"/>
    <x v="1405"/>
    <n v="6"/>
    <n v="0.3"/>
    <n v="420.29999999999995"/>
    <n v="160.54"/>
    <x v="1"/>
  </r>
  <r>
    <s v="IT-2011-5063480"/>
    <s v="No"/>
    <x v="829"/>
    <d v="2019-04-25T00:00:00"/>
    <x v="3"/>
    <x v="389"/>
    <x v="369"/>
    <x v="1"/>
    <s v="Fontainebleau"/>
    <s v="Ile-de-France"/>
    <s v="France"/>
    <m/>
    <x v="2"/>
    <s v="Central"/>
    <s v="TEC-MA-10003515"/>
    <s v="Technology"/>
    <x v="8"/>
    <s v="Panasonic Printer, Red"/>
    <x v="98"/>
    <n v="9"/>
    <n v="0.15"/>
    <n v="-5.4000000000030468E-2"/>
    <n v="160.41"/>
    <x v="1"/>
  </r>
  <r>
    <s v="MX-2013-102813"/>
    <s v="No"/>
    <x v="318"/>
    <d v="2021-06-18T00:00:00"/>
    <x v="2"/>
    <x v="104"/>
    <x v="102"/>
    <x v="0"/>
    <s v="Santa Cruz de la Sierra"/>
    <s v="Santa Cruz"/>
    <s v="Bolivia"/>
    <m/>
    <x v="5"/>
    <s v="South"/>
    <s v="TEC-AC-10002664"/>
    <s v="Technology"/>
    <x v="0"/>
    <s v="SanDisk Keyboard, Programmable"/>
    <x v="1406"/>
    <n v="9"/>
    <n v="0"/>
    <n v="169.2"/>
    <n v="160.30099999999999"/>
    <x v="0"/>
  </r>
  <r>
    <s v="IN-2013-34968"/>
    <s v="No"/>
    <x v="845"/>
    <d v="2021-10-29T00:00:00"/>
    <x v="1"/>
    <x v="133"/>
    <x v="130"/>
    <x v="2"/>
    <s v="Surat"/>
    <s v="Gujarat"/>
    <s v="India"/>
    <m/>
    <x v="1"/>
    <s v="Central Asia"/>
    <s v="FUR-BO-10004679"/>
    <s v="Furniture"/>
    <x v="9"/>
    <s v="Safco Library with Doors, Pine"/>
    <x v="1407"/>
    <n v="4"/>
    <n v="0"/>
    <n v="172.07999999999998"/>
    <n v="160.28"/>
    <x v="2"/>
  </r>
  <r>
    <s v="UP-2011-680"/>
    <s v="No"/>
    <x v="846"/>
    <d v="2019-09-08T00:00:00"/>
    <x v="1"/>
    <x v="782"/>
    <x v="661"/>
    <x v="0"/>
    <s v="Donets'k"/>
    <s v="Donetsk"/>
    <s v="Ukraine"/>
    <m/>
    <x v="4"/>
    <s v="EMEA"/>
    <s v="OFF-ROG-10002818"/>
    <s v="Office Supplies"/>
    <x v="10"/>
    <s v="Rogers Trays, Industrial"/>
    <x v="1408"/>
    <n v="14"/>
    <n v="0"/>
    <n v="347.75999999999993"/>
    <n v="160.27000000000001"/>
    <x v="2"/>
  </r>
  <r>
    <s v="CA-2014-113481"/>
    <s v="No"/>
    <x v="434"/>
    <d v="2022-01-05T00:00:00"/>
    <x v="2"/>
    <x v="783"/>
    <x v="662"/>
    <x v="1"/>
    <s v="Jacksonville"/>
    <s v="North Carolina"/>
    <s v="United States"/>
    <n v="28540"/>
    <x v="0"/>
    <s v="South"/>
    <s v="TEC-MA-10002178"/>
    <s v="Technology"/>
    <x v="8"/>
    <s v="Cisco CP-7937G Unified IP Conference Station Phone"/>
    <x v="301"/>
    <n v="2"/>
    <n v="0.5"/>
    <n v="-27.827999999999975"/>
    <n v="160.19"/>
    <x v="2"/>
  </r>
  <r>
    <s v="CA-2012-102281"/>
    <s v="No"/>
    <x v="343"/>
    <d v="2020-10-14T00:00:00"/>
    <x v="2"/>
    <x v="336"/>
    <x v="321"/>
    <x v="2"/>
    <s v="New York City"/>
    <s v="New York"/>
    <s v="United States"/>
    <n v="10035"/>
    <x v="0"/>
    <s v="East"/>
    <s v="FUR-BO-10002545"/>
    <s v="Furniture"/>
    <x v="9"/>
    <s v="Atlantic Metals Mobile 3-Shelf Bookcases, Custom Colors"/>
    <x v="1409"/>
    <n v="3"/>
    <n v="0.2"/>
    <n v="46.976400000000012"/>
    <n v="160.16999999999999"/>
    <x v="0"/>
  </r>
  <r>
    <s v="ES-2014-5437739"/>
    <s v="No"/>
    <x v="441"/>
    <d v="2022-11-14T00:00:00"/>
    <x v="1"/>
    <x v="739"/>
    <x v="636"/>
    <x v="0"/>
    <s v="Cardiff"/>
    <s v="Wales"/>
    <s v="United Kingdom"/>
    <m/>
    <x v="2"/>
    <s v="North"/>
    <s v="TEC-PH-10000493"/>
    <s v="Technology"/>
    <x v="2"/>
    <s v="Apple Smart Phone, Full Size"/>
    <x v="257"/>
    <n v="2"/>
    <n v="0"/>
    <n v="357"/>
    <n v="160.05000000000001"/>
    <x v="1"/>
  </r>
  <r>
    <s v="CA-2013-127649"/>
    <s v="No"/>
    <x v="847"/>
    <d v="2021-10-10T00:00:00"/>
    <x v="2"/>
    <x v="256"/>
    <x v="246"/>
    <x v="1"/>
    <s v="Spokane"/>
    <s v="Washington"/>
    <s v="United States"/>
    <n v="99207"/>
    <x v="0"/>
    <s v="West"/>
    <s v="TEC-MA-10001972"/>
    <s v="Technology"/>
    <x v="8"/>
    <s v="Okidata C331dn Printer"/>
    <x v="1410"/>
    <n v="3"/>
    <n v="0.2"/>
    <n v="62.82000000000005"/>
    <n v="159.94"/>
    <x v="2"/>
  </r>
  <r>
    <s v="TZ-2014-750"/>
    <s v="No"/>
    <x v="24"/>
    <d v="2022-09-09T00:00:00"/>
    <x v="3"/>
    <x v="784"/>
    <x v="315"/>
    <x v="0"/>
    <s v="Dar es Salaam"/>
    <s v="Dar Es Salaam"/>
    <s v="Tanzania"/>
    <m/>
    <x v="3"/>
    <s v="Africa"/>
    <s v="OFF-KIT-10001213"/>
    <s v="Office Supplies"/>
    <x v="7"/>
    <s v="KitchenAid Refrigerator, Black"/>
    <x v="1411"/>
    <n v="2"/>
    <n v="0"/>
    <n v="379.68"/>
    <n v="159.80000000000001"/>
    <x v="2"/>
  </r>
  <r>
    <s v="MX-2013-108553"/>
    <s v="No"/>
    <x v="848"/>
    <d v="2021-12-23T00:00:00"/>
    <x v="2"/>
    <x v="131"/>
    <x v="128"/>
    <x v="0"/>
    <s v="Managua"/>
    <s v="Managua"/>
    <s v="Nicaragua"/>
    <m/>
    <x v="5"/>
    <s v="Central"/>
    <s v="OFF-AP-10004245"/>
    <s v="Office Supplies"/>
    <x v="7"/>
    <s v="Hoover Stove, Black"/>
    <x v="1412"/>
    <n v="2"/>
    <n v="0"/>
    <n v="249.84"/>
    <n v="159.70999999999998"/>
    <x v="1"/>
  </r>
  <r>
    <s v="MX-2011-145765"/>
    <s v="No"/>
    <x v="849"/>
    <d v="2019-01-22T00:00:00"/>
    <x v="3"/>
    <x v="785"/>
    <x v="663"/>
    <x v="1"/>
    <s v="San Salvador"/>
    <s v="San Salvador"/>
    <s v="El Salvador"/>
    <m/>
    <x v="5"/>
    <s v="Central"/>
    <s v="TEC-CO-10003142"/>
    <s v="Technology"/>
    <x v="3"/>
    <s v="Hewlett Fax and Copier, Laser"/>
    <x v="1413"/>
    <n v="11"/>
    <n v="2E-3"/>
    <n v="251.71124"/>
    <n v="159.51500000000001"/>
    <x v="2"/>
  </r>
  <r>
    <s v="IN-2013-75001"/>
    <s v="No"/>
    <x v="303"/>
    <d v="2021-09-21T00:00:00"/>
    <x v="3"/>
    <x v="311"/>
    <x v="298"/>
    <x v="1"/>
    <s v="Tianjin"/>
    <s v="Tianjin"/>
    <s v="China"/>
    <m/>
    <x v="1"/>
    <s v="North Asia"/>
    <s v="TEC-CO-10000663"/>
    <s v="Technology"/>
    <x v="3"/>
    <s v="HP Fax Machine, High-Speed"/>
    <x v="1414"/>
    <n v="5"/>
    <n v="0"/>
    <n v="104.25"/>
    <n v="159.5"/>
    <x v="1"/>
  </r>
  <r>
    <s v="SA-2014-1250"/>
    <s v="No"/>
    <x v="358"/>
    <d v="2022-02-09T00:00:00"/>
    <x v="2"/>
    <x v="786"/>
    <x v="664"/>
    <x v="1"/>
    <s v="Riyadh"/>
    <s v="Ar Riyad"/>
    <s v="Saudi Arabia"/>
    <m/>
    <x v="4"/>
    <s v="EMEA"/>
    <s v="TEC-CAN-10004291"/>
    <s v="Technology"/>
    <x v="3"/>
    <s v="Canon Wireless Fax, Digital"/>
    <x v="1415"/>
    <n v="2"/>
    <n v="0"/>
    <n v="332.88"/>
    <n v="159.47"/>
    <x v="0"/>
  </r>
  <r>
    <s v="ID-2014-31545"/>
    <s v="No"/>
    <x v="518"/>
    <d v="2022-11-27T00:00:00"/>
    <x v="2"/>
    <x v="787"/>
    <x v="665"/>
    <x v="0"/>
    <s v="Jakarta"/>
    <s v="Jakarta"/>
    <s v="Indonesia"/>
    <m/>
    <x v="1"/>
    <s v="Southeast Asia"/>
    <s v="TEC-CO-10002587"/>
    <s v="Technology"/>
    <x v="3"/>
    <s v="Sharp Fax and Copier, Laser"/>
    <x v="1416"/>
    <n v="5"/>
    <n v="7.0000000000000007E-2"/>
    <n v="337.14000000000004"/>
    <n v="159.38"/>
    <x v="0"/>
  </r>
  <r>
    <s v="ES-2011-2075610"/>
    <s v="No"/>
    <x v="850"/>
    <d v="2019-09-01T00:00:00"/>
    <x v="3"/>
    <x v="788"/>
    <x v="360"/>
    <x v="0"/>
    <s v="Villeurbanne"/>
    <s v="Rhône-Alpes"/>
    <s v="France"/>
    <m/>
    <x v="2"/>
    <s v="Central"/>
    <s v="FUR-CH-10003746"/>
    <s v="Furniture"/>
    <x v="1"/>
    <s v="Novimex Executive Leather Armchair, Black"/>
    <x v="1417"/>
    <n v="6"/>
    <n v="0.1"/>
    <n v="604.35000000000014"/>
    <n v="159.34"/>
    <x v="1"/>
  </r>
  <r>
    <s v="US-2014-169936"/>
    <s v="No"/>
    <x v="719"/>
    <d v="2022-05-25T00:00:00"/>
    <x v="2"/>
    <x v="94"/>
    <x v="92"/>
    <x v="2"/>
    <s v="Nicolás Romero"/>
    <s v="México"/>
    <s v="Mexico"/>
    <m/>
    <x v="5"/>
    <s v="North"/>
    <s v="FUR-BO-10001476"/>
    <s v="Furniture"/>
    <x v="9"/>
    <s v="Safco Corner Shelving, Pine"/>
    <x v="1418"/>
    <n v="4"/>
    <n v="0.2"/>
    <n v="-8.1120000000000125"/>
    <n v="159.30099999999999"/>
    <x v="0"/>
  </r>
  <r>
    <s v="ZA-2012-3540"/>
    <s v="No"/>
    <x v="231"/>
    <d v="2020-07-26T00:00:00"/>
    <x v="1"/>
    <x v="789"/>
    <x v="3"/>
    <x v="2"/>
    <s v="Chililabombwe"/>
    <s v="Copperbelt"/>
    <s v="Zambia"/>
    <m/>
    <x v="3"/>
    <s v="Africa"/>
    <s v="TEC-SHA-10001309"/>
    <s v="Technology"/>
    <x v="3"/>
    <s v="Sharp Fax Machine, Digital"/>
    <x v="1419"/>
    <n v="4"/>
    <n v="0"/>
    <n v="0"/>
    <n v="159.27000000000001"/>
    <x v="2"/>
  </r>
  <r>
    <s v="IN-2011-47701"/>
    <s v="No"/>
    <x v="540"/>
    <d v="2019-11-01T00:00:00"/>
    <x v="0"/>
    <x v="487"/>
    <x v="449"/>
    <x v="0"/>
    <s v="Singapore"/>
    <s v="Singapore"/>
    <s v="Singapore"/>
    <m/>
    <x v="1"/>
    <s v="Southeast Asia"/>
    <s v="TEC-AC-10002914"/>
    <s v="Technology"/>
    <x v="0"/>
    <s v="Memorex Router, Programmable"/>
    <x v="1420"/>
    <n v="3"/>
    <n v="0"/>
    <n v="230.31"/>
    <n v="159.19"/>
    <x v="2"/>
  </r>
  <r>
    <s v="IN-2013-19582"/>
    <s v="No"/>
    <x v="386"/>
    <d v="2021-02-14T00:00:00"/>
    <x v="0"/>
    <x v="287"/>
    <x v="276"/>
    <x v="0"/>
    <s v="Newcastle"/>
    <s v="New South Wales"/>
    <s v="Australia"/>
    <m/>
    <x v="1"/>
    <s v="Oceania"/>
    <s v="TEC-PH-10004680"/>
    <s v="Technology"/>
    <x v="2"/>
    <s v="Samsung Speaker Phone, with Caller ID"/>
    <x v="1421"/>
    <n v="7"/>
    <n v="0.1"/>
    <n v="301.81200000000001"/>
    <n v="159.13"/>
    <x v="1"/>
  </r>
  <r>
    <s v="CA-2014-117702"/>
    <s v="No"/>
    <x v="286"/>
    <d v="2022-12-05T00:00:00"/>
    <x v="3"/>
    <x v="790"/>
    <x v="666"/>
    <x v="2"/>
    <s v="Baltimore"/>
    <s v="Maryland"/>
    <s v="United States"/>
    <n v="21215"/>
    <x v="0"/>
    <s v="East"/>
    <s v="FUR-FU-10000576"/>
    <s v="Furniture"/>
    <x v="11"/>
    <s v="Luxo Professional Fluorescent Magnifier Lamp with Clamp-Mount Base"/>
    <x v="1422"/>
    <n v="5"/>
    <n v="0"/>
    <n v="272.79200000000003"/>
    <n v="159.11000000000001"/>
    <x v="3"/>
  </r>
  <r>
    <s v="IN-2013-28304"/>
    <s v="No"/>
    <x v="353"/>
    <d v="2021-11-19T00:00:00"/>
    <x v="3"/>
    <x v="753"/>
    <x v="646"/>
    <x v="0"/>
    <s v="Singapore"/>
    <s v="Singapore"/>
    <s v="Singapore"/>
    <m/>
    <x v="1"/>
    <s v="Southeast Asia"/>
    <s v="TEC-CO-10003951"/>
    <s v="Technology"/>
    <x v="3"/>
    <s v="HP Copy Machine, High-Speed"/>
    <x v="1423"/>
    <n v="6"/>
    <n v="0"/>
    <n v="321.65999999999997"/>
    <n v="159"/>
    <x v="2"/>
  </r>
  <r>
    <s v="ES-2013-4116050"/>
    <s v="Yes"/>
    <x v="386"/>
    <d v="2021-02-18T00:00:00"/>
    <x v="3"/>
    <x v="274"/>
    <x v="263"/>
    <x v="1"/>
    <s v="Nanterre"/>
    <s v="Ile-de-France"/>
    <s v="France"/>
    <m/>
    <x v="2"/>
    <s v="Central"/>
    <s v="TEC-PH-10000493"/>
    <s v="Technology"/>
    <x v="2"/>
    <s v="Apple Smart Phone, Full Size"/>
    <x v="1424"/>
    <n v="2"/>
    <n v="0.15"/>
    <n v="165.75"/>
    <n v="158.99"/>
    <x v="2"/>
  </r>
  <r>
    <s v="IN-2014-63010"/>
    <s v="No"/>
    <x v="466"/>
    <d v="2022-12-06T00:00:00"/>
    <x v="3"/>
    <x v="468"/>
    <x v="431"/>
    <x v="2"/>
    <s v="Shihezi"/>
    <s v="Xinjiang Uygur"/>
    <s v="China"/>
    <m/>
    <x v="1"/>
    <s v="North Asia"/>
    <s v="TEC-MA-10003801"/>
    <s v="Technology"/>
    <x v="8"/>
    <s v="StarTech Card Printer, Red"/>
    <x v="1425"/>
    <n v="6"/>
    <n v="0"/>
    <n v="269.82"/>
    <n v="158.91999999999999"/>
    <x v="2"/>
  </r>
  <r>
    <s v="ES-2012-5053352"/>
    <s v="No"/>
    <x v="851"/>
    <d v="2020-02-08T00:00:00"/>
    <x v="0"/>
    <x v="286"/>
    <x v="275"/>
    <x v="0"/>
    <s v="Givors"/>
    <s v="Rhône-Alpes"/>
    <s v="France"/>
    <m/>
    <x v="2"/>
    <s v="Central"/>
    <s v="TEC-PH-10001708"/>
    <s v="Technology"/>
    <x v="2"/>
    <s v="Cisco Audio Dock, with Caller ID"/>
    <x v="1426"/>
    <n v="3"/>
    <n v="0.15"/>
    <n v="38.218499999999992"/>
    <n v="158.88"/>
    <x v="0"/>
  </r>
  <r>
    <s v="MX-2012-153325"/>
    <s v="Yes"/>
    <x v="852"/>
    <d v="2020-04-27T00:00:00"/>
    <x v="2"/>
    <x v="119"/>
    <x v="116"/>
    <x v="0"/>
    <s v="Mexico City"/>
    <s v="Distrito Federal"/>
    <s v="Mexico"/>
    <m/>
    <x v="5"/>
    <s v="North"/>
    <s v="FUR-CH-10003354"/>
    <s v="Furniture"/>
    <x v="1"/>
    <s v="Harbour Creations Swivel Stool, Red"/>
    <x v="1427"/>
    <n v="7"/>
    <n v="0.2"/>
    <n v="75.628000000000014"/>
    <n v="158.84300000000002"/>
    <x v="1"/>
  </r>
  <r>
    <s v="CA-2014-112900"/>
    <s v="No"/>
    <x v="853"/>
    <d v="2022-04-13T00:00:00"/>
    <x v="1"/>
    <x v="791"/>
    <x v="667"/>
    <x v="0"/>
    <s v="Detroit"/>
    <s v="Michigan"/>
    <s v="United States"/>
    <n v="48205"/>
    <x v="0"/>
    <s v="Central"/>
    <s v="OFF-BI-10002867"/>
    <s v="Office Supplies"/>
    <x v="5"/>
    <s v="GBC Recycled Regency Composition Covers"/>
    <x v="1428"/>
    <n v="8"/>
    <n v="0"/>
    <n v="219.99039999999997"/>
    <n v="158.68"/>
    <x v="0"/>
  </r>
  <r>
    <s v="US-2013-158967"/>
    <s v="No"/>
    <x v="318"/>
    <d v="2021-06-17T00:00:00"/>
    <x v="0"/>
    <x v="460"/>
    <x v="196"/>
    <x v="0"/>
    <s v="Carrefour"/>
    <s v="Ouest"/>
    <s v="Haiti"/>
    <m/>
    <x v="5"/>
    <s v="Caribbean"/>
    <s v="FUR-BO-10004771"/>
    <s v="Furniture"/>
    <x v="9"/>
    <s v="Safco Library with Doors, Traditional"/>
    <x v="1429"/>
    <n v="7"/>
    <n v="0.4"/>
    <n v="-527.548"/>
    <n v="158.58800000000002"/>
    <x v="2"/>
  </r>
  <r>
    <s v="ES-2011-4942506"/>
    <s v="No"/>
    <x v="854"/>
    <d v="2019-08-17T00:00:00"/>
    <x v="1"/>
    <x v="792"/>
    <x v="466"/>
    <x v="0"/>
    <s v="Schwerin"/>
    <s v="Mecklenburg-Vorpommern"/>
    <s v="Germany"/>
    <m/>
    <x v="2"/>
    <s v="Central"/>
    <s v="FUR-CH-10001237"/>
    <s v="Furniture"/>
    <x v="1"/>
    <s v="Hon Swivel Stool, Black"/>
    <x v="1430"/>
    <n v="9"/>
    <n v="0.1"/>
    <n v="260.98199999999997"/>
    <n v="158.54"/>
    <x v="2"/>
  </r>
  <r>
    <s v="ES-2013-5960221"/>
    <s v="No"/>
    <x v="183"/>
    <d v="2021-11-29T00:00:00"/>
    <x v="0"/>
    <x v="293"/>
    <x v="281"/>
    <x v="0"/>
    <s v="Bradford"/>
    <s v="England"/>
    <s v="United Kingdom"/>
    <m/>
    <x v="2"/>
    <s v="North"/>
    <s v="FUR-CH-10002991"/>
    <s v="Furniture"/>
    <x v="1"/>
    <s v="Novimex Steel Folding Chair, Adjustable"/>
    <x v="1431"/>
    <n v="8"/>
    <n v="0"/>
    <n v="94.800000000000011"/>
    <n v="158.5"/>
    <x v="1"/>
  </r>
  <r>
    <s v="RO-2013-4270"/>
    <s v="No"/>
    <x v="178"/>
    <d v="2021-06-16T00:00:00"/>
    <x v="3"/>
    <x v="793"/>
    <x v="668"/>
    <x v="0"/>
    <s v="Brasov"/>
    <s v="Brasov"/>
    <s v="Romania"/>
    <m/>
    <x v="4"/>
    <s v="EMEA"/>
    <s v="FUR-IKE-10001539"/>
    <s v="Furniture"/>
    <x v="9"/>
    <s v="Ikea Classic Bookcase, Pine"/>
    <x v="1432"/>
    <n v="4"/>
    <n v="0"/>
    <n v="33"/>
    <n v="158.43"/>
    <x v="1"/>
  </r>
  <r>
    <s v="IZ-2014-7980"/>
    <s v="No"/>
    <x v="241"/>
    <d v="2022-03-28T00:00:00"/>
    <x v="1"/>
    <x v="794"/>
    <x v="98"/>
    <x v="0"/>
    <s v="Arbil"/>
    <s v="Arbil"/>
    <s v="Iraq"/>
    <m/>
    <x v="4"/>
    <s v="EMEA"/>
    <s v="OFF-ROG-10000191"/>
    <s v="Office Supplies"/>
    <x v="10"/>
    <s v="Rogers Lockers, Wire Frame"/>
    <x v="1433"/>
    <n v="4"/>
    <n v="0"/>
    <n v="210.60000000000002"/>
    <n v="158.38"/>
    <x v="0"/>
  </r>
  <r>
    <s v="IN-2014-77941"/>
    <s v="Yes"/>
    <x v="77"/>
    <d v="2022-01-23T00:00:00"/>
    <x v="3"/>
    <x v="427"/>
    <x v="399"/>
    <x v="2"/>
    <s v="Dhaka"/>
    <s v="Dhaka"/>
    <s v="Bangladesh"/>
    <m/>
    <x v="1"/>
    <s v="Central Asia"/>
    <s v="TEC-CO-10003570"/>
    <s v="Technology"/>
    <x v="3"/>
    <s v="Sharp Wireless Fax, High-Speed"/>
    <x v="1434"/>
    <n v="5"/>
    <n v="0"/>
    <n v="495.74999999999994"/>
    <n v="158.22999999999999"/>
    <x v="1"/>
  </r>
  <r>
    <s v="CA-2013-163167"/>
    <s v="No"/>
    <x v="624"/>
    <d v="2021-12-02T00:00:00"/>
    <x v="1"/>
    <x v="355"/>
    <x v="339"/>
    <x v="1"/>
    <s v="Marietta"/>
    <s v="Georgia"/>
    <s v="United States"/>
    <n v="30062"/>
    <x v="0"/>
    <s v="South"/>
    <s v="OFF-ST-10003805"/>
    <s v="Office Supplies"/>
    <x v="10"/>
    <s v="24 Capacity Maxi Data Binder Racks, Pearl"/>
    <x v="1435"/>
    <n v="6"/>
    <n v="0"/>
    <n v="315.82499999999993"/>
    <n v="158.18"/>
    <x v="1"/>
  </r>
  <r>
    <s v="IN-2012-43074"/>
    <s v="No"/>
    <x v="855"/>
    <d v="2020-06-06T00:00:00"/>
    <x v="3"/>
    <x v="792"/>
    <x v="466"/>
    <x v="0"/>
    <s v="Perth"/>
    <s v="Western Australia"/>
    <s v="Australia"/>
    <m/>
    <x v="1"/>
    <s v="Oceania"/>
    <s v="FUR-CH-10000974"/>
    <s v="Furniture"/>
    <x v="1"/>
    <s v="Harbour Creations Executive Leather Armchair, Black"/>
    <x v="1436"/>
    <n v="5"/>
    <n v="0.1"/>
    <n v="473.59499999999991"/>
    <n v="158.1"/>
    <x v="1"/>
  </r>
  <r>
    <s v="IN-2012-79264"/>
    <s v="No"/>
    <x v="492"/>
    <d v="2020-12-23T00:00:00"/>
    <x v="3"/>
    <x v="222"/>
    <x v="214"/>
    <x v="1"/>
    <s v="Brisbane"/>
    <s v="Queensland"/>
    <s v="Australia"/>
    <m/>
    <x v="1"/>
    <s v="Oceania"/>
    <s v="TEC-PH-10001457"/>
    <s v="Technology"/>
    <x v="2"/>
    <s v="Apple Smart Phone, Full Size"/>
    <x v="1437"/>
    <n v="3"/>
    <n v="0.1"/>
    <n v="19.079999999999984"/>
    <n v="158"/>
    <x v="1"/>
  </r>
  <r>
    <s v="ES-2013-4246777"/>
    <s v="No"/>
    <x v="4"/>
    <d v="2021-11-08T00:00:00"/>
    <x v="1"/>
    <x v="256"/>
    <x v="246"/>
    <x v="1"/>
    <s v="Vichy"/>
    <s v="Auvergne"/>
    <s v="France"/>
    <m/>
    <x v="2"/>
    <s v="Central"/>
    <s v="FUR-CH-10002782"/>
    <s v="Furniture"/>
    <x v="1"/>
    <s v="Office Star Executive Leather Armchair, Adjustable"/>
    <x v="1438"/>
    <n v="3"/>
    <n v="0.1"/>
    <n v="14.093999999999994"/>
    <n v="157.97999999999999"/>
    <x v="2"/>
  </r>
  <r>
    <s v="ES-2014-3307571"/>
    <s v="No"/>
    <x v="266"/>
    <d v="2022-04-26T00:00:00"/>
    <x v="1"/>
    <x v="795"/>
    <x v="669"/>
    <x v="1"/>
    <s v="Dortmund"/>
    <s v="North Rhine-Westphalia"/>
    <s v="Germany"/>
    <m/>
    <x v="2"/>
    <s v="Central"/>
    <s v="TEC-PH-10000800"/>
    <s v="Technology"/>
    <x v="2"/>
    <s v="Cisco Smart Phone, Full Size"/>
    <x v="1439"/>
    <n v="3"/>
    <n v="0"/>
    <n v="509.04"/>
    <n v="157.74"/>
    <x v="1"/>
  </r>
  <r>
    <s v="ES-2012-2694947"/>
    <s v="No"/>
    <x v="139"/>
    <d v="2020-02-06T00:00:00"/>
    <x v="3"/>
    <x v="796"/>
    <x v="670"/>
    <x v="0"/>
    <s v="Munich"/>
    <s v="Bavaria"/>
    <s v="Germany"/>
    <m/>
    <x v="2"/>
    <s v="Central"/>
    <s v="TEC-AC-10003415"/>
    <s v="Technology"/>
    <x v="0"/>
    <s v="SanDisk Router, Erganomic"/>
    <x v="1440"/>
    <n v="7"/>
    <n v="0"/>
    <n v="711.48000000000013"/>
    <n v="157.69"/>
    <x v="2"/>
  </r>
  <r>
    <s v="IN-2014-62366"/>
    <s v="Yes"/>
    <x v="856"/>
    <d v="2022-06-19T00:00:00"/>
    <x v="0"/>
    <x v="665"/>
    <x v="587"/>
    <x v="1"/>
    <s v="Kure"/>
    <s v="Hiroshima"/>
    <s v="Japan"/>
    <m/>
    <x v="1"/>
    <s v="North Asia"/>
    <s v="FUR-CH-10003009"/>
    <s v="Furniture"/>
    <x v="1"/>
    <s v="Novimex Swivel Stool, Adjustable"/>
    <x v="1441"/>
    <n v="7"/>
    <n v="0"/>
    <n v="292.11"/>
    <n v="157.58000000000001"/>
    <x v="1"/>
  </r>
  <r>
    <s v="CA-2014-148411"/>
    <s v="No"/>
    <x v="713"/>
    <d v="2022-09-27T00:00:00"/>
    <x v="2"/>
    <x v="104"/>
    <x v="102"/>
    <x v="0"/>
    <s v="Chicago"/>
    <s v="Illinois"/>
    <s v="United States"/>
    <n v="60623"/>
    <x v="0"/>
    <s v="Central"/>
    <s v="FUR-CH-10003973"/>
    <s v="Furniture"/>
    <x v="1"/>
    <s v="GuestStacker Chair with Chrome Finish Legs"/>
    <x v="1442"/>
    <n v="2"/>
    <n v="0.3"/>
    <n v="-14.870399999999961"/>
    <n v="157.5"/>
    <x v="0"/>
  </r>
  <r>
    <s v="ES-2013-5114494"/>
    <s v="No"/>
    <x v="153"/>
    <d v="2021-01-08T00:00:00"/>
    <x v="3"/>
    <x v="268"/>
    <x v="257"/>
    <x v="0"/>
    <s v="Derby"/>
    <s v="England"/>
    <s v="United Kingdom"/>
    <m/>
    <x v="2"/>
    <s v="North"/>
    <s v="FUR-BO-10001324"/>
    <s v="Furniture"/>
    <x v="9"/>
    <s v="Sauder Floating Shelf Set, Pine"/>
    <x v="1443"/>
    <n v="8"/>
    <n v="0"/>
    <n v="360.48"/>
    <n v="157.47"/>
    <x v="3"/>
  </r>
  <r>
    <s v="KE-2014-4180"/>
    <s v="No"/>
    <x v="820"/>
    <d v="2022-12-29T00:00:00"/>
    <x v="1"/>
    <x v="797"/>
    <x v="671"/>
    <x v="1"/>
    <s v="Nairobi"/>
    <s v="Nairobi"/>
    <s v="Kenya"/>
    <m/>
    <x v="3"/>
    <s v="Africa"/>
    <s v="TEC-CIS-10000758"/>
    <s v="Technology"/>
    <x v="2"/>
    <s v="Cisco Smart Phone, Full Size"/>
    <x v="1444"/>
    <n v="1"/>
    <n v="0"/>
    <n v="169.68"/>
    <n v="157.47"/>
    <x v="0"/>
  </r>
  <r>
    <s v="MX-2014-158386"/>
    <s v="No"/>
    <x v="48"/>
    <d v="2022-09-18T00:00:00"/>
    <x v="0"/>
    <x v="117"/>
    <x v="115"/>
    <x v="0"/>
    <s v="Quito"/>
    <s v="Pichincha"/>
    <s v="Ecuador"/>
    <m/>
    <x v="5"/>
    <s v="South"/>
    <s v="TEC-CO-10004831"/>
    <s v="Technology"/>
    <x v="3"/>
    <s v="Brother Copy Machine, High-Speed"/>
    <x v="1445"/>
    <n v="4"/>
    <n v="2E-3"/>
    <n v="131.48111999999998"/>
    <n v="157.46099999999998"/>
    <x v="0"/>
  </r>
  <r>
    <s v="IT-2011-1298611"/>
    <s v="No"/>
    <x v="511"/>
    <d v="2019-08-22T00:00:00"/>
    <x v="3"/>
    <x v="546"/>
    <x v="494"/>
    <x v="0"/>
    <s v="Arnhem"/>
    <s v="Gelderland"/>
    <s v="Netherlands"/>
    <m/>
    <x v="2"/>
    <s v="Central"/>
    <s v="FUR-BO-10000279"/>
    <s v="Furniture"/>
    <x v="9"/>
    <s v="Dania Classic Bookcase, Pine"/>
    <x v="1446"/>
    <n v="8"/>
    <n v="0.5"/>
    <n v="-626.5200000000001"/>
    <n v="157.46"/>
    <x v="1"/>
  </r>
  <r>
    <s v="MX-2012-130652"/>
    <s v="No"/>
    <x v="857"/>
    <d v="2020-07-31T00:00:00"/>
    <x v="3"/>
    <x v="195"/>
    <x v="189"/>
    <x v="2"/>
    <s v="Brasília"/>
    <s v="Federal District"/>
    <s v="Brazil"/>
    <m/>
    <x v="5"/>
    <s v="South"/>
    <s v="FUR-CH-10000885"/>
    <s v="Furniture"/>
    <x v="1"/>
    <s v="Hon Executive Leather Armchair, Adjustable"/>
    <x v="1447"/>
    <n v="5"/>
    <n v="0"/>
    <n v="444.3"/>
    <n v="157.40600000000001"/>
    <x v="2"/>
  </r>
  <r>
    <s v="RS-2014-7690"/>
    <s v="No"/>
    <x v="523"/>
    <d v="2022-02-01T00:00:00"/>
    <x v="1"/>
    <x v="798"/>
    <x v="274"/>
    <x v="0"/>
    <s v="Makhachkala"/>
    <s v="Dagestan"/>
    <s v="Russia"/>
    <m/>
    <x v="4"/>
    <s v="EMEA"/>
    <s v="OFF-ELD-10000819"/>
    <s v="Office Supplies"/>
    <x v="10"/>
    <s v="Eldon Trays, Industrial"/>
    <x v="1448"/>
    <n v="12"/>
    <n v="0"/>
    <n v="273.24"/>
    <n v="157.36000000000001"/>
    <x v="0"/>
  </r>
  <r>
    <s v="ES-2014-4710352"/>
    <s v="No"/>
    <x v="715"/>
    <d v="2022-04-30T00:00:00"/>
    <x v="1"/>
    <x v="728"/>
    <x v="629"/>
    <x v="2"/>
    <s v="Paris"/>
    <s v="Ile-de-France"/>
    <s v="France"/>
    <m/>
    <x v="2"/>
    <s v="Central"/>
    <s v="TEC-CO-10002174"/>
    <s v="Technology"/>
    <x v="3"/>
    <s v="HP Copy Machine, Laser"/>
    <x v="1449"/>
    <n v="7"/>
    <n v="0.15"/>
    <n v="596.05349999999999"/>
    <n v="157.34"/>
    <x v="1"/>
  </r>
  <r>
    <s v="US-2014-161935"/>
    <s v="No"/>
    <x v="858"/>
    <d v="2022-07-19T00:00:00"/>
    <x v="3"/>
    <x v="159"/>
    <x v="155"/>
    <x v="0"/>
    <s v="Columbus"/>
    <s v="Ohio"/>
    <s v="United States"/>
    <n v="43229"/>
    <x v="0"/>
    <s v="East"/>
    <s v="TEC-PH-10000560"/>
    <s v="Technology"/>
    <x v="2"/>
    <s v="Samsung Galaxy S III - 16GB - pebble blue (T-Mobile)"/>
    <x v="1450"/>
    <n v="9"/>
    <n v="0.4"/>
    <n v="-377.98919999999998"/>
    <n v="157.21"/>
    <x v="2"/>
  </r>
  <r>
    <s v="IN-2014-38412"/>
    <s v="No"/>
    <x v="367"/>
    <d v="2022-10-16T00:00:00"/>
    <x v="3"/>
    <x v="198"/>
    <x v="192"/>
    <x v="1"/>
    <s v="Dhaka"/>
    <s v="Dhaka"/>
    <s v="Bangladesh"/>
    <m/>
    <x v="1"/>
    <s v="Central Asia"/>
    <s v="TEC-PH-10001457"/>
    <s v="Technology"/>
    <x v="2"/>
    <s v="Apple Smart Phone, Full Size"/>
    <x v="257"/>
    <n v="2"/>
    <n v="0"/>
    <n v="140.22"/>
    <n v="157.13999999999999"/>
    <x v="2"/>
  </r>
  <r>
    <s v="IN-2011-42619"/>
    <s v="No"/>
    <x v="769"/>
    <d v="2019-07-22T00:00:00"/>
    <x v="1"/>
    <x v="799"/>
    <x v="672"/>
    <x v="0"/>
    <s v="Cairns"/>
    <s v="Queensland"/>
    <s v="Australia"/>
    <m/>
    <x v="1"/>
    <s v="Oceania"/>
    <s v="FUR-BO-10001196"/>
    <s v="Furniture"/>
    <x v="9"/>
    <s v="Bush Library with Doors, Pine"/>
    <x v="1451"/>
    <n v="7"/>
    <n v="0.4"/>
    <n v="-409.62599999999998"/>
    <n v="156.97"/>
    <x v="1"/>
  </r>
  <r>
    <s v="ES-2013-2048769"/>
    <s v="Yes"/>
    <x v="796"/>
    <d v="2021-12-16T00:00:00"/>
    <x v="1"/>
    <x v="381"/>
    <x v="362"/>
    <x v="2"/>
    <s v="Leeds"/>
    <s v="England"/>
    <s v="United Kingdom"/>
    <m/>
    <x v="2"/>
    <s v="North"/>
    <s v="TEC-AC-10002122"/>
    <s v="Technology"/>
    <x v="0"/>
    <s v="Belkin Keyboard, Erganomic"/>
    <x v="1452"/>
    <n v="7"/>
    <n v="0"/>
    <n v="34.229999999999997"/>
    <n v="156.84"/>
    <x v="0"/>
  </r>
  <r>
    <s v="MX-2013-140186"/>
    <s v="No"/>
    <x v="378"/>
    <d v="2021-08-15T00:00:00"/>
    <x v="0"/>
    <x v="323"/>
    <x v="309"/>
    <x v="1"/>
    <s v="Tlalpan"/>
    <s v="Distrito Federal"/>
    <s v="Mexico"/>
    <m/>
    <x v="5"/>
    <s v="North"/>
    <s v="FUR-BO-10000728"/>
    <s v="Furniture"/>
    <x v="9"/>
    <s v="Ikea Classic Bookcase, Mobile"/>
    <x v="1453"/>
    <n v="8"/>
    <n v="0.2"/>
    <n v="44.032000000000153"/>
    <n v="156.804"/>
    <x v="1"/>
  </r>
  <r>
    <s v="CA-2013-133935"/>
    <s v="No"/>
    <x v="350"/>
    <d v="2021-09-23T00:00:00"/>
    <x v="3"/>
    <x v="8"/>
    <x v="7"/>
    <x v="1"/>
    <s v="San Diego"/>
    <s v="California"/>
    <s v="United States"/>
    <n v="92105"/>
    <x v="0"/>
    <s v="West"/>
    <s v="FUR-CH-10002880"/>
    <s v="Furniture"/>
    <x v="1"/>
    <s v="Global High-Back Leather Tilter, Burgundy"/>
    <x v="1454"/>
    <n v="9"/>
    <n v="0.2"/>
    <n v="-99.621900000000068"/>
    <n v="156.80000000000001"/>
    <x v="2"/>
  </r>
  <r>
    <s v="ES-2011-4240072"/>
    <s v="No"/>
    <x v="859"/>
    <d v="2019-06-17T00:00:00"/>
    <x v="2"/>
    <x v="796"/>
    <x v="670"/>
    <x v="0"/>
    <s v="Aprilia"/>
    <s v="Lazio"/>
    <s v="Italy"/>
    <m/>
    <x v="2"/>
    <s v="South"/>
    <s v="OFF-AP-10001776"/>
    <s v="Office Supplies"/>
    <x v="7"/>
    <s v="Hamilton Beach Microwave, White"/>
    <x v="1455"/>
    <n v="2"/>
    <n v="0"/>
    <n v="33.660000000000004"/>
    <n v="156.78"/>
    <x v="2"/>
  </r>
  <r>
    <s v="ES-2013-4180822"/>
    <s v="No"/>
    <x v="178"/>
    <d v="2021-06-17T00:00:00"/>
    <x v="3"/>
    <x v="344"/>
    <x v="328"/>
    <x v="0"/>
    <s v="Rome"/>
    <s v="Lazio"/>
    <s v="Italy"/>
    <m/>
    <x v="2"/>
    <s v="South"/>
    <s v="TEC-CO-10000405"/>
    <s v="Technology"/>
    <x v="3"/>
    <s v="Canon Fax Machine, Digital"/>
    <x v="1456"/>
    <n v="3"/>
    <n v="0"/>
    <n v="219.42000000000002"/>
    <n v="156.77000000000001"/>
    <x v="3"/>
  </r>
  <r>
    <s v="IN-2012-81784"/>
    <s v="No"/>
    <x v="610"/>
    <d v="2020-11-06T00:00:00"/>
    <x v="0"/>
    <x v="542"/>
    <x v="491"/>
    <x v="1"/>
    <s v="Waitakere"/>
    <s v="Auckland"/>
    <s v="New Zealand"/>
    <m/>
    <x v="1"/>
    <s v="Oceania"/>
    <s v="TEC-CO-10001864"/>
    <s v="Technology"/>
    <x v="3"/>
    <s v="Brother Ink, High-Speed"/>
    <x v="1457"/>
    <n v="6"/>
    <n v="0.4"/>
    <n v="34.919999999999959"/>
    <n v="156.66"/>
    <x v="0"/>
  </r>
  <r>
    <s v="IN-2013-36697"/>
    <s v="No"/>
    <x v="860"/>
    <d v="2021-09-19T00:00:00"/>
    <x v="1"/>
    <x v="800"/>
    <x v="244"/>
    <x v="2"/>
    <s v="Devonport"/>
    <s v="Tasmania"/>
    <s v="Australia"/>
    <m/>
    <x v="1"/>
    <s v="Oceania"/>
    <s v="OFF-AP-10001670"/>
    <s v="Office Supplies"/>
    <x v="7"/>
    <s v="Hoover Coffee Grinder, White"/>
    <x v="1458"/>
    <n v="14"/>
    <n v="0.1"/>
    <n v="-56.322000000000031"/>
    <n v="156.62"/>
    <x v="2"/>
  </r>
  <r>
    <s v="CA-2014-111332"/>
    <s v="No"/>
    <x v="861"/>
    <d v="2022-05-23T00:00:00"/>
    <x v="1"/>
    <x v="165"/>
    <x v="160"/>
    <x v="0"/>
    <s v="Fargo"/>
    <s v="North Dakota"/>
    <s v="United States"/>
    <n v="58103"/>
    <x v="0"/>
    <s v="Central"/>
    <s v="OFF-ST-10003816"/>
    <s v="Office Supplies"/>
    <x v="10"/>
    <s v="Fellowes High-Stak Drawer Files"/>
    <x v="1459"/>
    <n v="4"/>
    <n v="0"/>
    <n v="162.09479999999996"/>
    <n v="156.62"/>
    <x v="2"/>
  </r>
  <r>
    <s v="CA-2014-100097"/>
    <s v="No"/>
    <x v="308"/>
    <d v="2022-11-30T00:00:00"/>
    <x v="1"/>
    <x v="650"/>
    <x v="574"/>
    <x v="0"/>
    <s v="New York City"/>
    <s v="New York"/>
    <s v="United States"/>
    <n v="10009"/>
    <x v="0"/>
    <s v="East"/>
    <s v="TEC-PH-10002310"/>
    <s v="Technology"/>
    <x v="2"/>
    <s v="Plantronics Calisto P620-M USB Wireless Speakerphone System"/>
    <x v="688"/>
    <n v="5"/>
    <n v="0"/>
    <n v="264.58650000000006"/>
    <n v="156.62"/>
    <x v="2"/>
  </r>
  <r>
    <s v="IN-2014-20233"/>
    <s v="No"/>
    <x v="311"/>
    <d v="2022-06-19T00:00:00"/>
    <x v="2"/>
    <x v="279"/>
    <x v="268"/>
    <x v="1"/>
    <s v="Dhaka"/>
    <s v="Dhaka"/>
    <s v="Bangladesh"/>
    <m/>
    <x v="1"/>
    <s v="Central Asia"/>
    <s v="TEC-MA-10001627"/>
    <s v="Technology"/>
    <x v="8"/>
    <s v="Konica Printer, White"/>
    <x v="1460"/>
    <n v="3"/>
    <n v="0"/>
    <n v="311.49"/>
    <n v="156.61000000000001"/>
    <x v="2"/>
  </r>
  <r>
    <s v="MX-2013-119214"/>
    <s v="No"/>
    <x v="247"/>
    <d v="2021-11-18T00:00:00"/>
    <x v="1"/>
    <x v="441"/>
    <x v="412"/>
    <x v="0"/>
    <s v="Milpa Alta"/>
    <s v="Distrito Federal"/>
    <s v="Mexico"/>
    <m/>
    <x v="5"/>
    <s v="North"/>
    <s v="OFF-ST-10000439"/>
    <s v="Office Supplies"/>
    <x v="10"/>
    <s v="Rogers Lockers, Single Width"/>
    <x v="1461"/>
    <n v="6"/>
    <n v="0"/>
    <n v="50.76"/>
    <n v="156.51400000000001"/>
    <x v="2"/>
  </r>
  <r>
    <s v="US-2013-100839"/>
    <s v="No"/>
    <x v="409"/>
    <d v="2021-10-18T00:00:00"/>
    <x v="3"/>
    <x v="91"/>
    <x v="89"/>
    <x v="1"/>
    <s v="Aurora"/>
    <s v="Colorado"/>
    <s v="United States"/>
    <n v="80013"/>
    <x v="0"/>
    <s v="West"/>
    <s v="FUR-TA-10004575"/>
    <s v="Furniture"/>
    <x v="4"/>
    <s v="Hon 5100 Series Wood Tables"/>
    <x v="1462"/>
    <n v="5"/>
    <n v="0.5"/>
    <n v="-465.5680000000001"/>
    <n v="156.46"/>
    <x v="2"/>
  </r>
  <r>
    <s v="CA-2014-163979"/>
    <s v="No"/>
    <x v="352"/>
    <d v="2023-01-03T00:00:00"/>
    <x v="1"/>
    <x v="357"/>
    <x v="340"/>
    <x v="1"/>
    <s v="San Francisco"/>
    <s v="California"/>
    <s v="United States"/>
    <n v="94110"/>
    <x v="0"/>
    <s v="West"/>
    <s v="OFF-ST-10003208"/>
    <s v="Office Supplies"/>
    <x v="10"/>
    <s v="Adjustable Depth Letter/Legal Cart"/>
    <x v="1463"/>
    <n v="4"/>
    <n v="0"/>
    <n v="210.4935999999999"/>
    <n v="156.44999999999999"/>
    <x v="2"/>
  </r>
  <r>
    <s v="ES-2012-4698340"/>
    <s v="No"/>
    <x v="288"/>
    <d v="2020-09-01T00:00:00"/>
    <x v="2"/>
    <x v="801"/>
    <x v="673"/>
    <x v="0"/>
    <s v="Paris"/>
    <s v="Ile-de-France"/>
    <s v="France"/>
    <m/>
    <x v="2"/>
    <s v="Central"/>
    <s v="TEC-CO-10002269"/>
    <s v="Technology"/>
    <x v="3"/>
    <s v="Brother Ink, Color"/>
    <x v="1464"/>
    <n v="5"/>
    <n v="0.15"/>
    <n v="252.79500000000002"/>
    <n v="156.35"/>
    <x v="2"/>
  </r>
  <r>
    <s v="ID-2014-28122"/>
    <s v="No"/>
    <x v="598"/>
    <d v="2022-01-08T00:00:00"/>
    <x v="1"/>
    <x v="802"/>
    <x v="674"/>
    <x v="1"/>
    <s v="Hanoi"/>
    <s v="Thủ Dô Hà Nội"/>
    <s v="Vietnam"/>
    <m/>
    <x v="1"/>
    <s v="Southeast Asia"/>
    <s v="FUR-CH-10003950"/>
    <s v="Furniture"/>
    <x v="1"/>
    <s v="Novimex Executive Leather Armchair, Black"/>
    <x v="1465"/>
    <n v="3"/>
    <n v="0.27"/>
    <n v="-329.80949999999996"/>
    <n v="156.02000000000001"/>
    <x v="2"/>
  </r>
  <r>
    <s v="IN-2012-15137"/>
    <s v="No"/>
    <x v="862"/>
    <d v="2020-04-12T00:00:00"/>
    <x v="2"/>
    <x v="250"/>
    <x v="240"/>
    <x v="1"/>
    <s v="Allahabad"/>
    <s v="Uttar Pradesh"/>
    <s v="India"/>
    <m/>
    <x v="1"/>
    <s v="Central Asia"/>
    <s v="FUR-CH-10000351"/>
    <s v="Furniture"/>
    <x v="1"/>
    <s v="Novimex Chairmat, Set of Two"/>
    <x v="1466"/>
    <n v="9"/>
    <n v="0"/>
    <n v="194.94"/>
    <n v="155.97999999999999"/>
    <x v="2"/>
  </r>
  <r>
    <s v="ES-2012-4079399"/>
    <s v="Yes"/>
    <x v="863"/>
    <d v="2020-11-24T00:00:00"/>
    <x v="2"/>
    <x v="803"/>
    <x v="675"/>
    <x v="0"/>
    <s v="Genk"/>
    <s v="Limburg"/>
    <s v="Belgium"/>
    <m/>
    <x v="2"/>
    <s v="Central"/>
    <s v="FUR-CH-10002090"/>
    <s v="Furniture"/>
    <x v="1"/>
    <s v="Hon Swivel Stool, Adjustable"/>
    <x v="1467"/>
    <n v="5"/>
    <n v="0"/>
    <n v="107.85"/>
    <n v="155.94"/>
    <x v="2"/>
  </r>
  <r>
    <s v="MX-2014-167682"/>
    <s v="No"/>
    <x v="533"/>
    <d v="2023-01-03T00:00:00"/>
    <x v="3"/>
    <x v="796"/>
    <x v="670"/>
    <x v="0"/>
    <s v="Castanhal"/>
    <s v="Pará"/>
    <s v="Brazil"/>
    <m/>
    <x v="5"/>
    <s v="South"/>
    <s v="FUR-BO-10003873"/>
    <s v="Furniture"/>
    <x v="9"/>
    <s v="Safco Library with Doors, Mobile"/>
    <x v="1468"/>
    <n v="7"/>
    <n v="0"/>
    <n v="768.88000000000011"/>
    <n v="155.85399999999998"/>
    <x v="2"/>
  </r>
  <r>
    <s v="IN-2013-61288"/>
    <s v="No"/>
    <x v="864"/>
    <d v="2021-07-20T00:00:00"/>
    <x v="3"/>
    <x v="226"/>
    <x v="218"/>
    <x v="1"/>
    <s v="Surabaya"/>
    <s v="Jawa Timur"/>
    <s v="Indonesia"/>
    <m/>
    <x v="1"/>
    <s v="Southeast Asia"/>
    <s v="OFF-AP-10003917"/>
    <s v="Office Supplies"/>
    <x v="7"/>
    <s v="KitchenAid Stove, Silver"/>
    <x v="1469"/>
    <n v="4"/>
    <n v="0.17"/>
    <n v="570.82799999999986"/>
    <n v="155.81"/>
    <x v="1"/>
  </r>
  <r>
    <s v="CA-2014-162789"/>
    <s v="No"/>
    <x v="205"/>
    <d v="2022-09-25T00:00:00"/>
    <x v="1"/>
    <x v="804"/>
    <x v="676"/>
    <x v="0"/>
    <s v="New York City"/>
    <s v="New York"/>
    <s v="United States"/>
    <n v="10035"/>
    <x v="0"/>
    <s v="East"/>
    <s v="TEC-AC-10002842"/>
    <s v="Technology"/>
    <x v="0"/>
    <s v="WD My Passport Ultra 2TB Portable External Hard Drive"/>
    <x v="1470"/>
    <n v="9"/>
    <n v="0"/>
    <n v="171.36000000000007"/>
    <n v="155.74"/>
    <x v="2"/>
  </r>
  <r>
    <s v="ID-2012-35276"/>
    <s v="No"/>
    <x v="503"/>
    <d v="2020-12-18T00:00:00"/>
    <x v="0"/>
    <x v="395"/>
    <x v="374"/>
    <x v="0"/>
    <s v="Brisbane"/>
    <s v="Queensland"/>
    <s v="Australia"/>
    <m/>
    <x v="1"/>
    <s v="Oceania"/>
    <s v="FUR-BO-10004911"/>
    <s v="Furniture"/>
    <x v="9"/>
    <s v="Ikea Corner Shelving, Mobile"/>
    <x v="1471"/>
    <n v="4"/>
    <n v="0.1"/>
    <n v="-25.152000000000008"/>
    <n v="155.69999999999999"/>
    <x v="2"/>
  </r>
  <r>
    <s v="ES-2014-4578544"/>
    <s v="No"/>
    <x v="585"/>
    <d v="2022-09-09T00:00:00"/>
    <x v="3"/>
    <x v="161"/>
    <x v="156"/>
    <x v="1"/>
    <s v="Villeurbanne"/>
    <s v="Rhône-Alpes"/>
    <s v="France"/>
    <m/>
    <x v="2"/>
    <s v="Central"/>
    <s v="FUR-BO-10002529"/>
    <s v="Furniture"/>
    <x v="9"/>
    <s v="Safco Library with Doors, Metal"/>
    <x v="1472"/>
    <n v="7"/>
    <n v="0.1"/>
    <n v="190.57500000000005"/>
    <n v="155.69"/>
    <x v="1"/>
  </r>
  <r>
    <s v="CA-2014-144491"/>
    <s v="No"/>
    <x v="636"/>
    <d v="2022-04-02T00:00:00"/>
    <x v="3"/>
    <x v="361"/>
    <x v="344"/>
    <x v="0"/>
    <s v="Houston"/>
    <s v="Texas"/>
    <s v="United States"/>
    <n v="77070"/>
    <x v="0"/>
    <s v="Central"/>
    <s v="FUR-BO-10001811"/>
    <s v="Furniture"/>
    <x v="9"/>
    <s v="Atlantic Metals Mobile 5-Shelf Bookcases, Custom Colors"/>
    <x v="1473"/>
    <n v="5"/>
    <n v="0.32"/>
    <n v="-30.098000000000127"/>
    <n v="155.63999999999999"/>
    <x v="2"/>
  </r>
  <r>
    <s v="ES-2014-4722906"/>
    <s v="No"/>
    <x v="167"/>
    <d v="2022-09-02T00:00:00"/>
    <x v="3"/>
    <x v="531"/>
    <x v="484"/>
    <x v="0"/>
    <s v="La Spezia"/>
    <s v="Liguria"/>
    <s v="Italy"/>
    <m/>
    <x v="2"/>
    <s v="South"/>
    <s v="FUR-BO-10004560"/>
    <s v="Furniture"/>
    <x v="9"/>
    <s v="Bush Floating Shelf Set, Mobile"/>
    <x v="1474"/>
    <n v="7"/>
    <n v="0"/>
    <n v="304.08"/>
    <n v="155.61000000000001"/>
    <x v="2"/>
  </r>
  <r>
    <s v="ID-2011-20604"/>
    <s v="Yes"/>
    <x v="321"/>
    <d v="2019-06-04T00:00:00"/>
    <x v="2"/>
    <x v="355"/>
    <x v="339"/>
    <x v="1"/>
    <s v="Jiangyan"/>
    <s v="Jiangsu"/>
    <s v="China"/>
    <m/>
    <x v="1"/>
    <s v="North Asia"/>
    <s v="FUR-BO-10001216"/>
    <s v="Furniture"/>
    <x v="9"/>
    <s v="Sauder 3-Shelf Cabinet, Mobile"/>
    <x v="1475"/>
    <n v="8"/>
    <n v="0"/>
    <n v="541.43999999999994"/>
    <n v="155.51"/>
    <x v="1"/>
  </r>
  <r>
    <s v="CA-2014-122196"/>
    <s v="No"/>
    <x v="205"/>
    <d v="2022-09-25T00:00:00"/>
    <x v="2"/>
    <x v="479"/>
    <x v="441"/>
    <x v="0"/>
    <s v="Wilmington"/>
    <s v="Delaware"/>
    <s v="United States"/>
    <n v="19805"/>
    <x v="0"/>
    <s v="East"/>
    <s v="TEC-PH-10004977"/>
    <s v="Technology"/>
    <x v="2"/>
    <s v="GE 30524EE4"/>
    <x v="1476"/>
    <n v="2"/>
    <n v="0"/>
    <n v="113.67419999999998"/>
    <n v="155.34"/>
    <x v="0"/>
  </r>
  <r>
    <s v="GH-2014-8580"/>
    <s v="No"/>
    <x v="518"/>
    <d v="2022-11-28T00:00:00"/>
    <x v="1"/>
    <x v="805"/>
    <x v="226"/>
    <x v="0"/>
    <s v="Kumasi"/>
    <s v="Ashanti"/>
    <s v="Ghana"/>
    <m/>
    <x v="3"/>
    <s v="Africa"/>
    <s v="TEC-ENE-10004627"/>
    <s v="Technology"/>
    <x v="0"/>
    <s v="Enermax Router, Erganomic"/>
    <x v="1477"/>
    <n v="6"/>
    <n v="0"/>
    <n v="614.69999999999993"/>
    <n v="155.31"/>
    <x v="2"/>
  </r>
  <r>
    <s v="CA-2012-131338"/>
    <s v="No"/>
    <x v="292"/>
    <d v="2020-08-12T00:00:00"/>
    <x v="2"/>
    <x v="24"/>
    <x v="23"/>
    <x v="0"/>
    <s v="New York City"/>
    <s v="New York"/>
    <s v="United States"/>
    <n v="10024"/>
    <x v="0"/>
    <s v="East"/>
    <s v="TEC-PH-10000984"/>
    <s v="Technology"/>
    <x v="2"/>
    <s v="Panasonic KX-TG9471B"/>
    <x v="688"/>
    <n v="5"/>
    <n v="0"/>
    <n v="274.38600000000008"/>
    <n v="155.28"/>
    <x v="1"/>
  </r>
  <r>
    <s v="CG-2013-4760"/>
    <s v="No"/>
    <x v="865"/>
    <d v="2021-02-15T00:00:00"/>
    <x v="3"/>
    <x v="356"/>
    <x v="294"/>
    <x v="2"/>
    <s v="Kinshasa"/>
    <s v="Kinshasa"/>
    <s v="Democratic Republic of the Congo"/>
    <m/>
    <x v="3"/>
    <s v="Africa"/>
    <s v="TEC-BRO-10004802"/>
    <s v="Technology"/>
    <x v="3"/>
    <s v="Brother Fax Machine, High-Speed"/>
    <x v="1243"/>
    <n v="4"/>
    <n v="0"/>
    <n v="278.64"/>
    <n v="155.28"/>
    <x v="2"/>
  </r>
  <r>
    <s v="CA-2011-132612"/>
    <s v="No"/>
    <x v="866"/>
    <d v="2019-06-11T00:00:00"/>
    <x v="1"/>
    <x v="624"/>
    <x v="556"/>
    <x v="0"/>
    <s v="Harrisonburg"/>
    <s v="Virginia"/>
    <s v="United States"/>
    <n v="22801"/>
    <x v="0"/>
    <s v="South"/>
    <s v="FUR-TA-10004534"/>
    <s v="Furniture"/>
    <x v="4"/>
    <s v="Bevis 44 x 96 Conference Tables"/>
    <x v="1478"/>
    <n v="7"/>
    <n v="0"/>
    <n v="245.0209999999999"/>
    <n v="155.24"/>
    <x v="0"/>
  </r>
  <r>
    <s v="CA-2011-125556"/>
    <s v="No"/>
    <x v="325"/>
    <d v="2019-11-16T00:00:00"/>
    <x v="1"/>
    <x v="441"/>
    <x v="412"/>
    <x v="0"/>
    <s v="Fairfield"/>
    <s v="Connecticut"/>
    <s v="United States"/>
    <n v="6824"/>
    <x v="0"/>
    <s v="East"/>
    <s v="TEC-PH-10001079"/>
    <s v="Technology"/>
    <x v="2"/>
    <s v="Polycom SoundPoint Pro SE-225 Corded phone"/>
    <x v="1479"/>
    <n v="7"/>
    <n v="0"/>
    <n v="233.22039999999998"/>
    <n v="155.22999999999999"/>
    <x v="0"/>
  </r>
  <r>
    <s v="IN-2013-47960"/>
    <s v="No"/>
    <x v="745"/>
    <d v="2021-01-06T00:00:00"/>
    <x v="3"/>
    <x v="579"/>
    <x v="520"/>
    <x v="0"/>
    <s v="Tianjin"/>
    <s v="Tianjin"/>
    <s v="China"/>
    <m/>
    <x v="1"/>
    <s v="North Asia"/>
    <s v="FUR-BO-10003549"/>
    <s v="Furniture"/>
    <x v="9"/>
    <s v="Sauder Floating Shelf Set, Metal"/>
    <x v="1361"/>
    <n v="7"/>
    <n v="0"/>
    <n v="203.7"/>
    <n v="155.15"/>
    <x v="1"/>
  </r>
  <r>
    <s v="ID-2014-47022"/>
    <s v="No"/>
    <x v="702"/>
    <d v="2022-08-06T00:00:00"/>
    <x v="3"/>
    <x v="554"/>
    <x v="502"/>
    <x v="1"/>
    <s v="Jakarta"/>
    <s v="Jakarta"/>
    <s v="Indonesia"/>
    <m/>
    <x v="1"/>
    <s v="Southeast Asia"/>
    <s v="TEC-PH-10000780"/>
    <s v="Technology"/>
    <x v="2"/>
    <s v="Cisco Smart Phone, with Caller ID"/>
    <x v="1480"/>
    <n v="4"/>
    <n v="0.17"/>
    <n v="628.03680000000008"/>
    <n v="155.13"/>
    <x v="1"/>
  </r>
  <r>
    <s v="ES-2011-3186072"/>
    <s v="No"/>
    <x v="549"/>
    <d v="2019-10-01T00:00:00"/>
    <x v="3"/>
    <x v="479"/>
    <x v="441"/>
    <x v="0"/>
    <s v="Littlehampton"/>
    <s v="England"/>
    <s v="United Kingdom"/>
    <m/>
    <x v="2"/>
    <s v="North"/>
    <s v="TEC-CO-10000620"/>
    <s v="Technology"/>
    <x v="3"/>
    <s v="Brother Wireless Fax, Digital"/>
    <x v="1481"/>
    <n v="5"/>
    <n v="0"/>
    <n v="170.25"/>
    <n v="154.94"/>
    <x v="2"/>
  </r>
  <r>
    <s v="CA-2012-145758"/>
    <s v="No"/>
    <x v="377"/>
    <d v="2020-10-30T00:00:00"/>
    <x v="0"/>
    <x v="806"/>
    <x v="677"/>
    <x v="1"/>
    <s v="New York City"/>
    <s v="New York"/>
    <s v="United States"/>
    <n v="10024"/>
    <x v="0"/>
    <s v="East"/>
    <s v="TEC-MA-10004552"/>
    <s v="Technology"/>
    <x v="8"/>
    <s v="Star Micronics TSP100 TSP143LAN Receipt Printer"/>
    <x v="1482"/>
    <n v="4"/>
    <n v="0"/>
    <n v="269.30799999999999"/>
    <n v="154.81"/>
    <x v="2"/>
  </r>
  <r>
    <s v="ES-2011-5125239"/>
    <s v="No"/>
    <x v="126"/>
    <d v="2019-12-06T00:00:00"/>
    <x v="3"/>
    <x v="757"/>
    <x v="648"/>
    <x v="2"/>
    <s v="Genk"/>
    <s v="Limburg"/>
    <s v="Belgium"/>
    <m/>
    <x v="2"/>
    <s v="Central"/>
    <s v="TEC-AC-10001258"/>
    <s v="Technology"/>
    <x v="0"/>
    <s v="Belkin Router, Erganomic"/>
    <x v="1333"/>
    <n v="7"/>
    <n v="0"/>
    <n v="843.99"/>
    <n v="154.61000000000001"/>
    <x v="2"/>
  </r>
  <r>
    <s v="IN-2014-68043"/>
    <s v="No"/>
    <x v="250"/>
    <d v="2022-11-22T00:00:00"/>
    <x v="3"/>
    <x v="208"/>
    <x v="201"/>
    <x v="0"/>
    <s v="Padang"/>
    <s v="Sumatera Barat"/>
    <s v="Indonesia"/>
    <m/>
    <x v="1"/>
    <s v="Southeast Asia"/>
    <s v="TEC-CO-10004997"/>
    <s v="Technology"/>
    <x v="3"/>
    <s v="Hewlett Wireless Fax, Color"/>
    <x v="1483"/>
    <n v="6"/>
    <n v="7.0000000000000007E-2"/>
    <n v="938.79539999999997"/>
    <n v="154.56"/>
    <x v="2"/>
  </r>
  <r>
    <s v="IN-2011-56990"/>
    <s v="No"/>
    <x v="867"/>
    <d v="2019-02-05T00:00:00"/>
    <x v="2"/>
    <x v="807"/>
    <x v="678"/>
    <x v="1"/>
    <s v="Yunyang"/>
    <s v="Henan"/>
    <s v="China"/>
    <m/>
    <x v="1"/>
    <s v="North Asia"/>
    <s v="FUR-BO-10003913"/>
    <s v="Furniture"/>
    <x v="9"/>
    <s v="Safco Stackable Bookrack, Pine"/>
    <x v="1484"/>
    <n v="7"/>
    <n v="0"/>
    <n v="105.21"/>
    <n v="154.4"/>
    <x v="1"/>
  </r>
  <r>
    <s v="MX-2011-167066"/>
    <s v="No"/>
    <x v="868"/>
    <d v="2019-04-04T00:00:00"/>
    <x v="0"/>
    <x v="682"/>
    <x v="598"/>
    <x v="0"/>
    <s v="Bogotá"/>
    <s v="Bogota"/>
    <s v="Colombia"/>
    <m/>
    <x v="5"/>
    <s v="South"/>
    <s v="FUR-CH-10002132"/>
    <s v="Furniture"/>
    <x v="1"/>
    <s v="Hon Rocking Chair, Black"/>
    <x v="1485"/>
    <n v="6"/>
    <n v="0"/>
    <n v="246.12000000000003"/>
    <n v="154.31099999999998"/>
    <x v="0"/>
  </r>
  <r>
    <s v="ID-2013-78144"/>
    <s v="No"/>
    <x v="542"/>
    <d v="2021-07-01T00:00:00"/>
    <x v="3"/>
    <x v="808"/>
    <x v="679"/>
    <x v="1"/>
    <s v="Caloundra"/>
    <s v="Queensland"/>
    <s v="Australia"/>
    <m/>
    <x v="1"/>
    <s v="Oceania"/>
    <s v="TEC-MA-10000606"/>
    <s v="Technology"/>
    <x v="8"/>
    <s v="Okidata Printer, White"/>
    <x v="1486"/>
    <n v="5"/>
    <n v="0.1"/>
    <n v="226.845"/>
    <n v="154.25"/>
    <x v="2"/>
  </r>
  <r>
    <s v="IN-2011-45993"/>
    <s v="No"/>
    <x v="118"/>
    <d v="2019-10-18T00:00:00"/>
    <x v="1"/>
    <x v="501"/>
    <x v="463"/>
    <x v="1"/>
    <s v="Agra"/>
    <s v="Uttar Pradesh"/>
    <s v="India"/>
    <m/>
    <x v="1"/>
    <s v="Central Asia"/>
    <s v="TEC-MA-10002468"/>
    <s v="Technology"/>
    <x v="8"/>
    <s v="Panasonic Inkjet, White"/>
    <x v="542"/>
    <n v="7"/>
    <n v="0"/>
    <n v="260.82"/>
    <n v="154.18"/>
    <x v="2"/>
  </r>
  <r>
    <s v="IN-2012-46448"/>
    <s v="No"/>
    <x v="855"/>
    <d v="2020-05-31T00:00:00"/>
    <x v="0"/>
    <x v="153"/>
    <x v="150"/>
    <x v="0"/>
    <s v="Fatehpur"/>
    <s v="Rajasthan"/>
    <s v="India"/>
    <m/>
    <x v="1"/>
    <s v="Central Asia"/>
    <s v="TEC-PH-10000358"/>
    <s v="Technology"/>
    <x v="2"/>
    <s v="Samsung Headset, with Caller ID"/>
    <x v="1487"/>
    <n v="13"/>
    <n v="0"/>
    <n v="66.3"/>
    <n v="154.11000000000001"/>
    <x v="2"/>
  </r>
  <r>
    <s v="IN-2011-70570"/>
    <s v="No"/>
    <x v="869"/>
    <d v="2019-08-18T00:00:00"/>
    <x v="1"/>
    <x v="454"/>
    <x v="52"/>
    <x v="1"/>
    <s v="Changshu"/>
    <s v="Jiangsu"/>
    <s v="China"/>
    <m/>
    <x v="1"/>
    <s v="North Asia"/>
    <s v="FUR-TA-10000665"/>
    <s v="Furniture"/>
    <x v="4"/>
    <s v="Bevis Computer Table, Fully Assembled"/>
    <x v="1488"/>
    <n v="3"/>
    <n v="0.3"/>
    <n v="-311.59799999999996"/>
    <n v="154.1"/>
    <x v="1"/>
  </r>
  <r>
    <s v="MX-2014-109057"/>
    <s v="No"/>
    <x v="269"/>
    <d v="2022-09-21T00:00:00"/>
    <x v="1"/>
    <x v="569"/>
    <x v="513"/>
    <x v="2"/>
    <s v="Quevedo"/>
    <s v="Los Rios"/>
    <s v="Ecuador"/>
    <m/>
    <x v="5"/>
    <s v="South"/>
    <s v="TEC-CO-10003212"/>
    <s v="Technology"/>
    <x v="3"/>
    <s v="HP Copy Machine, High-Speed"/>
    <x v="1489"/>
    <n v="6"/>
    <n v="2E-3"/>
    <n v="36.930479999999996"/>
    <n v="154.07400000000001"/>
    <x v="1"/>
  </r>
  <r>
    <s v="ID-2011-58250"/>
    <s v="No"/>
    <x v="629"/>
    <d v="2019-11-01T00:00:00"/>
    <x v="3"/>
    <x v="809"/>
    <x v="680"/>
    <x v="1"/>
    <s v="Manila"/>
    <s v="National Capital"/>
    <s v="Philippines"/>
    <m/>
    <x v="1"/>
    <s v="Southeast Asia"/>
    <s v="FUR-CH-10002250"/>
    <s v="Furniture"/>
    <x v="1"/>
    <s v="Office Star Executive Leather Armchair, Black"/>
    <x v="1490"/>
    <n v="4"/>
    <n v="0.25"/>
    <n v="411.33000000000004"/>
    <n v="154.04"/>
    <x v="1"/>
  </r>
  <r>
    <s v="IN-2013-65068"/>
    <s v="Yes"/>
    <x v="111"/>
    <d v="2021-10-03T00:00:00"/>
    <x v="2"/>
    <x v="41"/>
    <x v="40"/>
    <x v="2"/>
    <s v="Anshan"/>
    <s v="Liaoning"/>
    <s v="China"/>
    <m/>
    <x v="1"/>
    <s v="North Asia"/>
    <s v="FUR-CH-10004331"/>
    <s v="Furniture"/>
    <x v="1"/>
    <s v="SAFCO Rocking Chair, Red"/>
    <x v="1491"/>
    <n v="3"/>
    <n v="0"/>
    <n v="117.35999999999999"/>
    <n v="154"/>
    <x v="0"/>
  </r>
  <r>
    <s v="IN-2012-51495"/>
    <s v="No"/>
    <x v="870"/>
    <d v="2020-07-22T00:00:00"/>
    <x v="1"/>
    <x v="156"/>
    <x v="153"/>
    <x v="0"/>
    <s v="Changzhou"/>
    <s v="Jiangsu"/>
    <s v="China"/>
    <m/>
    <x v="1"/>
    <s v="North Asia"/>
    <s v="TEC-PH-10001585"/>
    <s v="Technology"/>
    <x v="2"/>
    <s v="Nokia Signal Booster, Cordless"/>
    <x v="1492"/>
    <n v="5"/>
    <n v="0"/>
    <n v="132.30000000000001"/>
    <n v="153.99"/>
    <x v="1"/>
  </r>
  <r>
    <s v="UP-2013-1070"/>
    <s v="No"/>
    <x v="363"/>
    <d v="2021-06-24T00:00:00"/>
    <x v="3"/>
    <x v="438"/>
    <x v="377"/>
    <x v="1"/>
    <s v="Poltava"/>
    <s v="Poltava"/>
    <s v="Ukraine"/>
    <m/>
    <x v="4"/>
    <s v="EMEA"/>
    <s v="FUR-HAR-10002873"/>
    <s v="Furniture"/>
    <x v="1"/>
    <s v="Harbour Creations Executive Leather Armchair, Adjustable"/>
    <x v="1263"/>
    <n v="4"/>
    <n v="0"/>
    <n v="761.76"/>
    <n v="153.87"/>
    <x v="2"/>
  </r>
  <r>
    <s v="IN-2014-51719"/>
    <s v="No"/>
    <x v="212"/>
    <d v="2022-11-25T00:00:00"/>
    <x v="1"/>
    <x v="323"/>
    <x v="309"/>
    <x v="1"/>
    <s v="Madurai"/>
    <s v="Tamil Nadu"/>
    <s v="India"/>
    <m/>
    <x v="1"/>
    <s v="Central Asia"/>
    <s v="OFF-ST-10003837"/>
    <s v="Office Supplies"/>
    <x v="10"/>
    <s v="Tenex Lockers, Single Width"/>
    <x v="1493"/>
    <n v="7"/>
    <n v="0"/>
    <n v="199.92"/>
    <n v="153.76"/>
    <x v="1"/>
  </r>
  <r>
    <s v="SA-2014-6550"/>
    <s v="No"/>
    <x v="871"/>
    <d v="2022-06-13T00:00:00"/>
    <x v="0"/>
    <x v="810"/>
    <x v="414"/>
    <x v="0"/>
    <s v="Sakaka"/>
    <s v="Al Jawf"/>
    <s v="Saudi Arabia"/>
    <m/>
    <x v="4"/>
    <s v="EMEA"/>
    <s v="TEC-MOT-10003050"/>
    <s v="Technology"/>
    <x v="2"/>
    <s v="Motorola Smart Phone, Cordless"/>
    <x v="832"/>
    <n v="4"/>
    <n v="0"/>
    <n v="179.88"/>
    <n v="153.59"/>
    <x v="1"/>
  </r>
  <r>
    <s v="CA-2014-102750"/>
    <s v="No"/>
    <x v="24"/>
    <d v="2022-09-09T00:00:00"/>
    <x v="1"/>
    <x v="10"/>
    <x v="9"/>
    <x v="1"/>
    <s v="Los Angeles"/>
    <s v="California"/>
    <s v="United States"/>
    <n v="90036"/>
    <x v="0"/>
    <s v="West"/>
    <s v="FUR-TA-10000198"/>
    <s v="Furniture"/>
    <x v="4"/>
    <s v="Chromcraft Bull-Nose Wood Oval Conference Tables &amp; Bases"/>
    <x v="1494"/>
    <n v="3"/>
    <n v="0.2"/>
    <n v="-99.176400000000001"/>
    <n v="153.52000000000001"/>
    <x v="1"/>
  </r>
  <r>
    <s v="IN-2014-71886"/>
    <s v="No"/>
    <x v="725"/>
    <d v="2022-12-31T00:00:00"/>
    <x v="3"/>
    <x v="468"/>
    <x v="431"/>
    <x v="2"/>
    <s v="Beijing"/>
    <s v="Beijing"/>
    <s v="China"/>
    <m/>
    <x v="1"/>
    <s v="North Asia"/>
    <s v="TEC-MA-10002680"/>
    <s v="Technology"/>
    <x v="8"/>
    <s v="Konica Inkjet, White"/>
    <x v="1495"/>
    <n v="3"/>
    <n v="0"/>
    <n v="214.28999999999996"/>
    <n v="153.47999999999999"/>
    <x v="2"/>
  </r>
  <r>
    <s v="CA-2013-157336"/>
    <s v="No"/>
    <x v="61"/>
    <d v="2021-12-06T00:00:00"/>
    <x v="1"/>
    <x v="288"/>
    <x v="277"/>
    <x v="0"/>
    <s v="Fairfield"/>
    <s v="Connecticut"/>
    <s v="United States"/>
    <n v="6824"/>
    <x v="0"/>
    <s v="East"/>
    <s v="FUR-CH-10004997"/>
    <s v="Furniture"/>
    <x v="1"/>
    <s v="Hon Every-Day Series Multi-Task Chairs"/>
    <x v="1496"/>
    <n v="4"/>
    <n v="0"/>
    <n v="150.38400000000001"/>
    <n v="153.47"/>
    <x v="2"/>
  </r>
  <r>
    <s v="ES-2014-5558619"/>
    <s v="No"/>
    <x v="781"/>
    <d v="2022-04-25T00:00:00"/>
    <x v="2"/>
    <x v="393"/>
    <x v="347"/>
    <x v="1"/>
    <s v="Leeds"/>
    <s v="England"/>
    <s v="United Kingdom"/>
    <m/>
    <x v="2"/>
    <s v="North"/>
    <s v="FUR-BO-10004560"/>
    <s v="Furniture"/>
    <x v="9"/>
    <s v="Bush Floating Shelf Set, Mobile"/>
    <x v="1089"/>
    <n v="5"/>
    <n v="0"/>
    <n v="217.2"/>
    <n v="153.37"/>
    <x v="2"/>
  </r>
  <r>
    <s v="ES-2013-2147462"/>
    <s v="No"/>
    <x v="273"/>
    <d v="2021-06-19T00:00:00"/>
    <x v="3"/>
    <x v="811"/>
    <x v="681"/>
    <x v="0"/>
    <s v="Saint-Dizier"/>
    <s v="Champagne-Ardenne"/>
    <s v="France"/>
    <m/>
    <x v="2"/>
    <s v="Central"/>
    <s v="OFF-AP-10000864"/>
    <s v="Office Supplies"/>
    <x v="7"/>
    <s v="Hamilton Beach Refrigerator, Black"/>
    <x v="1497"/>
    <n v="2"/>
    <n v="0.1"/>
    <n v="79.908000000000001"/>
    <n v="153.35"/>
    <x v="3"/>
  </r>
  <r>
    <s v="IT-2011-2992208"/>
    <s v="No"/>
    <x v="759"/>
    <d v="2019-12-26T00:00:00"/>
    <x v="1"/>
    <x v="345"/>
    <x v="329"/>
    <x v="0"/>
    <s v="Dublin"/>
    <s v="Dublin"/>
    <s v="Ireland"/>
    <m/>
    <x v="2"/>
    <s v="North"/>
    <s v="TEC-AC-10000089"/>
    <s v="Technology"/>
    <x v="0"/>
    <s v="SanDisk Router, Bluetooth"/>
    <x v="1498"/>
    <n v="7"/>
    <n v="0.5"/>
    <n v="-197.50499999999988"/>
    <n v="153.30000000000001"/>
    <x v="2"/>
  </r>
  <r>
    <s v="IN-2011-27534"/>
    <s v="No"/>
    <x v="65"/>
    <d v="2019-11-10T00:00:00"/>
    <x v="2"/>
    <x v="812"/>
    <x v="682"/>
    <x v="1"/>
    <s v="Bandung"/>
    <s v="Jawa Barat"/>
    <s v="Indonesia"/>
    <m/>
    <x v="1"/>
    <s v="Southeast Asia"/>
    <s v="OFF-ST-10003295"/>
    <s v="Office Supplies"/>
    <x v="10"/>
    <s v="Tenex Lockers, Blue"/>
    <x v="1499"/>
    <n v="4"/>
    <n v="0.17"/>
    <n v="73.458000000000027"/>
    <n v="153.25"/>
    <x v="2"/>
  </r>
  <r>
    <s v="IN-2014-72838"/>
    <s v="No"/>
    <x v="40"/>
    <d v="2022-09-28T00:00:00"/>
    <x v="2"/>
    <x v="813"/>
    <x v="683"/>
    <x v="0"/>
    <s v="Cuttack"/>
    <s v="Odisha"/>
    <s v="India"/>
    <m/>
    <x v="1"/>
    <s v="Central Asia"/>
    <s v="FUR-CH-10004196"/>
    <s v="Furniture"/>
    <x v="1"/>
    <s v="Novimex Swivel Stool, Red"/>
    <x v="1500"/>
    <n v="8"/>
    <n v="0"/>
    <n v="328.79999999999995"/>
    <n v="153.16"/>
    <x v="2"/>
  </r>
  <r>
    <s v="ES-2014-2105640"/>
    <s v="No"/>
    <x v="579"/>
    <d v="2022-09-06T00:00:00"/>
    <x v="2"/>
    <x v="643"/>
    <x v="209"/>
    <x v="1"/>
    <s v="Stourbridge"/>
    <s v="England"/>
    <s v="United Kingdom"/>
    <m/>
    <x v="2"/>
    <s v="North"/>
    <s v="TEC-PH-10002296"/>
    <s v="Technology"/>
    <x v="2"/>
    <s v="Nokia Headset, Full Size"/>
    <x v="1501"/>
    <n v="7"/>
    <n v="0"/>
    <n v="10.29"/>
    <n v="153.11000000000001"/>
    <x v="2"/>
  </r>
  <r>
    <s v="US-2012-165547"/>
    <s v="No"/>
    <x v="243"/>
    <d v="2020-11-25T00:00:00"/>
    <x v="2"/>
    <x v="521"/>
    <x v="478"/>
    <x v="1"/>
    <s v="Presidente Dutra"/>
    <s v="Maranhão"/>
    <s v="Brazil"/>
    <m/>
    <x v="5"/>
    <s v="South"/>
    <s v="FUR-BO-10001318"/>
    <s v="Furniture"/>
    <x v="9"/>
    <s v="Safco Library with Doors, Mobile"/>
    <x v="1502"/>
    <n v="4"/>
    <n v="0.6"/>
    <n v="-188.33599999999987"/>
    <n v="153.09800000000001"/>
    <x v="0"/>
  </r>
  <r>
    <s v="MX-2011-168893"/>
    <s v="No"/>
    <x v="234"/>
    <d v="2019-11-26T00:00:00"/>
    <x v="2"/>
    <x v="248"/>
    <x v="239"/>
    <x v="0"/>
    <s v="Chimaltenango"/>
    <s v="Chimaltenango"/>
    <s v="Guatemala"/>
    <m/>
    <x v="5"/>
    <s v="Central"/>
    <s v="FUR-BO-10004340"/>
    <s v="Furniture"/>
    <x v="9"/>
    <s v="Safco Classic Bookcase, Mobile"/>
    <x v="1503"/>
    <n v="4"/>
    <n v="0"/>
    <n v="58.720000000000006"/>
    <n v="153.053"/>
    <x v="1"/>
  </r>
  <r>
    <s v="CA-2011-101602"/>
    <s v="No"/>
    <x v="614"/>
    <d v="2019-12-18T00:00:00"/>
    <x v="2"/>
    <x v="657"/>
    <x v="579"/>
    <x v="0"/>
    <s v="El Paso"/>
    <s v="Texas"/>
    <s v="United States"/>
    <n v="79907"/>
    <x v="0"/>
    <s v="Central"/>
    <s v="FUR-CH-10004675"/>
    <s v="Furniture"/>
    <x v="1"/>
    <s v="Lifetime Advantage Folding Chairs, 4/Carton"/>
    <x v="1504"/>
    <n v="5"/>
    <n v="0.3"/>
    <n v="-21.807999999999993"/>
    <n v="153.02000000000001"/>
    <x v="1"/>
  </r>
  <r>
    <s v="IT-2014-2147306"/>
    <s v="No"/>
    <x v="396"/>
    <d v="2022-09-20T00:00:00"/>
    <x v="3"/>
    <x v="62"/>
    <x v="61"/>
    <x v="1"/>
    <s v="Bognor Regis"/>
    <s v="England"/>
    <s v="United Kingdom"/>
    <m/>
    <x v="2"/>
    <s v="North"/>
    <s v="OFF-ST-10002555"/>
    <s v="Office Supplies"/>
    <x v="10"/>
    <s v="Eldon Lockers, Industrial"/>
    <x v="1505"/>
    <n v="7"/>
    <n v="0"/>
    <n v="680.39999999999986"/>
    <n v="152.96"/>
    <x v="2"/>
  </r>
  <r>
    <s v="IN-2013-67966"/>
    <s v="No"/>
    <x v="813"/>
    <d v="2021-01-13T00:00:00"/>
    <x v="2"/>
    <x v="814"/>
    <x v="684"/>
    <x v="0"/>
    <s v="Xuzhou"/>
    <s v="Jiangsu"/>
    <s v="China"/>
    <m/>
    <x v="1"/>
    <s v="North Asia"/>
    <s v="TEC-CO-10002674"/>
    <s v="Technology"/>
    <x v="3"/>
    <s v="Sharp Fax and Copier, High-Speed"/>
    <x v="1506"/>
    <n v="9"/>
    <n v="0"/>
    <n v="89.91"/>
    <n v="152.88999999999999"/>
    <x v="2"/>
  </r>
  <r>
    <s v="IN-2014-58551"/>
    <s v="No"/>
    <x v="55"/>
    <d v="2022-08-28T00:00:00"/>
    <x v="3"/>
    <x v="526"/>
    <x v="481"/>
    <x v="2"/>
    <s v="Jiangmen"/>
    <s v="Guangdong"/>
    <s v="China"/>
    <m/>
    <x v="1"/>
    <s v="North Asia"/>
    <s v="TEC-CO-10003777"/>
    <s v="Technology"/>
    <x v="3"/>
    <s v="Hewlett Copy Machine, Color"/>
    <x v="1507"/>
    <n v="3"/>
    <n v="0"/>
    <n v="157.04999999999998"/>
    <n v="152.87"/>
    <x v="2"/>
  </r>
  <r>
    <s v="IT-2013-1488039"/>
    <s v="No"/>
    <x v="99"/>
    <d v="2021-12-28T00:00:00"/>
    <x v="1"/>
    <x v="25"/>
    <x v="24"/>
    <x v="0"/>
    <s v="Bognor Regis"/>
    <s v="England"/>
    <s v="United Kingdom"/>
    <m/>
    <x v="2"/>
    <s v="North"/>
    <s v="OFF-ST-10000085"/>
    <s v="Office Supplies"/>
    <x v="10"/>
    <s v="Rogers File Cart, Single Width"/>
    <x v="1508"/>
    <n v="6"/>
    <n v="0"/>
    <n v="136.26"/>
    <n v="152.77000000000001"/>
    <x v="2"/>
  </r>
  <r>
    <s v="IN-2013-14346"/>
    <s v="No"/>
    <x v="864"/>
    <d v="2021-07-20T00:00:00"/>
    <x v="1"/>
    <x v="684"/>
    <x v="600"/>
    <x v="1"/>
    <s v="Ninghai"/>
    <s v="Zhejiang"/>
    <s v="China"/>
    <m/>
    <x v="1"/>
    <s v="North Asia"/>
    <s v="TEC-PH-10002320"/>
    <s v="Technology"/>
    <x v="2"/>
    <s v="Samsung Speaker Phone, Full Size"/>
    <x v="1509"/>
    <n v="7"/>
    <n v="0"/>
    <n v="43.469999999999992"/>
    <n v="152.6"/>
    <x v="2"/>
  </r>
  <r>
    <s v="MX-2012-133032"/>
    <s v="No"/>
    <x v="872"/>
    <d v="2020-07-08T00:00:00"/>
    <x v="1"/>
    <x v="815"/>
    <x v="685"/>
    <x v="0"/>
    <s v="Bridgetown"/>
    <s v="Saint Michael"/>
    <s v="Barbados"/>
    <m/>
    <x v="5"/>
    <s v="Caribbean"/>
    <s v="TEC-CO-10003135"/>
    <s v="Technology"/>
    <x v="3"/>
    <s v="Canon Fax and Copier, High-Speed"/>
    <x v="1510"/>
    <n v="7"/>
    <n v="2E-3"/>
    <n v="387.29095999999993"/>
    <n v="152.53100000000001"/>
    <x v="2"/>
  </r>
  <r>
    <s v="CA-2014-158561"/>
    <s v="No"/>
    <x v="441"/>
    <d v="2022-11-17T00:00:00"/>
    <x v="1"/>
    <x v="368"/>
    <x v="350"/>
    <x v="1"/>
    <s v="Fort Lauderdale"/>
    <s v="Florida"/>
    <s v="United States"/>
    <n v="33311"/>
    <x v="0"/>
    <s v="South"/>
    <s v="OFF-AP-10002651"/>
    <s v="Office Supplies"/>
    <x v="7"/>
    <s v="Hoover Upright Vacuum With Dirt Cup"/>
    <x v="1511"/>
    <n v="5"/>
    <n v="0.2"/>
    <n v="130.28849999999983"/>
    <n v="152.49"/>
    <x v="2"/>
  </r>
  <r>
    <s v="CA-2014-131828"/>
    <s v="Yes"/>
    <x v="389"/>
    <d v="2022-02-14T00:00:00"/>
    <x v="1"/>
    <x v="66"/>
    <x v="65"/>
    <x v="1"/>
    <s v="Seattle"/>
    <s v="Washington"/>
    <s v="United States"/>
    <n v="98105"/>
    <x v="0"/>
    <s v="West"/>
    <s v="FUR-CH-10004495"/>
    <s v="Furniture"/>
    <x v="1"/>
    <s v="Global Leather and Oak Executive Chair, Black"/>
    <x v="1512"/>
    <n v="4"/>
    <n v="0.2"/>
    <n v="108.35279999999986"/>
    <n v="152.43"/>
    <x v="2"/>
  </r>
  <r>
    <s v="CG-2012-4900"/>
    <s v="No"/>
    <x v="752"/>
    <d v="2020-09-25T00:00:00"/>
    <x v="3"/>
    <x v="816"/>
    <x v="184"/>
    <x v="0"/>
    <s v="Lubumbashi"/>
    <s v="Katanga"/>
    <s v="Democratic Republic of the Congo"/>
    <m/>
    <x v="3"/>
    <s v="Africa"/>
    <s v="TEC-CAN-10001853"/>
    <s v="Technology"/>
    <x v="3"/>
    <s v="Canon Fax Machine, High-Speed"/>
    <x v="1513"/>
    <n v="6"/>
    <n v="0"/>
    <n v="227.88000000000002"/>
    <n v="152.36000000000001"/>
    <x v="1"/>
  </r>
  <r>
    <s v="CA-2013-109869"/>
    <s v="Yes"/>
    <x v="567"/>
    <d v="2021-04-30T00:00:00"/>
    <x v="3"/>
    <x v="817"/>
    <x v="686"/>
    <x v="2"/>
    <s v="Phoenix"/>
    <s v="Arizona"/>
    <s v="United States"/>
    <n v="85023"/>
    <x v="0"/>
    <s v="West"/>
    <s v="FUR-TA-10001889"/>
    <s v="Furniture"/>
    <x v="4"/>
    <s v="Bush Advantage Collection Racetrack Conference Table"/>
    <x v="1514"/>
    <n v="6"/>
    <n v="0.5"/>
    <n v="-814.4831999999999"/>
    <n v="152.33000000000001"/>
    <x v="3"/>
  </r>
  <r>
    <s v="ES-2011-1708709"/>
    <s v="No"/>
    <x v="737"/>
    <d v="2019-09-30T00:00:00"/>
    <x v="3"/>
    <x v="766"/>
    <x v="651"/>
    <x v="2"/>
    <s v="Beauvais"/>
    <s v="Picardy"/>
    <s v="France"/>
    <m/>
    <x v="2"/>
    <s v="Central"/>
    <s v="OFF-AP-10001593"/>
    <s v="Office Supplies"/>
    <x v="7"/>
    <s v="Cuisinart Microwave, Red"/>
    <x v="473"/>
    <n v="5"/>
    <n v="0.1"/>
    <n v="236.67"/>
    <n v="152.31"/>
    <x v="2"/>
  </r>
  <r>
    <s v="CA-2012-103933"/>
    <s v="No"/>
    <x v="873"/>
    <d v="2020-09-27T00:00:00"/>
    <x v="2"/>
    <x v="818"/>
    <x v="687"/>
    <x v="1"/>
    <s v="New York City"/>
    <s v="New York"/>
    <s v="United States"/>
    <n v="10011"/>
    <x v="0"/>
    <s v="East"/>
    <s v="TEC-AC-10004171"/>
    <s v="Technology"/>
    <x v="0"/>
    <s v="Razer Kraken 7.1 Surround Sound Over Ear USB Gaming Headset"/>
    <x v="1515"/>
    <n v="9"/>
    <n v="0"/>
    <n v="395.96040000000005"/>
    <n v="152.26"/>
    <x v="2"/>
  </r>
  <r>
    <s v="ES-2014-1048212"/>
    <s v="No"/>
    <x v="526"/>
    <d v="2022-10-05T00:00:00"/>
    <x v="2"/>
    <x v="559"/>
    <x v="505"/>
    <x v="1"/>
    <s v="South Shields"/>
    <s v="England"/>
    <s v="United Kingdom"/>
    <m/>
    <x v="2"/>
    <s v="North"/>
    <s v="OFF-AP-10000672"/>
    <s v="Office Supplies"/>
    <x v="7"/>
    <s v="KitchenAid Stove, White"/>
    <x v="507"/>
    <n v="3"/>
    <n v="0"/>
    <n v="409.14"/>
    <n v="152.24"/>
    <x v="1"/>
  </r>
  <r>
    <s v="CA-2013-163573"/>
    <s v="No"/>
    <x v="119"/>
    <d v="2021-11-28T00:00:00"/>
    <x v="2"/>
    <x v="313"/>
    <x v="300"/>
    <x v="0"/>
    <s v="Seattle"/>
    <s v="Washington"/>
    <s v="United States"/>
    <n v="98105"/>
    <x v="0"/>
    <s v="West"/>
    <s v="OFF-BI-10004632"/>
    <s v="Office Supplies"/>
    <x v="5"/>
    <s v="Ibico Hi-Tech Manual Binding System"/>
    <x v="1516"/>
    <n v="5"/>
    <n v="0.2"/>
    <n v="381.23749999999995"/>
    <n v="152.22"/>
    <x v="2"/>
  </r>
  <r>
    <s v="CA-2013-106950"/>
    <s v="Yes"/>
    <x v="91"/>
    <d v="2021-09-07T00:00:00"/>
    <x v="3"/>
    <x v="579"/>
    <x v="520"/>
    <x v="0"/>
    <s v="Charlotte"/>
    <s v="North Carolina"/>
    <s v="United States"/>
    <n v="28205"/>
    <x v="0"/>
    <s v="South"/>
    <s v="TEC-AC-10002049"/>
    <s v="Technology"/>
    <x v="0"/>
    <s v="Plantronics Savi W720 Multi-Device Wireless Headset System"/>
    <x v="1517"/>
    <n v="3"/>
    <n v="0.2"/>
    <n v="303.80400000000003"/>
    <n v="152.19999999999999"/>
    <x v="2"/>
  </r>
  <r>
    <s v="SG-2011-9120"/>
    <s v="No"/>
    <x v="874"/>
    <d v="2019-07-22T00:00:00"/>
    <x v="3"/>
    <x v="819"/>
    <x v="447"/>
    <x v="1"/>
    <s v="Dakar"/>
    <s v="Dakar"/>
    <s v="Senegal"/>
    <m/>
    <x v="3"/>
    <s v="Africa"/>
    <s v="OFF-FEL-10004665"/>
    <s v="Office Supplies"/>
    <x v="10"/>
    <s v="Fellowes Lockers, Blue"/>
    <x v="1518"/>
    <n v="8"/>
    <n v="0"/>
    <n v="431.04"/>
    <n v="152.16"/>
    <x v="1"/>
  </r>
  <r>
    <s v="CA-2013-155516"/>
    <s v="No"/>
    <x v="172"/>
    <d v="2021-10-22T00:00:00"/>
    <x v="0"/>
    <x v="747"/>
    <x v="642"/>
    <x v="1"/>
    <s v="Manchester"/>
    <s v="Connecticut"/>
    <s v="United States"/>
    <n v="6040"/>
    <x v="0"/>
    <s v="East"/>
    <s v="FUR-BO-10002545"/>
    <s v="Furniture"/>
    <x v="9"/>
    <s v="Atlantic Metals Mobile 3-Shelf Bookcases, Custom Colors"/>
    <x v="1519"/>
    <n v="4"/>
    <n v="0"/>
    <n v="271.41920000000005"/>
    <n v="152.15"/>
    <x v="2"/>
  </r>
  <r>
    <s v="US-2013-141544"/>
    <s v="No"/>
    <x v="59"/>
    <d v="2021-09-02T00:00:00"/>
    <x v="2"/>
    <x v="58"/>
    <x v="57"/>
    <x v="0"/>
    <s v="Philadelphia"/>
    <s v="Pennsylvania"/>
    <s v="United States"/>
    <n v="19143"/>
    <x v="0"/>
    <s v="East"/>
    <s v="FUR-CH-10003312"/>
    <s v="Furniture"/>
    <x v="1"/>
    <s v="Hon 2090 “Pillow Soft” Series Mid Back Swivel/Tilt Chairs"/>
    <x v="1520"/>
    <n v="4"/>
    <n v="0.3"/>
    <n v="-258.50160000000011"/>
    <n v="152.11000000000001"/>
    <x v="2"/>
  </r>
  <r>
    <s v="MX-2011-117359"/>
    <s v="No"/>
    <x v="875"/>
    <d v="2019-03-27T00:00:00"/>
    <x v="3"/>
    <x v="632"/>
    <x v="561"/>
    <x v="0"/>
    <s v="Nuevo Laredo"/>
    <s v="Tamaulipas"/>
    <s v="Mexico"/>
    <m/>
    <x v="5"/>
    <s v="North"/>
    <s v="TEC-PH-10000018"/>
    <s v="Technology"/>
    <x v="2"/>
    <s v="Nokia Smart Phone, Full Size"/>
    <x v="175"/>
    <n v="5"/>
    <n v="0"/>
    <n v="488.6"/>
    <n v="151.91800000000001"/>
    <x v="1"/>
  </r>
  <r>
    <s v="IN-2012-47008"/>
    <s v="No"/>
    <x v="876"/>
    <d v="2020-08-29T00:00:00"/>
    <x v="3"/>
    <x v="390"/>
    <x v="370"/>
    <x v="2"/>
    <s v="Jabalpur"/>
    <s v="Madhya Pradesh"/>
    <s v="India"/>
    <m/>
    <x v="1"/>
    <s v="Central Asia"/>
    <s v="TEC-CO-10002911"/>
    <s v="Technology"/>
    <x v="3"/>
    <s v="Hewlett Wireless Fax, Laser"/>
    <x v="1521"/>
    <n v="2"/>
    <n v="0"/>
    <n v="144.42000000000002"/>
    <n v="151.9"/>
    <x v="3"/>
  </r>
  <r>
    <s v="CA-2011-123225"/>
    <s v="Yes"/>
    <x v="877"/>
    <d v="2019-07-14T00:00:00"/>
    <x v="2"/>
    <x v="650"/>
    <x v="574"/>
    <x v="0"/>
    <s v="El Paso"/>
    <s v="Texas"/>
    <s v="United States"/>
    <n v="79907"/>
    <x v="0"/>
    <s v="Central"/>
    <s v="TEC-PH-10000895"/>
    <s v="Technology"/>
    <x v="2"/>
    <s v="Polycom VVX 310 VoIP phone"/>
    <x v="1522"/>
    <n v="4"/>
    <n v="0.2"/>
    <n v="43.197600000000023"/>
    <n v="151.88999999999999"/>
    <x v="2"/>
  </r>
  <r>
    <s v="IN-2012-39462"/>
    <s v="No"/>
    <x v="292"/>
    <d v="2020-08-13T00:00:00"/>
    <x v="3"/>
    <x v="257"/>
    <x v="247"/>
    <x v="1"/>
    <s v="Sydney"/>
    <s v="New South Wales"/>
    <s v="Australia"/>
    <m/>
    <x v="1"/>
    <s v="Oceania"/>
    <s v="FUR-CH-10003597"/>
    <s v="Furniture"/>
    <x v="1"/>
    <s v="SAFCO Executive Leather Armchair, Set of Two"/>
    <x v="1523"/>
    <n v="3"/>
    <n v="0.1"/>
    <n v="417.27600000000001"/>
    <n v="151.88"/>
    <x v="2"/>
  </r>
  <r>
    <s v="NI-2013-2220"/>
    <s v="No"/>
    <x v="878"/>
    <d v="2021-03-01T00:00:00"/>
    <x v="0"/>
    <x v="820"/>
    <x v="292"/>
    <x v="0"/>
    <s v="Kano"/>
    <s v="Kano"/>
    <s v="Nigeria"/>
    <m/>
    <x v="3"/>
    <s v="Africa"/>
    <s v="OFF-HAM-10003040"/>
    <s v="Office Supplies"/>
    <x v="7"/>
    <s v="Hamilton Beach Stove, White"/>
    <x v="1524"/>
    <n v="4"/>
    <n v="0.7"/>
    <n v="-886.46400000000006"/>
    <n v="151.84"/>
    <x v="2"/>
  </r>
  <r>
    <s v="ID-2014-10048"/>
    <s v="No"/>
    <x v="298"/>
    <d v="2022-07-02T00:00:00"/>
    <x v="2"/>
    <x v="778"/>
    <x v="546"/>
    <x v="2"/>
    <s v="Bekasi"/>
    <s v="Jawa Barat"/>
    <s v="Indonesia"/>
    <m/>
    <x v="1"/>
    <s v="Southeast Asia"/>
    <s v="TEC-CO-10003102"/>
    <s v="Technology"/>
    <x v="3"/>
    <s v="Canon Copy Machine, Color"/>
    <x v="1525"/>
    <n v="8"/>
    <n v="7.0000000000000007E-2"/>
    <n v="-147.60480000000001"/>
    <n v="151.74"/>
    <x v="2"/>
  </r>
  <r>
    <s v="IN-2012-40043"/>
    <s v="No"/>
    <x v="20"/>
    <d v="2020-08-12T00:00:00"/>
    <x v="3"/>
    <x v="821"/>
    <x v="661"/>
    <x v="0"/>
    <s v="Changzhou"/>
    <s v="Jiangsu"/>
    <s v="China"/>
    <m/>
    <x v="1"/>
    <s v="North Asia"/>
    <s v="TEC-CO-10004535"/>
    <s v="Technology"/>
    <x v="3"/>
    <s v="Hewlett Fax Machine, High-Speed"/>
    <x v="1526"/>
    <n v="3"/>
    <n v="0"/>
    <n v="343.53000000000003"/>
    <n v="151.72999999999999"/>
    <x v="2"/>
  </r>
  <r>
    <s v="IN-2014-58957"/>
    <s v="No"/>
    <x v="418"/>
    <d v="2022-11-20T00:00:00"/>
    <x v="2"/>
    <x v="119"/>
    <x v="116"/>
    <x v="0"/>
    <s v="Dewas"/>
    <s v="Madhya Pradesh"/>
    <s v="India"/>
    <m/>
    <x v="1"/>
    <s v="Central Asia"/>
    <s v="OFF-AR-10001266"/>
    <s v="Office Supplies"/>
    <x v="12"/>
    <s v="Boston Canvas, Blue"/>
    <x v="1527"/>
    <n v="9"/>
    <n v="0"/>
    <n v="183.33"/>
    <n v="151.37"/>
    <x v="0"/>
  </r>
  <r>
    <s v="ES-2012-2309141"/>
    <s v="No"/>
    <x v="879"/>
    <d v="2020-03-04T00:00:00"/>
    <x v="2"/>
    <x v="822"/>
    <x v="688"/>
    <x v="0"/>
    <s v="Puertollano"/>
    <s v="Castile-La Mancha"/>
    <s v="Spain"/>
    <m/>
    <x v="2"/>
    <s v="South"/>
    <s v="TEC-CO-10001008"/>
    <s v="Technology"/>
    <x v="3"/>
    <s v="Canon Fax and Copier, Laser"/>
    <x v="1528"/>
    <n v="11"/>
    <n v="0"/>
    <n v="989.01"/>
    <n v="151.11000000000001"/>
    <x v="1"/>
  </r>
  <r>
    <s v="ES-2011-3142386"/>
    <s v="No"/>
    <x v="108"/>
    <d v="2019-12-06T00:00:00"/>
    <x v="0"/>
    <x v="823"/>
    <x v="480"/>
    <x v="0"/>
    <s v="Hamburg"/>
    <s v="Hamburg"/>
    <s v="Germany"/>
    <m/>
    <x v="2"/>
    <s v="Central"/>
    <s v="TEC-PH-10001066"/>
    <s v="Technology"/>
    <x v="2"/>
    <s v="Apple Smart Phone, Cordless"/>
    <x v="1529"/>
    <n v="1"/>
    <n v="0"/>
    <n v="139.97999999999999"/>
    <n v="151.11000000000001"/>
    <x v="2"/>
  </r>
  <r>
    <s v="IN-2012-80370"/>
    <s v="Yes"/>
    <x v="880"/>
    <d v="2020-07-13T00:00:00"/>
    <x v="2"/>
    <x v="662"/>
    <x v="584"/>
    <x v="0"/>
    <s v="Porirua"/>
    <s v="Wellington"/>
    <s v="New Zealand"/>
    <m/>
    <x v="1"/>
    <s v="Oceania"/>
    <s v="TEC-MA-10001546"/>
    <s v="Technology"/>
    <x v="8"/>
    <s v="Okidata Phone, Red"/>
    <x v="1530"/>
    <n v="6"/>
    <n v="0"/>
    <n v="246.96000000000004"/>
    <n v="150.94"/>
    <x v="0"/>
  </r>
  <r>
    <s v="US-2014-110597"/>
    <s v="No"/>
    <x v="861"/>
    <d v="2022-05-27T00:00:00"/>
    <x v="3"/>
    <x v="431"/>
    <x v="403"/>
    <x v="2"/>
    <s v="Monterrey"/>
    <s v="Nuevo León"/>
    <s v="Mexico"/>
    <m/>
    <x v="5"/>
    <s v="North"/>
    <s v="FUR-TA-10000478"/>
    <s v="Furniture"/>
    <x v="4"/>
    <s v="Bevis Round Table, Fully Assembled"/>
    <x v="1531"/>
    <n v="7"/>
    <n v="0.2"/>
    <n v="339.44399999999996"/>
    <n v="150.88200000000001"/>
    <x v="1"/>
  </r>
  <r>
    <s v="MX-2014-160241"/>
    <s v="No"/>
    <x v="571"/>
    <d v="2022-12-12T00:00:00"/>
    <x v="1"/>
    <x v="319"/>
    <x v="305"/>
    <x v="2"/>
    <s v="São Paulo"/>
    <s v="São Paulo"/>
    <s v="Brazil"/>
    <m/>
    <x v="5"/>
    <s v="South"/>
    <s v="FUR-BO-10004508"/>
    <s v="Furniture"/>
    <x v="9"/>
    <s v="Ikea Floating Shelf Set, Mobile"/>
    <x v="1532"/>
    <n v="5"/>
    <n v="0"/>
    <n v="242"/>
    <n v="150.876"/>
    <x v="0"/>
  </r>
  <r>
    <s v="ID-2013-18714"/>
    <s v="No"/>
    <x v="127"/>
    <d v="2021-06-27T00:00:00"/>
    <x v="1"/>
    <x v="98"/>
    <x v="96"/>
    <x v="0"/>
    <s v="Depok"/>
    <s v="Jawa Barat"/>
    <s v="Indonesia"/>
    <m/>
    <x v="1"/>
    <s v="Southeast Asia"/>
    <s v="FUR-TA-10000434"/>
    <s v="Furniture"/>
    <x v="4"/>
    <s v="Chromcraft Coffee Table, with Bottom Storage"/>
    <x v="1533"/>
    <n v="4"/>
    <n v="0.47000000000000003"/>
    <n v="-363.28920000000005"/>
    <n v="150.83000000000001"/>
    <x v="0"/>
  </r>
  <r>
    <s v="CA-2014-151799"/>
    <s v="No"/>
    <x v="327"/>
    <d v="2022-12-19T00:00:00"/>
    <x v="3"/>
    <x v="824"/>
    <x v="689"/>
    <x v="2"/>
    <s v="Lawrence"/>
    <s v="Massachusetts"/>
    <s v="United States"/>
    <n v="1841"/>
    <x v="0"/>
    <s v="East"/>
    <s v="TEC-CO-10002313"/>
    <s v="Technology"/>
    <x v="3"/>
    <s v="Canon PC1080F Personal Copier"/>
    <x v="1534"/>
    <n v="2"/>
    <n v="0"/>
    <n v="467.99220000000003"/>
    <n v="150.76"/>
    <x v="2"/>
  </r>
  <r>
    <s v="ES-2011-3192576"/>
    <s v="No"/>
    <x v="881"/>
    <d v="2019-04-13T00:00:00"/>
    <x v="1"/>
    <x v="85"/>
    <x v="83"/>
    <x v="0"/>
    <s v="Bonn"/>
    <s v="North Rhine-Westphalia"/>
    <s v="Germany"/>
    <m/>
    <x v="2"/>
    <s v="Central"/>
    <s v="TEC-CO-10004154"/>
    <s v="Technology"/>
    <x v="3"/>
    <s v="Canon Copy Machine, Digital"/>
    <x v="1535"/>
    <n v="3"/>
    <n v="0"/>
    <n v="86.31"/>
    <n v="150.74"/>
    <x v="2"/>
  </r>
  <r>
    <s v="US-2014-163790"/>
    <s v="No"/>
    <x v="16"/>
    <d v="2022-11-05T00:00:00"/>
    <x v="1"/>
    <x v="264"/>
    <x v="254"/>
    <x v="2"/>
    <s v="Danville"/>
    <s v="California"/>
    <s v="United States"/>
    <n v="94526"/>
    <x v="0"/>
    <s v="West"/>
    <s v="OFF-BI-10003718"/>
    <s v="Office Supplies"/>
    <x v="5"/>
    <s v="GBC Therma-A-Bind 250T Electric Binding System"/>
    <x v="1536"/>
    <n v="6"/>
    <n v="0.2"/>
    <n v="206.62319999999997"/>
    <n v="150.71"/>
    <x v="0"/>
  </r>
  <r>
    <s v="ES-2013-3952400"/>
    <s v="No"/>
    <x v="453"/>
    <d v="2021-05-03T00:00:00"/>
    <x v="1"/>
    <x v="277"/>
    <x v="266"/>
    <x v="0"/>
    <s v="Arles"/>
    <s v="Provence-Alpes-Côte d'Azur"/>
    <s v="France"/>
    <m/>
    <x v="2"/>
    <s v="Central"/>
    <s v="FUR-BO-10004824"/>
    <s v="Furniture"/>
    <x v="9"/>
    <s v="Safco Stackable Bookrack, Traditional"/>
    <x v="1537"/>
    <n v="8"/>
    <n v="0.1"/>
    <n v="71.087999999999994"/>
    <n v="150.65"/>
    <x v="2"/>
  </r>
  <r>
    <s v="ES-2011-2962852"/>
    <s v="No"/>
    <x v="32"/>
    <d v="2019-11-05T00:00:00"/>
    <x v="1"/>
    <x v="436"/>
    <x v="408"/>
    <x v="0"/>
    <s v="Murcia"/>
    <s v="Murcia"/>
    <s v="Spain"/>
    <m/>
    <x v="2"/>
    <s v="South"/>
    <s v="OFF-AP-10004183"/>
    <s v="Office Supplies"/>
    <x v="7"/>
    <s v="Breville Microwave, Red"/>
    <x v="1538"/>
    <n v="4"/>
    <n v="0"/>
    <n v="108.60000000000001"/>
    <n v="150.47999999999999"/>
    <x v="0"/>
  </r>
  <r>
    <s v="IN-2012-76142"/>
    <s v="No"/>
    <x v="750"/>
    <d v="2020-11-23T00:00:00"/>
    <x v="2"/>
    <x v="716"/>
    <x v="619"/>
    <x v="0"/>
    <s v="Kaifeng"/>
    <s v="Henan"/>
    <s v="China"/>
    <m/>
    <x v="1"/>
    <s v="North Asia"/>
    <s v="OFF-ST-10001567"/>
    <s v="Office Supplies"/>
    <x v="10"/>
    <s v="Smead File Cart, Single Width"/>
    <x v="1539"/>
    <n v="4"/>
    <n v="0"/>
    <n v="215.76"/>
    <n v="150.47"/>
    <x v="0"/>
  </r>
  <r>
    <s v="ES-2011-4993245"/>
    <s v="No"/>
    <x v="674"/>
    <d v="2019-09-05T00:00:00"/>
    <x v="1"/>
    <x v="345"/>
    <x v="329"/>
    <x v="0"/>
    <s v="Liverpool"/>
    <s v="England"/>
    <s v="United Kingdom"/>
    <m/>
    <x v="2"/>
    <s v="North"/>
    <s v="TEC-MA-10004669"/>
    <s v="Technology"/>
    <x v="8"/>
    <s v="Epson Inkjet, Wireless"/>
    <x v="1540"/>
    <n v="4"/>
    <n v="0"/>
    <n v="135.60000000000002"/>
    <n v="150.43"/>
    <x v="1"/>
  </r>
  <r>
    <s v="ID-2014-68085"/>
    <s v="No"/>
    <x v="19"/>
    <d v="2022-12-08T00:00:00"/>
    <x v="2"/>
    <x v="453"/>
    <x v="421"/>
    <x v="1"/>
    <s v="Gold Coast"/>
    <s v="Queensland"/>
    <s v="Australia"/>
    <m/>
    <x v="1"/>
    <s v="Oceania"/>
    <s v="FUR-CH-10001147"/>
    <s v="Furniture"/>
    <x v="1"/>
    <s v="Hon Swivel Stool, Adjustable"/>
    <x v="1541"/>
    <n v="6"/>
    <n v="0.1"/>
    <n v="-10.044000000000011"/>
    <n v="150.43"/>
    <x v="2"/>
  </r>
  <r>
    <s v="ES-2012-3362320"/>
    <s v="Yes"/>
    <x v="255"/>
    <d v="2020-08-31T00:00:00"/>
    <x v="2"/>
    <x v="39"/>
    <x v="38"/>
    <x v="0"/>
    <s v="Vienna"/>
    <s v="Vienna"/>
    <s v="Austria"/>
    <m/>
    <x v="2"/>
    <s v="Central"/>
    <s v="TEC-PH-10000270"/>
    <s v="Technology"/>
    <x v="2"/>
    <s v="Apple Office Telephone, VoIP"/>
    <x v="1542"/>
    <n v="11"/>
    <n v="0"/>
    <n v="273.23999999999995"/>
    <n v="150.41"/>
    <x v="1"/>
  </r>
  <r>
    <s v="MO-2012-6660"/>
    <s v="No"/>
    <x v="814"/>
    <d v="2020-03-31T00:00:00"/>
    <x v="1"/>
    <x v="825"/>
    <x v="461"/>
    <x v="1"/>
    <s v="Fes"/>
    <s v="Fès-Boulemane"/>
    <s v="Morocco"/>
    <m/>
    <x v="3"/>
    <s v="Africa"/>
    <s v="OFF-CUI-10000682"/>
    <s v="Office Supplies"/>
    <x v="7"/>
    <s v="Cuisinart Stove, Silver"/>
    <x v="1543"/>
    <n v="2"/>
    <n v="0"/>
    <n v="323.39999999999998"/>
    <n v="150.41"/>
    <x v="2"/>
  </r>
  <r>
    <s v="ES-2011-1705541"/>
    <s v="No"/>
    <x v="821"/>
    <d v="2019-03-06T00:00:00"/>
    <x v="3"/>
    <x v="405"/>
    <x v="382"/>
    <x v="1"/>
    <s v="Farnborough"/>
    <s v="England"/>
    <s v="United Kingdom"/>
    <m/>
    <x v="2"/>
    <s v="North"/>
    <s v="FUR-BO-10000259"/>
    <s v="Furniture"/>
    <x v="9"/>
    <s v="Safco Classic Bookcase, Traditional"/>
    <x v="533"/>
    <n v="3"/>
    <n v="0"/>
    <n v="341.73"/>
    <n v="150.4"/>
    <x v="2"/>
  </r>
  <r>
    <s v="IN-2011-28836"/>
    <s v="No"/>
    <x v="291"/>
    <d v="2019-09-13T00:00:00"/>
    <x v="3"/>
    <x v="344"/>
    <x v="328"/>
    <x v="0"/>
    <s v="Gold Coast"/>
    <s v="Queensland"/>
    <s v="Australia"/>
    <m/>
    <x v="1"/>
    <s v="Oceania"/>
    <s v="FUR-BO-10004771"/>
    <s v="Furniture"/>
    <x v="9"/>
    <s v="Ikea Classic Bookcase, Traditional"/>
    <x v="1069"/>
    <n v="3"/>
    <n v="0.1"/>
    <n v="135.85499999999999"/>
    <n v="150.4"/>
    <x v="2"/>
  </r>
  <r>
    <s v="IN-2011-37012"/>
    <s v="No"/>
    <x v="42"/>
    <d v="2019-09-23T00:00:00"/>
    <x v="0"/>
    <x v="462"/>
    <x v="426"/>
    <x v="2"/>
    <s v="Melbourne"/>
    <s v="Victoria"/>
    <s v="Australia"/>
    <m/>
    <x v="1"/>
    <s v="Oceania"/>
    <s v="TEC-MA-10003624"/>
    <s v="Technology"/>
    <x v="8"/>
    <s v="StarTech Inkjet, Wireless"/>
    <x v="1544"/>
    <n v="2"/>
    <n v="0.1"/>
    <n v="217.26599999999999"/>
    <n v="150.35"/>
    <x v="0"/>
  </r>
  <r>
    <s v="CA-2011-140858"/>
    <s v="No"/>
    <x v="882"/>
    <d v="2019-07-02T00:00:00"/>
    <x v="3"/>
    <x v="262"/>
    <x v="252"/>
    <x v="0"/>
    <s v="Philadelphia"/>
    <s v="Pennsylvania"/>
    <s v="United States"/>
    <n v="19140"/>
    <x v="0"/>
    <s v="East"/>
    <s v="FUR-CH-10001394"/>
    <s v="Furniture"/>
    <x v="1"/>
    <s v="Global Leather Executive Chair"/>
    <x v="1545"/>
    <n v="5"/>
    <n v="0.3"/>
    <n v="0"/>
    <n v="150.35"/>
    <x v="2"/>
  </r>
  <r>
    <s v="MX-2012-133165"/>
    <s v="Yes"/>
    <x v="513"/>
    <d v="2020-11-04T00:00:00"/>
    <x v="2"/>
    <x v="664"/>
    <x v="586"/>
    <x v="1"/>
    <s v="Santiago de Cuba"/>
    <s v="Santiago de Cuba"/>
    <s v="Cuba"/>
    <m/>
    <x v="5"/>
    <s v="Caribbean"/>
    <s v="FUR-FU-10000065"/>
    <s v="Furniture"/>
    <x v="11"/>
    <s v="Rubbermaid Frame, Black"/>
    <x v="1546"/>
    <n v="8"/>
    <n v="0"/>
    <n v="87.84"/>
    <n v="150.26900000000001"/>
    <x v="2"/>
  </r>
  <r>
    <s v="IN-2013-44005"/>
    <s v="No"/>
    <x v="451"/>
    <d v="2021-08-27T00:00:00"/>
    <x v="3"/>
    <x v="510"/>
    <x v="469"/>
    <x v="2"/>
    <s v="Ho Chi Minh City"/>
    <s v="Ho Chí Minh City"/>
    <s v="Vietnam"/>
    <m/>
    <x v="1"/>
    <s v="Southeast Asia"/>
    <s v="TEC-PH-10003613"/>
    <s v="Technology"/>
    <x v="2"/>
    <s v="Apple Signal Booster, VoIP"/>
    <x v="1547"/>
    <n v="12"/>
    <n v="0.17"/>
    <n v="49.010399999999947"/>
    <n v="150.25"/>
    <x v="1"/>
  </r>
  <r>
    <s v="IN-2012-69044"/>
    <s v="Yes"/>
    <x v="458"/>
    <d v="2020-05-26T00:00:00"/>
    <x v="2"/>
    <x v="46"/>
    <x v="45"/>
    <x v="1"/>
    <s v="Suining"/>
    <s v="Sichuan"/>
    <s v="China"/>
    <m/>
    <x v="1"/>
    <s v="North Asia"/>
    <s v="FUR-BO-10000203"/>
    <s v="Furniture"/>
    <x v="9"/>
    <s v="Sauder Library with Doors, Metal"/>
    <x v="1548"/>
    <n v="2"/>
    <n v="0"/>
    <n v="325.14"/>
    <n v="150.25"/>
    <x v="1"/>
  </r>
  <r>
    <s v="IN-2013-48765"/>
    <s v="No"/>
    <x v="83"/>
    <d v="2021-10-31T00:00:00"/>
    <x v="2"/>
    <x v="85"/>
    <x v="83"/>
    <x v="0"/>
    <s v="Tongi"/>
    <s v="Dhaka"/>
    <s v="Bangladesh"/>
    <m/>
    <x v="1"/>
    <s v="Central Asia"/>
    <s v="TEC-PH-10000780"/>
    <s v="Technology"/>
    <x v="2"/>
    <s v="Cisco Smart Phone, with Caller ID"/>
    <x v="920"/>
    <n v="2"/>
    <n v="0"/>
    <n v="536.46"/>
    <n v="150.19999999999999"/>
    <x v="1"/>
  </r>
  <r>
    <s v="ID-2012-47085"/>
    <s v="No"/>
    <x v="398"/>
    <d v="2020-10-21T00:00:00"/>
    <x v="3"/>
    <x v="37"/>
    <x v="36"/>
    <x v="1"/>
    <s v="Lahore"/>
    <s v="Punjab"/>
    <s v="Pakistan"/>
    <m/>
    <x v="1"/>
    <s v="Central Asia"/>
    <s v="OFF-AP-10001322"/>
    <s v="Office Supplies"/>
    <x v="7"/>
    <s v="Hamilton Beach Stove, Silver"/>
    <x v="1549"/>
    <n v="4"/>
    <n v="0.5"/>
    <n v="-369.42000000000007"/>
    <n v="150.19"/>
    <x v="2"/>
  </r>
  <r>
    <s v="IN-2014-10657"/>
    <s v="No"/>
    <x v="723"/>
    <d v="2022-11-30T00:00:00"/>
    <x v="1"/>
    <x v="652"/>
    <x v="576"/>
    <x v="0"/>
    <s v="Hyderabad"/>
    <s v="Telangana"/>
    <s v="India"/>
    <m/>
    <x v="1"/>
    <s v="Central Asia"/>
    <s v="FUR-CH-10001415"/>
    <s v="Furniture"/>
    <x v="1"/>
    <s v="Office Star Executive Leather Armchair, Red"/>
    <x v="1550"/>
    <n v="3"/>
    <n v="0"/>
    <n v="436.77"/>
    <n v="150.11000000000001"/>
    <x v="1"/>
  </r>
  <r>
    <s v="US-2014-136917"/>
    <s v="No"/>
    <x v="206"/>
    <d v="2022-11-28T00:00:00"/>
    <x v="2"/>
    <x v="776"/>
    <x v="657"/>
    <x v="0"/>
    <s v="Santo Domingo"/>
    <s v="Santo Domingo"/>
    <s v="Dominican Republic"/>
    <m/>
    <x v="5"/>
    <s v="Caribbean"/>
    <s v="TEC-CO-10002759"/>
    <s v="Technology"/>
    <x v="3"/>
    <s v="HP Copy Machine, Laser"/>
    <x v="1551"/>
    <n v="4"/>
    <n v="0.20200000000000001"/>
    <n v="-118.11376000000003"/>
    <n v="150.10899999999998"/>
    <x v="2"/>
  </r>
  <r>
    <s v="ES-2014-5773112"/>
    <s v="No"/>
    <x v="39"/>
    <d v="2022-11-13T00:00:00"/>
    <x v="1"/>
    <x v="505"/>
    <x v="465"/>
    <x v="0"/>
    <s v="Herne"/>
    <s v="North Rhine-Westphalia"/>
    <s v="Germany"/>
    <m/>
    <x v="2"/>
    <s v="Central"/>
    <s v="TEC-PH-10003439"/>
    <s v="Technology"/>
    <x v="2"/>
    <s v="Apple Audio Dock, VoIP"/>
    <x v="1552"/>
    <n v="5"/>
    <n v="0"/>
    <n v="267.14999999999998"/>
    <n v="150.08000000000001"/>
    <x v="2"/>
  </r>
  <r>
    <s v="IN-2011-62037"/>
    <s v="No"/>
    <x v="372"/>
    <d v="2019-11-14T00:00:00"/>
    <x v="2"/>
    <x v="206"/>
    <x v="199"/>
    <x v="0"/>
    <s v="Ho Chi Minh City"/>
    <s v="Ho Chí Minh City"/>
    <s v="Vietnam"/>
    <m/>
    <x v="1"/>
    <s v="Southeast Asia"/>
    <s v="OFF-ST-10001638"/>
    <s v="Office Supplies"/>
    <x v="10"/>
    <s v="Tenex File Cart, Single Width"/>
    <x v="1553"/>
    <n v="8"/>
    <n v="0.17"/>
    <n v="129.17039999999997"/>
    <n v="150.07"/>
    <x v="0"/>
  </r>
  <r>
    <s v="CA-2012-164882"/>
    <s v="Yes"/>
    <x v="593"/>
    <d v="2020-10-31T00:00:00"/>
    <x v="0"/>
    <x v="583"/>
    <x v="524"/>
    <x v="0"/>
    <s v="Redlands"/>
    <s v="California"/>
    <s v="United States"/>
    <n v="92374"/>
    <x v="0"/>
    <s v="West"/>
    <s v="FUR-BO-10002213"/>
    <s v="Furniture"/>
    <x v="9"/>
    <s v="DMI Eclipse Executive Suite Bookcases"/>
    <x v="1554"/>
    <n v="1"/>
    <n v="0.15"/>
    <n v="20.03919999999998"/>
    <n v="150.07"/>
    <x v="0"/>
  </r>
  <r>
    <s v="MX-2012-135174"/>
    <s v="No"/>
    <x v="883"/>
    <d v="2020-10-26T00:00:00"/>
    <x v="3"/>
    <x v="826"/>
    <x v="690"/>
    <x v="2"/>
    <s v="Ciego de Ávila"/>
    <s v="Ciego de Ávila"/>
    <s v="Cuba"/>
    <m/>
    <x v="5"/>
    <s v="Caribbean"/>
    <s v="FUR-TA-10000805"/>
    <s v="Furniture"/>
    <x v="4"/>
    <s v="Bevis Wood Table, Adjustable Height"/>
    <x v="1555"/>
    <n v="4"/>
    <n v="0"/>
    <n v="628.64"/>
    <n v="150.06800000000001"/>
    <x v="2"/>
  </r>
  <r>
    <s v="ES-2012-2212320"/>
    <s v="Yes"/>
    <x v="271"/>
    <d v="2020-08-29T00:00:00"/>
    <x v="3"/>
    <x v="370"/>
    <x v="351"/>
    <x v="0"/>
    <s v="Bochum"/>
    <s v="North Rhine-Westphalia"/>
    <s v="Germany"/>
    <m/>
    <x v="2"/>
    <s v="Central"/>
    <s v="TEC-PH-10002035"/>
    <s v="Technology"/>
    <x v="2"/>
    <s v="Samsung Smart Phone, Cordless"/>
    <x v="589"/>
    <n v="3"/>
    <n v="0"/>
    <n v="134.19"/>
    <n v="150.05000000000001"/>
    <x v="2"/>
  </r>
  <r>
    <s v="RS-2012-7220"/>
    <s v="No"/>
    <x v="584"/>
    <d v="2020-12-19T00:00:00"/>
    <x v="1"/>
    <x v="827"/>
    <x v="553"/>
    <x v="0"/>
    <s v="Arkhangelsk"/>
    <s v="Arkhangel'sk"/>
    <s v="Russia"/>
    <m/>
    <x v="4"/>
    <s v="EMEA"/>
    <s v="TEC-EPS-10001651"/>
    <s v="Technology"/>
    <x v="8"/>
    <s v="Epson Phone, White"/>
    <x v="1556"/>
    <n v="8"/>
    <n v="0"/>
    <n v="241.20000000000002"/>
    <n v="150.05000000000001"/>
    <x v="0"/>
  </r>
  <r>
    <s v="SI-2014-3090"/>
    <s v="No"/>
    <x v="24"/>
    <d v="2022-09-09T00:00:00"/>
    <x v="3"/>
    <x v="128"/>
    <x v="125"/>
    <x v="0"/>
    <s v="Ljubljana"/>
    <s v="Ljubljana"/>
    <s v="Slovenia"/>
    <m/>
    <x v="4"/>
    <s v="EMEA"/>
    <s v="FUR-SAF-10004530"/>
    <s v="Furniture"/>
    <x v="9"/>
    <s v="Safco Floating Shelf Set, Traditional"/>
    <x v="1557"/>
    <n v="6"/>
    <n v="0"/>
    <n v="519.30000000000007"/>
    <n v="150.03"/>
    <x v="2"/>
  </r>
  <r>
    <s v="CA-2012-101889"/>
    <s v="No"/>
    <x v="676"/>
    <d v="2020-12-31T00:00:00"/>
    <x v="3"/>
    <x v="828"/>
    <x v="691"/>
    <x v="1"/>
    <s v="Marion"/>
    <s v="Ohio"/>
    <s v="United States"/>
    <n v="43302"/>
    <x v="0"/>
    <s v="East"/>
    <s v="FUR-TA-10004154"/>
    <s v="Furniture"/>
    <x v="4"/>
    <s v="Riverside Furniture Oval Coffee Table, Oval End Table, End Table with Drawer"/>
    <x v="1558"/>
    <n v="9"/>
    <n v="0.4"/>
    <n v="-464.69700000000012"/>
    <n v="150.02000000000001"/>
    <x v="1"/>
  </r>
  <r>
    <s v="MX-2014-141740"/>
    <s v="No"/>
    <x v="60"/>
    <d v="2022-01-19T00:00:00"/>
    <x v="2"/>
    <x v="232"/>
    <x v="224"/>
    <x v="0"/>
    <s v="Bogotá"/>
    <s v="Bogota"/>
    <s v="Colombia"/>
    <m/>
    <x v="5"/>
    <s v="South"/>
    <s v="FUR-CH-10003354"/>
    <s v="Furniture"/>
    <x v="1"/>
    <s v="Harbour Creations Swivel Stool, Red"/>
    <x v="1559"/>
    <n v="7"/>
    <n v="0"/>
    <n v="243.74"/>
    <n v="149.93900000000002"/>
    <x v="1"/>
  </r>
  <r>
    <s v="IN-2014-56696"/>
    <s v="No"/>
    <x v="180"/>
    <d v="2022-10-13T00:00:00"/>
    <x v="0"/>
    <x v="645"/>
    <x v="570"/>
    <x v="0"/>
    <s v="Mount Isa"/>
    <s v="Queensland"/>
    <s v="Australia"/>
    <m/>
    <x v="1"/>
    <s v="Oceania"/>
    <s v="TEC-CO-10000427"/>
    <s v="Technology"/>
    <x v="3"/>
    <s v="HP Fax Machine, Color"/>
    <x v="1560"/>
    <n v="2"/>
    <n v="0.1"/>
    <n v="126.56399999999999"/>
    <n v="149.88999999999999"/>
    <x v="0"/>
  </r>
  <r>
    <s v="UP-2014-5840"/>
    <s v="No"/>
    <x v="76"/>
    <d v="2022-11-04T00:00:00"/>
    <x v="3"/>
    <x v="829"/>
    <x v="307"/>
    <x v="0"/>
    <s v="Nizhyn"/>
    <s v="Chernihiv"/>
    <s v="Ukraine"/>
    <m/>
    <x v="4"/>
    <s v="EMEA"/>
    <s v="OFF-ROG-10001735"/>
    <s v="Office Supplies"/>
    <x v="10"/>
    <s v="Rogers Lockers, Blue"/>
    <x v="1561"/>
    <n v="6"/>
    <n v="0"/>
    <n v="88.74"/>
    <n v="149.88999999999999"/>
    <x v="3"/>
  </r>
  <r>
    <s v="MX-2013-138653"/>
    <s v="No"/>
    <x v="884"/>
    <d v="2021-06-28T00:00:00"/>
    <x v="2"/>
    <x v="9"/>
    <x v="8"/>
    <x v="0"/>
    <s v="Mixco"/>
    <s v="Guatemala"/>
    <s v="Guatemala"/>
    <m/>
    <x v="5"/>
    <s v="Central"/>
    <s v="FUR-TA-10004336"/>
    <s v="Furniture"/>
    <x v="4"/>
    <s v="Hon Wood Table, Fully Assembled"/>
    <x v="1562"/>
    <n v="3"/>
    <n v="0.2"/>
    <n v="213.12000000000003"/>
    <n v="149.86199999999999"/>
    <x v="1"/>
  </r>
  <r>
    <s v="ML-2013-4490"/>
    <s v="No"/>
    <x v="378"/>
    <d v="2021-08-20T00:00:00"/>
    <x v="3"/>
    <x v="830"/>
    <x v="658"/>
    <x v="1"/>
    <s v="Bamako"/>
    <s v="Bamako"/>
    <s v="Mali"/>
    <m/>
    <x v="3"/>
    <s v="Africa"/>
    <s v="FUR-OFF-10004214"/>
    <s v="Furniture"/>
    <x v="1"/>
    <s v="Office Star Executive Leather Armchair, Red"/>
    <x v="29"/>
    <n v="4"/>
    <n v="0"/>
    <n v="732.59999999999991"/>
    <n v="149.76"/>
    <x v="1"/>
  </r>
  <r>
    <s v="CA-2014-161774"/>
    <s v="No"/>
    <x v="355"/>
    <d v="2022-05-16T00:00:00"/>
    <x v="2"/>
    <x v="43"/>
    <x v="42"/>
    <x v="0"/>
    <s v="Houston"/>
    <s v="Texas"/>
    <s v="United States"/>
    <n v="77041"/>
    <x v="0"/>
    <s v="Central"/>
    <s v="FUR-CH-10003981"/>
    <s v="Furniture"/>
    <x v="1"/>
    <s v="Global Commerce Series Low-Back Swivel/Tilt Chairs"/>
    <x v="670"/>
    <n v="5"/>
    <n v="0.3"/>
    <n v="-12.84900000000016"/>
    <n v="149.72999999999999"/>
    <x v="2"/>
  </r>
  <r>
    <s v="CA-2014-146535"/>
    <s v="No"/>
    <x v="723"/>
    <d v="2022-12-01T00:00:00"/>
    <x v="3"/>
    <x v="462"/>
    <x v="426"/>
    <x v="2"/>
    <s v="Richmond"/>
    <s v="Kentucky"/>
    <s v="United States"/>
    <n v="40475"/>
    <x v="0"/>
    <s v="South"/>
    <s v="OFF-ST-10001526"/>
    <s v="Office Supplies"/>
    <x v="10"/>
    <s v="Iceberg Mobile Mega Data/Printer Cart "/>
    <x v="1563"/>
    <n v="12"/>
    <n v="0"/>
    <n v="375.42959999999994"/>
    <n v="149.54"/>
    <x v="1"/>
  </r>
  <r>
    <s v="IN-2013-21003"/>
    <s v="Yes"/>
    <x v="2"/>
    <d v="2021-10-19T00:00:00"/>
    <x v="1"/>
    <x v="401"/>
    <x v="380"/>
    <x v="1"/>
    <s v="Shihezi"/>
    <s v="Xinjiang Uygur"/>
    <s v="China"/>
    <m/>
    <x v="1"/>
    <s v="North Asia"/>
    <s v="FUR-BO-10002032"/>
    <s v="Furniture"/>
    <x v="9"/>
    <s v="Ikea Stackable Bookrack, Pine"/>
    <x v="1292"/>
    <n v="9"/>
    <n v="0"/>
    <n v="267.57"/>
    <n v="149.4"/>
    <x v="1"/>
  </r>
  <r>
    <s v="MX-2014-123575"/>
    <s v="No"/>
    <x v="652"/>
    <d v="2022-10-26T00:00:00"/>
    <x v="1"/>
    <x v="753"/>
    <x v="646"/>
    <x v="0"/>
    <s v="Montevideo"/>
    <s v="Montevideo"/>
    <s v="Uruguay"/>
    <m/>
    <x v="5"/>
    <s v="South"/>
    <s v="FUR-TA-10000671"/>
    <s v="Furniture"/>
    <x v="4"/>
    <s v="Barricks Conference Table, with Bottom Storage"/>
    <x v="1564"/>
    <n v="4"/>
    <n v="0.2"/>
    <n v="-411.21600000000001"/>
    <n v="149.363"/>
    <x v="1"/>
  </r>
  <r>
    <s v="ID-2013-25868"/>
    <s v="No"/>
    <x v="630"/>
    <d v="2021-05-24T00:00:00"/>
    <x v="2"/>
    <x v="298"/>
    <x v="286"/>
    <x v="0"/>
    <s v="Anqing"/>
    <s v="Anhui"/>
    <s v="China"/>
    <m/>
    <x v="1"/>
    <s v="North Asia"/>
    <s v="FUR-FU-10001942"/>
    <s v="Furniture"/>
    <x v="11"/>
    <s v="Eldon Frame, Duo Pack"/>
    <x v="1565"/>
    <n v="6"/>
    <n v="0"/>
    <n v="209.34"/>
    <n v="149.22"/>
    <x v="0"/>
  </r>
  <r>
    <s v="IN-2013-28353"/>
    <s v="No"/>
    <x v="651"/>
    <d v="2021-08-23T00:00:00"/>
    <x v="1"/>
    <x v="439"/>
    <x v="410"/>
    <x v="0"/>
    <s v="Medan"/>
    <s v="Sumatera Utara"/>
    <s v="Indonesia"/>
    <m/>
    <x v="1"/>
    <s v="Southeast Asia"/>
    <s v="TEC-PH-10000720"/>
    <s v="Technology"/>
    <x v="2"/>
    <s v="Samsung Audio Dock, Full Size"/>
    <x v="1566"/>
    <n v="6"/>
    <n v="0.17"/>
    <n v="211.73759999999993"/>
    <n v="149.15"/>
    <x v="2"/>
  </r>
  <r>
    <s v="IN-2014-47806"/>
    <s v="No"/>
    <x v="566"/>
    <d v="2022-05-22T00:00:00"/>
    <x v="1"/>
    <x v="553"/>
    <x v="501"/>
    <x v="0"/>
    <s v="Srinagar"/>
    <s v="Jammu and Kashmir"/>
    <s v="India"/>
    <m/>
    <x v="1"/>
    <s v="Central Asia"/>
    <s v="OFF-AP-10001931"/>
    <s v="Office Supplies"/>
    <x v="7"/>
    <s v="Cuisinart Stove, Red"/>
    <x v="1567"/>
    <n v="4"/>
    <n v="0"/>
    <n v="861.24"/>
    <n v="149.13999999999999"/>
    <x v="1"/>
  </r>
  <r>
    <s v="CA-2013-9950"/>
    <s v="No"/>
    <x v="451"/>
    <d v="2021-08-22T00:00:00"/>
    <x v="2"/>
    <x v="831"/>
    <x v="114"/>
    <x v="0"/>
    <s v="Montréal"/>
    <s v="Quebec"/>
    <s v="Canada"/>
    <m/>
    <x v="6"/>
    <s v="Canada"/>
    <s v="TEC-SAM-10000779"/>
    <s v="Technology"/>
    <x v="2"/>
    <s v="Samsung Signal Booster, Cordless"/>
    <x v="1568"/>
    <n v="4"/>
    <n v="0"/>
    <n v="228.60000000000002"/>
    <n v="149.13"/>
    <x v="2"/>
  </r>
  <r>
    <s v="ES-2011-3684586"/>
    <s v="No"/>
    <x v="761"/>
    <d v="2019-06-07T00:00:00"/>
    <x v="3"/>
    <x v="606"/>
    <x v="540"/>
    <x v="1"/>
    <s v="London"/>
    <s v="England"/>
    <s v="United Kingdom"/>
    <m/>
    <x v="2"/>
    <s v="North"/>
    <s v="OFF-AP-10001178"/>
    <s v="Office Supplies"/>
    <x v="7"/>
    <s v="KitchenAid Stove, Red"/>
    <x v="1569"/>
    <n v="4"/>
    <n v="0.1"/>
    <n v="410.45999999999992"/>
    <n v="149.09"/>
    <x v="2"/>
  </r>
  <r>
    <s v="ID-2011-52937"/>
    <s v="No"/>
    <x v="6"/>
    <d v="2019-11-09T00:00:00"/>
    <x v="2"/>
    <x v="307"/>
    <x v="294"/>
    <x v="2"/>
    <s v="Mumbai"/>
    <s v="Maharashtra"/>
    <s v="India"/>
    <m/>
    <x v="1"/>
    <s v="Central Asia"/>
    <s v="TEC-PH-10001614"/>
    <s v="Technology"/>
    <x v="2"/>
    <s v="Motorola Audio Dock, VoIP"/>
    <x v="1570"/>
    <n v="4"/>
    <n v="0.5"/>
    <n v="-152.76000000000002"/>
    <n v="148.9"/>
    <x v="0"/>
  </r>
  <r>
    <s v="CA-2014-167395"/>
    <s v="Yes"/>
    <x v="170"/>
    <d v="2022-12-05T00:00:00"/>
    <x v="2"/>
    <x v="350"/>
    <x v="334"/>
    <x v="0"/>
    <s v="Lowell"/>
    <s v="Massachusetts"/>
    <s v="United States"/>
    <n v="1852"/>
    <x v="0"/>
    <s v="East"/>
    <s v="OFF-AP-10001293"/>
    <s v="Office Supplies"/>
    <x v="7"/>
    <s v="Belkin 8 Outlet Surge Protector"/>
    <x v="1571"/>
    <n v="7"/>
    <n v="0"/>
    <n v="80.320799999999991"/>
    <n v="148.88999999999999"/>
    <x v="0"/>
  </r>
  <r>
    <s v="MX-2014-122483"/>
    <s v="No"/>
    <x v="885"/>
    <d v="2022-10-24T00:00:00"/>
    <x v="3"/>
    <x v="577"/>
    <x v="519"/>
    <x v="2"/>
    <s v="Tepic"/>
    <s v="Nayarit"/>
    <s v="Mexico"/>
    <m/>
    <x v="5"/>
    <s v="North"/>
    <s v="TEC-MA-10001098"/>
    <s v="Technology"/>
    <x v="8"/>
    <s v="StarTech Printer, Durable"/>
    <x v="1572"/>
    <n v="7"/>
    <n v="0"/>
    <n v="478.38000000000011"/>
    <n v="148.80000000000001"/>
    <x v="2"/>
  </r>
  <r>
    <s v="UP-2014-1600"/>
    <s v="No"/>
    <x v="344"/>
    <d v="2022-05-28T00:00:00"/>
    <x v="2"/>
    <x v="832"/>
    <x v="136"/>
    <x v="1"/>
    <s v="Kharkiv"/>
    <s v="Kharkiv"/>
    <s v="Ukraine"/>
    <m/>
    <x v="4"/>
    <s v="EMEA"/>
    <s v="FUR-SAF-10003819"/>
    <s v="Furniture"/>
    <x v="1"/>
    <s v="SAFCO Swivel Stool, Set of Two"/>
    <x v="1573"/>
    <n v="6"/>
    <n v="0"/>
    <n v="387.90000000000003"/>
    <n v="148.76"/>
    <x v="2"/>
  </r>
  <r>
    <s v="MX-2012-105900"/>
    <s v="No"/>
    <x v="492"/>
    <d v="2020-12-21T00:00:00"/>
    <x v="2"/>
    <x v="108"/>
    <x v="106"/>
    <x v="1"/>
    <s v="Coyoacán"/>
    <s v="Distrito Federal"/>
    <s v="Mexico"/>
    <m/>
    <x v="5"/>
    <s v="North"/>
    <s v="FUR-BO-10004452"/>
    <s v="Furniture"/>
    <x v="9"/>
    <s v="Bush Classic Bookcase, Pine"/>
    <x v="1574"/>
    <n v="4"/>
    <n v="0.2"/>
    <n v="298.06400000000008"/>
    <n v="148.745"/>
    <x v="2"/>
  </r>
  <r>
    <s v="UP-2012-7490"/>
    <s v="No"/>
    <x v="583"/>
    <d v="2020-03-23T00:00:00"/>
    <x v="2"/>
    <x v="833"/>
    <x v="333"/>
    <x v="0"/>
    <s v="Dnipropetrovs'k"/>
    <s v="Dnipropetrovs'k"/>
    <s v="Ukraine"/>
    <m/>
    <x v="4"/>
    <s v="EMEA"/>
    <s v="OFF-TEN-10001480"/>
    <s v="Office Supplies"/>
    <x v="10"/>
    <s v="Tenex Trays, Single Width"/>
    <x v="1575"/>
    <n v="8"/>
    <n v="0"/>
    <n v="164.88"/>
    <n v="148.74"/>
    <x v="0"/>
  </r>
  <r>
    <s v="IN-2011-62037"/>
    <s v="No"/>
    <x v="372"/>
    <d v="2019-11-14T00:00:00"/>
    <x v="2"/>
    <x v="206"/>
    <x v="199"/>
    <x v="0"/>
    <s v="Ho Chi Minh City"/>
    <s v="Ho Chí Minh City"/>
    <s v="Vietnam"/>
    <m/>
    <x v="1"/>
    <s v="Southeast Asia"/>
    <s v="TEC-AC-10001348"/>
    <s v="Technology"/>
    <x v="0"/>
    <s v="Logitech Router, Bluetooth"/>
    <x v="1576"/>
    <n v="3"/>
    <n v="0.47000000000000003"/>
    <n v="-341.34120000000001"/>
    <n v="148.72999999999999"/>
    <x v="0"/>
  </r>
  <r>
    <s v="IN-2011-70850"/>
    <s v="No"/>
    <x v="886"/>
    <d v="2019-11-26T00:00:00"/>
    <x v="3"/>
    <x v="423"/>
    <x v="383"/>
    <x v="2"/>
    <s v="Gorakhpur"/>
    <s v="Uttar Pradesh"/>
    <s v="India"/>
    <m/>
    <x v="1"/>
    <s v="Central Asia"/>
    <s v="TEC-PH-10003002"/>
    <s v="Technology"/>
    <x v="2"/>
    <s v="Cisco Smart Phone, Full Size"/>
    <x v="125"/>
    <n v="3"/>
    <n v="0"/>
    <n v="312.65999999999997"/>
    <n v="148.65"/>
    <x v="1"/>
  </r>
  <r>
    <s v="IR-2013-8370"/>
    <s v="No"/>
    <x v="800"/>
    <d v="2021-06-23T00:00:00"/>
    <x v="1"/>
    <x v="834"/>
    <x v="48"/>
    <x v="0"/>
    <s v="Ardabil"/>
    <s v="Ardabil"/>
    <s v="Iran"/>
    <m/>
    <x v="4"/>
    <s v="EMEA"/>
    <s v="TEC-SAM-10001131"/>
    <s v="Technology"/>
    <x v="2"/>
    <s v="Samsung Smart Phone, VoIP"/>
    <x v="1577"/>
    <n v="1"/>
    <n v="0"/>
    <n v="19.080000000000002"/>
    <n v="148.49"/>
    <x v="2"/>
  </r>
  <r>
    <s v="IN-2011-55268"/>
    <s v="No"/>
    <x v="762"/>
    <d v="2019-09-08T00:00:00"/>
    <x v="2"/>
    <x v="43"/>
    <x v="42"/>
    <x v="0"/>
    <s v="Vadodara"/>
    <s v="Gujarat"/>
    <s v="India"/>
    <m/>
    <x v="1"/>
    <s v="Central Asia"/>
    <s v="TEC-PH-10001354"/>
    <s v="Technology"/>
    <x v="2"/>
    <s v="Motorola Speaker Phone, Full Size"/>
    <x v="1578"/>
    <n v="4"/>
    <n v="0"/>
    <n v="146.76"/>
    <n v="148.44999999999999"/>
    <x v="2"/>
  </r>
  <r>
    <s v="IT-2014-2542510"/>
    <s v="No"/>
    <x v="315"/>
    <d v="2022-08-08T00:00:00"/>
    <x v="1"/>
    <x v="835"/>
    <x v="692"/>
    <x v="1"/>
    <s v="Paris"/>
    <s v="Ile-de-France"/>
    <s v="France"/>
    <m/>
    <x v="2"/>
    <s v="Central"/>
    <s v="FUR-TA-10003899"/>
    <s v="Furniture"/>
    <x v="4"/>
    <s v="Barricks Round Table, with Bottom Storage"/>
    <x v="1579"/>
    <n v="5"/>
    <n v="0.35"/>
    <n v="-802.49250000000006"/>
    <n v="148.41"/>
    <x v="1"/>
  </r>
  <r>
    <s v="IN-2013-34702"/>
    <s v="No"/>
    <x v="406"/>
    <d v="2021-09-18T00:00:00"/>
    <x v="3"/>
    <x v="345"/>
    <x v="329"/>
    <x v="0"/>
    <s v="Adelaide"/>
    <s v="South Australia"/>
    <s v="Australia"/>
    <m/>
    <x v="1"/>
    <s v="Oceania"/>
    <s v="FUR-BO-10004806"/>
    <s v="Furniture"/>
    <x v="9"/>
    <s v="Safco Corner Shelving, Traditional"/>
    <x v="1580"/>
    <n v="9"/>
    <n v="0.1"/>
    <n v="376.596"/>
    <n v="148.38"/>
    <x v="2"/>
  </r>
  <r>
    <s v="IN-2012-74049"/>
    <s v="No"/>
    <x v="583"/>
    <d v="2020-03-24T00:00:00"/>
    <x v="3"/>
    <x v="824"/>
    <x v="689"/>
    <x v="2"/>
    <s v="Ningbo"/>
    <s v="Zhejiang"/>
    <s v="China"/>
    <m/>
    <x v="1"/>
    <s v="North Asia"/>
    <s v="FUR-BO-10002000"/>
    <s v="Furniture"/>
    <x v="9"/>
    <s v="Ikea Classic Bookcase, Metal"/>
    <x v="1581"/>
    <n v="7"/>
    <n v="0"/>
    <n v="431.75999999999993"/>
    <n v="148.38"/>
    <x v="1"/>
  </r>
  <r>
    <s v="ES-2013-3167494"/>
    <s v="No"/>
    <x v="337"/>
    <d v="2021-07-24T00:00:00"/>
    <x v="3"/>
    <x v="804"/>
    <x v="676"/>
    <x v="0"/>
    <s v="Catania"/>
    <s v="Sicily"/>
    <s v="Italy"/>
    <m/>
    <x v="2"/>
    <s v="South"/>
    <s v="FUR-CH-10004774"/>
    <s v="Furniture"/>
    <x v="1"/>
    <s v="Novimex Executive Leather Armchair, Red"/>
    <x v="1582"/>
    <n v="5"/>
    <n v="0.6"/>
    <n v="-575.24999999999977"/>
    <n v="148.37"/>
    <x v="2"/>
  </r>
  <r>
    <s v="ES-2012-1390982"/>
    <s v="No"/>
    <x v="887"/>
    <d v="2020-12-16T00:00:00"/>
    <x v="2"/>
    <x v="100"/>
    <x v="98"/>
    <x v="0"/>
    <s v="Grigny"/>
    <s v="Ile-de-France"/>
    <s v="France"/>
    <m/>
    <x v="2"/>
    <s v="Central"/>
    <s v="TEC-CO-10000775"/>
    <s v="Technology"/>
    <x v="3"/>
    <s v="Sharp Fax and Copier, Laser"/>
    <x v="1583"/>
    <n v="7"/>
    <n v="0.15"/>
    <n v="354.06000000000006"/>
    <n v="148.35"/>
    <x v="2"/>
  </r>
  <r>
    <s v="ES-2013-2966180"/>
    <s v="No"/>
    <x v="221"/>
    <d v="2021-06-01T00:00:00"/>
    <x v="3"/>
    <x v="742"/>
    <x v="639"/>
    <x v="0"/>
    <s v="Leipzig"/>
    <s v="Saxony"/>
    <s v="Germany"/>
    <m/>
    <x v="2"/>
    <s v="Central"/>
    <s v="FUR-TA-10003591"/>
    <s v="Furniture"/>
    <x v="4"/>
    <s v="Bevis Wood Table, Rectangular"/>
    <x v="1584"/>
    <n v="5"/>
    <n v="0.35"/>
    <n v="-478.06499999999988"/>
    <n v="148.27000000000001"/>
    <x v="1"/>
  </r>
  <r>
    <s v="MX-2012-103954"/>
    <s v="No"/>
    <x v="888"/>
    <d v="2020-06-26T00:00:00"/>
    <x v="3"/>
    <x v="2"/>
    <x v="2"/>
    <x v="0"/>
    <s v="Mexico City"/>
    <s v="Distrito Federal"/>
    <s v="Mexico"/>
    <m/>
    <x v="5"/>
    <s v="North"/>
    <s v="FUR-TA-10004308"/>
    <s v="Furniture"/>
    <x v="4"/>
    <s v="Lesro Wood Table, Adjustable Height"/>
    <x v="1585"/>
    <n v="6"/>
    <n v="0.2"/>
    <n v="413.18399999999986"/>
    <n v="148.21099999999998"/>
    <x v="2"/>
  </r>
  <r>
    <s v="MX-2013-166618"/>
    <s v="No"/>
    <x v="84"/>
    <d v="2021-12-14T00:00:00"/>
    <x v="2"/>
    <x v="378"/>
    <x v="359"/>
    <x v="1"/>
    <s v="Santiago"/>
    <s v="Santiago"/>
    <s v="Chile"/>
    <m/>
    <x v="5"/>
    <s v="South"/>
    <s v="TEC-CO-10004701"/>
    <s v="Technology"/>
    <x v="3"/>
    <s v="Sharp Copy Machine, High-Speed"/>
    <x v="1586"/>
    <n v="3"/>
    <n v="2E-3"/>
    <n v="142.6824"/>
    <n v="148.19200000000001"/>
    <x v="2"/>
  </r>
  <r>
    <s v="MX-2014-162180"/>
    <s v="No"/>
    <x v="889"/>
    <d v="2022-10-21T00:00:00"/>
    <x v="0"/>
    <x v="725"/>
    <x v="564"/>
    <x v="0"/>
    <s v="São Paulo"/>
    <s v="São Paulo"/>
    <s v="Brazil"/>
    <m/>
    <x v="5"/>
    <s v="South"/>
    <s v="FUR-FU-10001410"/>
    <s v="Furniture"/>
    <x v="11"/>
    <s v="Tenex Frame, Black"/>
    <x v="1587"/>
    <n v="6"/>
    <n v="0"/>
    <n v="197.87999999999997"/>
    <n v="148.136"/>
    <x v="0"/>
  </r>
  <r>
    <s v="US-2014-124821"/>
    <s v="No"/>
    <x v="577"/>
    <d v="2022-06-30T00:00:00"/>
    <x v="1"/>
    <x v="82"/>
    <x v="80"/>
    <x v="0"/>
    <s v="Seattle"/>
    <s v="Washington"/>
    <s v="United States"/>
    <n v="98115"/>
    <x v="0"/>
    <s v="West"/>
    <s v="FUR-TA-10000688"/>
    <s v="Furniture"/>
    <x v="4"/>
    <s v="Chromcraft Bull-Nose Wood Round Conference Table Top, Wood Base"/>
    <x v="1588"/>
    <n v="4"/>
    <n v="0"/>
    <n v="148.13799999999992"/>
    <n v="148.12"/>
    <x v="2"/>
  </r>
  <r>
    <s v="IN-2012-19162"/>
    <s v="No"/>
    <x v="890"/>
    <d v="2021-01-01T00:00:00"/>
    <x v="1"/>
    <x v="836"/>
    <x v="693"/>
    <x v="1"/>
    <s v="Sydney"/>
    <s v="New South Wales"/>
    <s v="Australia"/>
    <m/>
    <x v="1"/>
    <s v="Oceania"/>
    <s v="FUR-CH-10000027"/>
    <s v="Furniture"/>
    <x v="1"/>
    <s v="SAFCO Executive Leather Armchair, Black"/>
    <x v="1268"/>
    <n v="4"/>
    <n v="0.1"/>
    <n v="55.080000000000041"/>
    <n v="148.02000000000001"/>
    <x v="1"/>
  </r>
  <r>
    <s v="MX-2012-141404"/>
    <s v="No"/>
    <x v="891"/>
    <d v="2020-10-24T00:00:00"/>
    <x v="3"/>
    <x v="6"/>
    <x v="5"/>
    <x v="0"/>
    <s v="Poza Rica de Hidalgo"/>
    <s v="Veracruz"/>
    <s v="Mexico"/>
    <m/>
    <x v="5"/>
    <s v="North"/>
    <s v="FUR-CH-10000932"/>
    <s v="Furniture"/>
    <x v="1"/>
    <s v="Harbour Creations Executive Leather Armchair, Red"/>
    <x v="1589"/>
    <n v="7"/>
    <n v="0.2"/>
    <n v="577.30399999999975"/>
    <n v="148.012"/>
    <x v="1"/>
  </r>
  <r>
    <s v="ID-2011-18056"/>
    <s v="No"/>
    <x v="892"/>
    <d v="2019-07-13T00:00:00"/>
    <x v="3"/>
    <x v="164"/>
    <x v="159"/>
    <x v="2"/>
    <s v="Manila"/>
    <s v="National Capital"/>
    <s v="Philippines"/>
    <m/>
    <x v="1"/>
    <s v="Southeast Asia"/>
    <s v="TEC-MA-10002468"/>
    <s v="Technology"/>
    <x v="8"/>
    <s v="Panasonic Inkjet, White"/>
    <x v="1590"/>
    <n v="7"/>
    <n v="0.25"/>
    <n v="-282.55500000000012"/>
    <n v="147.97999999999999"/>
    <x v="1"/>
  </r>
  <r>
    <s v="IN-2013-17566"/>
    <s v="No"/>
    <x v="893"/>
    <d v="2021-08-10T00:00:00"/>
    <x v="3"/>
    <x v="622"/>
    <x v="554"/>
    <x v="1"/>
    <s v="Yibin"/>
    <s v="Sichuan"/>
    <s v="China"/>
    <m/>
    <x v="1"/>
    <s v="North Asia"/>
    <s v="FUR-BO-10003301"/>
    <s v="Furniture"/>
    <x v="9"/>
    <s v="Dania Floating Shelf Set, Metal"/>
    <x v="1591"/>
    <n v="7"/>
    <n v="0"/>
    <n v="236.25"/>
    <n v="147.91999999999999"/>
    <x v="3"/>
  </r>
  <r>
    <s v="MX-2014-167402"/>
    <s v="No"/>
    <x v="894"/>
    <d v="2022-02-06T00:00:00"/>
    <x v="2"/>
    <x v="837"/>
    <x v="694"/>
    <x v="2"/>
    <s v="Tlalpan"/>
    <s v="Distrito Federal"/>
    <s v="Mexico"/>
    <m/>
    <x v="5"/>
    <s v="North"/>
    <s v="TEC-PH-10001548"/>
    <s v="Technology"/>
    <x v="2"/>
    <s v="Nokia Speaker Phone, Full Size"/>
    <x v="1592"/>
    <n v="4"/>
    <n v="0"/>
    <n v="23.2"/>
    <n v="147.84399999999999"/>
    <x v="0"/>
  </r>
  <r>
    <s v="MA-2014-9580"/>
    <s v="No"/>
    <x v="301"/>
    <d v="2022-12-27T00:00:00"/>
    <x v="2"/>
    <x v="838"/>
    <x v="695"/>
    <x v="0"/>
    <s v="Mahajanga"/>
    <s v="Boeny"/>
    <s v="Madagascar"/>
    <m/>
    <x v="3"/>
    <s v="Africa"/>
    <s v="TEC-CAN-10001437"/>
    <s v="Technology"/>
    <x v="3"/>
    <s v="Canon Wireless Fax, Laser"/>
    <x v="1593"/>
    <n v="1"/>
    <n v="0"/>
    <n v="185.52"/>
    <n v="147.79"/>
    <x v="0"/>
  </r>
  <r>
    <s v="AG-2014-2760"/>
    <s v="No"/>
    <x v="313"/>
    <d v="2022-06-13T00:00:00"/>
    <x v="3"/>
    <x v="839"/>
    <x v="444"/>
    <x v="0"/>
    <s v="Saida"/>
    <s v="Saida"/>
    <s v="Algeria"/>
    <m/>
    <x v="3"/>
    <s v="Africa"/>
    <s v="OFF-KIT-10001791"/>
    <s v="Office Supplies"/>
    <x v="7"/>
    <s v="KitchenAid Refrigerator, White"/>
    <x v="1319"/>
    <n v="2"/>
    <n v="0"/>
    <n v="526.08000000000004"/>
    <n v="147.79"/>
    <x v="2"/>
  </r>
  <r>
    <s v="MX-2012-159345"/>
    <s v="No"/>
    <x v="895"/>
    <d v="2020-05-09T00:00:00"/>
    <x v="3"/>
    <x v="344"/>
    <x v="328"/>
    <x v="0"/>
    <s v="Coyoacán"/>
    <s v="Distrito Federal"/>
    <s v="Mexico"/>
    <m/>
    <x v="5"/>
    <s v="North"/>
    <s v="FUR-CH-10003941"/>
    <s v="Furniture"/>
    <x v="1"/>
    <s v="Novimex Executive Leather Armchair, Adjustable"/>
    <x v="1594"/>
    <n v="5"/>
    <n v="0.2"/>
    <n v="30.320000000000118"/>
    <n v="147.768"/>
    <x v="2"/>
  </r>
  <r>
    <s v="ID-2012-67707"/>
    <s v="No"/>
    <x v="698"/>
    <d v="2020-04-22T00:00:00"/>
    <x v="3"/>
    <x v="610"/>
    <x v="543"/>
    <x v="0"/>
    <s v="Surakarta"/>
    <s v="Jawa Tengah"/>
    <s v="Indonesia"/>
    <m/>
    <x v="1"/>
    <s v="Southeast Asia"/>
    <s v="FUR-TA-10001360"/>
    <s v="Furniture"/>
    <x v="4"/>
    <s v="Bevis Round Table, Rectangular"/>
    <x v="1595"/>
    <n v="4"/>
    <n v="0.47000000000000003"/>
    <n v="-20.668800000000033"/>
    <n v="147.76"/>
    <x v="3"/>
  </r>
  <r>
    <s v="ES-2011-2720307"/>
    <s v="No"/>
    <x v="748"/>
    <d v="2019-08-23T00:00:00"/>
    <x v="3"/>
    <x v="610"/>
    <x v="543"/>
    <x v="0"/>
    <s v="Cergy"/>
    <s v="Ile-de-France"/>
    <s v="France"/>
    <m/>
    <x v="2"/>
    <s v="Central"/>
    <s v="TEC-CO-10000070"/>
    <s v="Technology"/>
    <x v="3"/>
    <s v="Hewlett Copy Machine, High-Speed"/>
    <x v="1596"/>
    <n v="7"/>
    <n v="0.15"/>
    <n v="184.51650000000001"/>
    <n v="147.72"/>
    <x v="1"/>
  </r>
  <r>
    <s v="MX-2013-116820"/>
    <s v="No"/>
    <x v="284"/>
    <d v="2021-11-22T00:00:00"/>
    <x v="1"/>
    <x v="639"/>
    <x v="567"/>
    <x v="0"/>
    <s v="Santiago"/>
    <s v="Santiago"/>
    <s v="Chile"/>
    <m/>
    <x v="5"/>
    <s v="South"/>
    <s v="FUR-CH-10000891"/>
    <s v="Furniture"/>
    <x v="1"/>
    <s v="Harbour Creations Executive Leather Armchair, Black"/>
    <x v="1597"/>
    <n v="3"/>
    <n v="0"/>
    <n v="236.76000000000005"/>
    <n v="147.64000000000001"/>
    <x v="2"/>
  </r>
  <r>
    <s v="RS-2013-1850"/>
    <s v="No"/>
    <x v="370"/>
    <d v="2021-06-23T00:00:00"/>
    <x v="3"/>
    <x v="840"/>
    <x v="323"/>
    <x v="2"/>
    <s v="Arzgir"/>
    <s v="Stavropol'"/>
    <s v="Russia"/>
    <m/>
    <x v="4"/>
    <s v="EMEA"/>
    <s v="OFF-FEL-10002867"/>
    <s v="Office Supplies"/>
    <x v="10"/>
    <s v="Fellowes Lockers, Single Width"/>
    <x v="1598"/>
    <n v="8"/>
    <n v="0"/>
    <n v="282"/>
    <n v="147.63999999999999"/>
    <x v="1"/>
  </r>
  <r>
    <s v="IT-2013-2634279"/>
    <s v="No"/>
    <x v="379"/>
    <d v="2021-06-09T00:00:00"/>
    <x v="2"/>
    <x v="479"/>
    <x v="441"/>
    <x v="0"/>
    <s v="Marseille"/>
    <s v="Provence-Alpes-Côte d'Azur"/>
    <s v="France"/>
    <m/>
    <x v="2"/>
    <s v="Central"/>
    <s v="FUR-TA-10004634"/>
    <s v="Furniture"/>
    <x v="4"/>
    <s v="Bevis Training Table, Adjustable Height"/>
    <x v="1599"/>
    <n v="5"/>
    <n v="0.35"/>
    <n v="-421.59749999999991"/>
    <n v="147.62"/>
    <x v="2"/>
  </r>
  <r>
    <s v="ID-2013-15963"/>
    <s v="No"/>
    <x v="145"/>
    <d v="2021-01-16T00:00:00"/>
    <x v="3"/>
    <x v="261"/>
    <x v="251"/>
    <x v="1"/>
    <s v="Jakarta"/>
    <s v="Jakarta"/>
    <s v="Indonesia"/>
    <m/>
    <x v="1"/>
    <s v="Southeast Asia"/>
    <s v="FUR-TA-10001205"/>
    <s v="Furniture"/>
    <x v="4"/>
    <s v="Chromcraft Wood Table, Rectangular"/>
    <x v="1600"/>
    <n v="8"/>
    <n v="0.47000000000000003"/>
    <n v="-499.29840000000036"/>
    <n v="147.46"/>
    <x v="1"/>
  </r>
  <r>
    <s v="ES-2012-5808020"/>
    <s v="No"/>
    <x v="730"/>
    <d v="2020-02-19T00:00:00"/>
    <x v="1"/>
    <x v="132"/>
    <x v="129"/>
    <x v="0"/>
    <s v="London"/>
    <s v="England"/>
    <s v="United Kingdom"/>
    <m/>
    <x v="2"/>
    <s v="North"/>
    <s v="TEC-CO-10001628"/>
    <s v="Technology"/>
    <x v="3"/>
    <s v="Sharp Personal Copier, Digital"/>
    <x v="1601"/>
    <n v="8"/>
    <n v="0.1"/>
    <n v="382.84800000000007"/>
    <n v="147.44999999999999"/>
    <x v="2"/>
  </r>
  <r>
    <s v="EG-2014-5430"/>
    <s v="No"/>
    <x v="308"/>
    <d v="2022-12-03T00:00:00"/>
    <x v="3"/>
    <x v="841"/>
    <x v="469"/>
    <x v="2"/>
    <s v="Alexandria"/>
    <s v="Al Iskandariyah"/>
    <s v="Egypt"/>
    <m/>
    <x v="3"/>
    <s v="Africa"/>
    <s v="FUR-HON-10004987"/>
    <s v="Furniture"/>
    <x v="4"/>
    <s v="Hon Training Table, Adjustable Height"/>
    <x v="1602"/>
    <n v="8"/>
    <n v="0"/>
    <n v="1098.24"/>
    <n v="147.34"/>
    <x v="1"/>
  </r>
  <r>
    <s v="ES-2014-3777226"/>
    <s v="No"/>
    <x v="394"/>
    <d v="2022-07-09T00:00:00"/>
    <x v="3"/>
    <x v="403"/>
    <x v="365"/>
    <x v="2"/>
    <s v="Gravesend"/>
    <s v="England"/>
    <s v="United Kingdom"/>
    <m/>
    <x v="2"/>
    <s v="North"/>
    <s v="TEC-PH-10000160"/>
    <s v="Technology"/>
    <x v="2"/>
    <s v="Motorola Smart Phone, with Caller ID"/>
    <x v="1603"/>
    <n v="3"/>
    <n v="0"/>
    <n v="445.40999999999997"/>
    <n v="147.33000000000001"/>
    <x v="1"/>
  </r>
  <r>
    <s v="AJ-2011-4420"/>
    <s v="No"/>
    <x v="553"/>
    <d v="2019-06-08T00:00:00"/>
    <x v="0"/>
    <x v="842"/>
    <x v="262"/>
    <x v="1"/>
    <s v="Baku"/>
    <s v="Baki"/>
    <s v="Azerbaijan"/>
    <m/>
    <x v="4"/>
    <s v="EMEA"/>
    <s v="FUR-HON-10001847"/>
    <s v="Furniture"/>
    <x v="1"/>
    <s v="Hon Executive Leather Armchair, Adjustable"/>
    <x v="1604"/>
    <n v="1"/>
    <n v="0"/>
    <n v="50.010000000000005"/>
    <n v="147.24"/>
    <x v="0"/>
  </r>
  <r>
    <s v="IN-2013-41268"/>
    <s v="No"/>
    <x v="385"/>
    <d v="2021-07-31T00:00:00"/>
    <x v="2"/>
    <x v="134"/>
    <x v="131"/>
    <x v="0"/>
    <s v="Mentougou"/>
    <s v="Beijing"/>
    <s v="China"/>
    <m/>
    <x v="1"/>
    <s v="North Asia"/>
    <s v="TEC-PH-10004221"/>
    <s v="Technology"/>
    <x v="2"/>
    <s v="Samsung Speaker Phone, Cordless"/>
    <x v="1605"/>
    <n v="4"/>
    <n v="0"/>
    <n v="201.71999999999997"/>
    <n v="147.22999999999999"/>
    <x v="0"/>
  </r>
  <r>
    <s v="IN-2013-12239"/>
    <s v="No"/>
    <x v="896"/>
    <d v="2021-01-18T00:00:00"/>
    <x v="1"/>
    <x v="29"/>
    <x v="28"/>
    <x v="0"/>
    <s v="Geelong"/>
    <s v="Victoria"/>
    <s v="Australia"/>
    <m/>
    <x v="1"/>
    <s v="Oceania"/>
    <s v="TEC-AC-10000483"/>
    <s v="Technology"/>
    <x v="0"/>
    <s v="SanDisk Memory Card, Bluetooth"/>
    <x v="1606"/>
    <n v="4"/>
    <n v="0.1"/>
    <n v="-31.523999999999997"/>
    <n v="147.18"/>
    <x v="0"/>
  </r>
  <r>
    <s v="MZ-2013-6960"/>
    <s v="No"/>
    <x v="897"/>
    <d v="2021-04-18T00:00:00"/>
    <x v="3"/>
    <x v="573"/>
    <x v="516"/>
    <x v="1"/>
    <s v="Nampula"/>
    <s v="Nampula"/>
    <s v="Mozambique"/>
    <m/>
    <x v="3"/>
    <s v="Africa"/>
    <s v="OFF-CUI-10001032"/>
    <s v="Office Supplies"/>
    <x v="7"/>
    <s v="Cuisinart Stove, Red"/>
    <x v="1607"/>
    <n v="2"/>
    <n v="0"/>
    <n v="484.43999999999994"/>
    <n v="147.02000000000001"/>
    <x v="2"/>
  </r>
  <r>
    <s v="IN-2013-71585"/>
    <s v="No"/>
    <x v="201"/>
    <d v="2021-12-06T00:00:00"/>
    <x v="1"/>
    <x v="197"/>
    <x v="191"/>
    <x v="0"/>
    <s v="Adelaide"/>
    <s v="South Australia"/>
    <s v="Australia"/>
    <m/>
    <x v="1"/>
    <s v="Oceania"/>
    <s v="OFF-AP-10003511"/>
    <s v="Office Supplies"/>
    <x v="7"/>
    <s v="Cuisinart Microwave, Black"/>
    <x v="1608"/>
    <n v="2"/>
    <n v="0.1"/>
    <n v="83.321999999999974"/>
    <n v="146.99"/>
    <x v="0"/>
  </r>
  <r>
    <s v="CA-2011-151995"/>
    <s v="No"/>
    <x v="177"/>
    <d v="2019-10-15T00:00:00"/>
    <x v="2"/>
    <x v="44"/>
    <x v="43"/>
    <x v="0"/>
    <s v="Edmonds"/>
    <s v="Washington"/>
    <s v="United States"/>
    <n v="98026"/>
    <x v="0"/>
    <s v="West"/>
    <s v="FUR-TA-10002903"/>
    <s v="Furniture"/>
    <x v="4"/>
    <s v="Bevis Round Bullnose 29&quot; High Table Top"/>
    <x v="1609"/>
    <n v="5"/>
    <n v="0"/>
    <n v="311.65199999999999"/>
    <n v="146.91999999999999"/>
    <x v="2"/>
  </r>
  <r>
    <s v="ID-2012-84381"/>
    <s v="No"/>
    <x v="621"/>
    <d v="2020-09-17T00:00:00"/>
    <x v="3"/>
    <x v="619"/>
    <x v="552"/>
    <x v="0"/>
    <s v="Traralgon"/>
    <s v="Victoria"/>
    <s v="Australia"/>
    <m/>
    <x v="1"/>
    <s v="Oceania"/>
    <s v="OFF-AP-10000975"/>
    <s v="Office Supplies"/>
    <x v="7"/>
    <s v="KitchenAid Stove, Black"/>
    <x v="1610"/>
    <n v="6"/>
    <n v="0.4"/>
    <n v="-512.71200000000022"/>
    <n v="146.82"/>
    <x v="1"/>
  </r>
  <r>
    <s v="IN-2011-74441"/>
    <s v="No"/>
    <x v="882"/>
    <d v="2019-07-02T00:00:00"/>
    <x v="3"/>
    <x v="127"/>
    <x v="124"/>
    <x v="1"/>
    <s v="Ho Chi Minh City"/>
    <s v="Ho Chí Minh City"/>
    <s v="Vietnam"/>
    <m/>
    <x v="1"/>
    <s v="Southeast Asia"/>
    <s v="OFF-AP-10002573"/>
    <s v="Office Supplies"/>
    <x v="7"/>
    <s v="Hamilton Beach Stove, Black"/>
    <x v="451"/>
    <n v="4"/>
    <n v="0.17"/>
    <n v="86.636399999999981"/>
    <n v="146.76"/>
    <x v="1"/>
  </r>
  <r>
    <s v="MX-2012-139514"/>
    <s v="No"/>
    <x v="447"/>
    <d v="2020-08-27T00:00:00"/>
    <x v="3"/>
    <x v="721"/>
    <x v="623"/>
    <x v="1"/>
    <s v="Mexico City"/>
    <s v="Distrito Federal"/>
    <s v="Mexico"/>
    <m/>
    <x v="5"/>
    <s v="North"/>
    <s v="TEC-CO-10000137"/>
    <s v="Technology"/>
    <x v="3"/>
    <s v="Canon Wireless Fax, Color"/>
    <x v="1611"/>
    <n v="9"/>
    <n v="2E-3"/>
    <n v="542.63879999999995"/>
    <n v="146.55699999999999"/>
    <x v="1"/>
  </r>
  <r>
    <s v="UP-2011-3730"/>
    <s v="No"/>
    <x v="821"/>
    <d v="2019-03-05T00:00:00"/>
    <x v="3"/>
    <x v="843"/>
    <x v="619"/>
    <x v="0"/>
    <s v="Vinnytsya"/>
    <s v="Vinnytsya"/>
    <s v="Ukraine"/>
    <m/>
    <x v="4"/>
    <s v="EMEA"/>
    <s v="TEC-LOG-10003896"/>
    <s v="Technology"/>
    <x v="0"/>
    <s v="Logitech Router, Erganomic"/>
    <x v="1612"/>
    <n v="6"/>
    <n v="0"/>
    <n v="264.59999999999997"/>
    <n v="146.55000000000001"/>
    <x v="1"/>
  </r>
  <r>
    <s v="IN-2012-40120"/>
    <s v="No"/>
    <x v="420"/>
    <d v="2020-08-27T00:00:00"/>
    <x v="0"/>
    <x v="779"/>
    <x v="659"/>
    <x v="1"/>
    <s v="Jakarta"/>
    <s v="Jakarta"/>
    <s v="Indonesia"/>
    <m/>
    <x v="1"/>
    <s v="Southeast Asia"/>
    <s v="TEC-CO-10002587"/>
    <s v="Technology"/>
    <x v="3"/>
    <s v="Sharp Fax and Copier, Laser"/>
    <x v="1613"/>
    <n v="4"/>
    <n v="7.0000000000000007E-2"/>
    <n v="269.71199999999999"/>
    <n v="146.35"/>
    <x v="1"/>
  </r>
  <r>
    <s v="CA-2012-146675"/>
    <s v="No"/>
    <x v="698"/>
    <d v="2020-04-20T00:00:00"/>
    <x v="3"/>
    <x v="105"/>
    <x v="103"/>
    <x v="0"/>
    <s v="Evanston"/>
    <s v="Illinois"/>
    <s v="United States"/>
    <n v="60201"/>
    <x v="0"/>
    <s v="Central"/>
    <s v="TEC-CO-10001766"/>
    <s v="Technology"/>
    <x v="3"/>
    <s v="Canon PC940 Copier"/>
    <x v="1614"/>
    <n v="4"/>
    <n v="0.2"/>
    <n v="485.98919999999993"/>
    <n v="146.32"/>
    <x v="2"/>
  </r>
  <r>
    <s v="CA-2011-162775"/>
    <s v="No"/>
    <x v="707"/>
    <d v="2019-01-16T00:00:00"/>
    <x v="1"/>
    <x v="844"/>
    <x v="696"/>
    <x v="1"/>
    <s v="Bossier City"/>
    <s v="Louisiana"/>
    <s v="United States"/>
    <n v="71111"/>
    <x v="0"/>
    <s v="South"/>
    <s v="OFF-ST-10000025"/>
    <s v="Office Supplies"/>
    <x v="10"/>
    <s v="Fellowes Stor/Drawer Steel Plus Storage Drawers"/>
    <x v="1615"/>
    <n v="6"/>
    <n v="0"/>
    <n v="34.354799999999955"/>
    <n v="146.29"/>
    <x v="0"/>
  </r>
  <r>
    <s v="ES-2012-4331653"/>
    <s v="No"/>
    <x v="750"/>
    <d v="2020-11-25T00:00:00"/>
    <x v="3"/>
    <x v="845"/>
    <x v="496"/>
    <x v="2"/>
    <s v="Paris"/>
    <s v="Ile-de-France"/>
    <s v="France"/>
    <m/>
    <x v="2"/>
    <s v="Central"/>
    <s v="TEC-AC-10003577"/>
    <s v="Technology"/>
    <x v="0"/>
    <s v="Memorex Router, USB"/>
    <x v="1616"/>
    <n v="5"/>
    <n v="0"/>
    <n v="98.550000000000011"/>
    <n v="146.28"/>
    <x v="1"/>
  </r>
  <r>
    <s v="IN-2014-82435"/>
    <s v="No"/>
    <x v="163"/>
    <d v="2022-07-19T00:00:00"/>
    <x v="2"/>
    <x v="107"/>
    <x v="105"/>
    <x v="1"/>
    <s v="Timaru"/>
    <s v="Canterbury"/>
    <s v="New Zealand"/>
    <m/>
    <x v="1"/>
    <s v="Oceania"/>
    <s v="TEC-CO-10001343"/>
    <s v="Technology"/>
    <x v="3"/>
    <s v="Canon Fax Machine, Digital"/>
    <x v="1617"/>
    <n v="2"/>
    <n v="0"/>
    <n v="12.72"/>
    <n v="146.26"/>
    <x v="2"/>
  </r>
  <r>
    <s v="IT-2014-4215027"/>
    <s v="No"/>
    <x v="498"/>
    <d v="2022-05-03T00:00:00"/>
    <x v="2"/>
    <x v="846"/>
    <x v="697"/>
    <x v="0"/>
    <s v="Libourne"/>
    <s v="Aquitaine"/>
    <s v="France"/>
    <m/>
    <x v="2"/>
    <s v="Central"/>
    <s v="OFF-ST-10002900"/>
    <s v="Office Supplies"/>
    <x v="10"/>
    <s v="Smead Lockers, Wire Frame"/>
    <x v="1618"/>
    <n v="2"/>
    <n v="0.1"/>
    <n v="-3.9780000000000086"/>
    <n v="146.12"/>
    <x v="0"/>
  </r>
  <r>
    <s v="MX-2011-116393"/>
    <s v="No"/>
    <x v="898"/>
    <d v="2019-01-23T00:00:00"/>
    <x v="0"/>
    <x v="359"/>
    <x v="342"/>
    <x v="0"/>
    <s v="Managua"/>
    <s v="Managua"/>
    <s v="Nicaragua"/>
    <m/>
    <x v="5"/>
    <s v="Central"/>
    <s v="FUR-BO-10001739"/>
    <s v="Furniture"/>
    <x v="9"/>
    <s v="Dania Classic Bookcase, Mobile"/>
    <x v="1619"/>
    <n v="4"/>
    <n v="0"/>
    <n v="198.32"/>
    <n v="146.119"/>
    <x v="1"/>
  </r>
  <r>
    <s v="CA-2011-125997"/>
    <s v="No"/>
    <x v="137"/>
    <d v="2019-09-23T00:00:00"/>
    <x v="2"/>
    <x v="57"/>
    <x v="56"/>
    <x v="0"/>
    <s v="New York City"/>
    <s v="New York"/>
    <s v="United States"/>
    <n v="10011"/>
    <x v="0"/>
    <s v="East"/>
    <s v="FUR-BO-10002213"/>
    <s v="Furniture"/>
    <x v="9"/>
    <s v="DMI Eclipse Executive Suite Bookcases"/>
    <x v="1620"/>
    <n v="2"/>
    <n v="0.2"/>
    <n v="-10.019600000000054"/>
    <n v="146.08000000000001"/>
    <x v="2"/>
  </r>
  <r>
    <s v="CA-2011-140165"/>
    <s v="No"/>
    <x v="135"/>
    <d v="2019-05-15T00:00:00"/>
    <x v="2"/>
    <x v="450"/>
    <x v="418"/>
    <x v="2"/>
    <s v="Hialeah"/>
    <s v="Florida"/>
    <s v="United States"/>
    <n v="33012"/>
    <x v="0"/>
    <s v="South"/>
    <s v="OFF-BI-10004519"/>
    <s v="Office Supplies"/>
    <x v="5"/>
    <s v="GBC DocuBind P100 Manual Binding Machine"/>
    <x v="1621"/>
    <n v="8"/>
    <n v="0.7"/>
    <n v="-331.95999999999992"/>
    <n v="146.04"/>
    <x v="0"/>
  </r>
  <r>
    <s v="CA-2011-130428"/>
    <s v="No"/>
    <x v="252"/>
    <d v="2019-03-31T00:00:00"/>
    <x v="0"/>
    <x v="292"/>
    <x v="50"/>
    <x v="0"/>
    <s v="Tampa"/>
    <s v="Florida"/>
    <s v="United States"/>
    <n v="33614"/>
    <x v="0"/>
    <s v="South"/>
    <s v="FUR-CH-10002965"/>
    <s v="Furniture"/>
    <x v="1"/>
    <s v="Global Leather Highback Executive Chair with Pneumatic Height Adjustment, Black"/>
    <x v="1622"/>
    <n v="7"/>
    <n v="0.2"/>
    <n v="98.480200000000082"/>
    <n v="145.94"/>
    <x v="2"/>
  </r>
  <r>
    <s v="ES-2014-1136241"/>
    <s v="No"/>
    <x v="283"/>
    <d v="2022-08-13T00:00:00"/>
    <x v="3"/>
    <x v="795"/>
    <x v="669"/>
    <x v="1"/>
    <s v="London"/>
    <s v="England"/>
    <s v="United Kingdom"/>
    <m/>
    <x v="2"/>
    <s v="North"/>
    <s v="FUR-BO-10003028"/>
    <s v="Furniture"/>
    <x v="9"/>
    <s v="Sauder 3-Shelf Cabinet, Mobile"/>
    <x v="1623"/>
    <n v="8"/>
    <n v="0.1"/>
    <n v="419.52"/>
    <n v="145.56"/>
    <x v="3"/>
  </r>
  <r>
    <s v="MX-2011-152681"/>
    <s v="No"/>
    <x v="899"/>
    <d v="2019-03-13T00:00:00"/>
    <x v="3"/>
    <x v="43"/>
    <x v="42"/>
    <x v="0"/>
    <s v="San Salvador"/>
    <s v="San Salvador"/>
    <s v="El Salvador"/>
    <m/>
    <x v="5"/>
    <s v="Central"/>
    <s v="FUR-CH-10000932"/>
    <s v="Furniture"/>
    <x v="1"/>
    <s v="Harbour Creations Executive Leather Armchair, Red"/>
    <x v="1624"/>
    <n v="9"/>
    <n v="0"/>
    <n v="1313.28"/>
    <n v="145.495"/>
    <x v="1"/>
  </r>
  <r>
    <s v="CA-2011-130624"/>
    <s v="No"/>
    <x v="186"/>
    <d v="2019-06-24T00:00:00"/>
    <x v="2"/>
    <x v="146"/>
    <x v="143"/>
    <x v="0"/>
    <s v="New York City"/>
    <s v="New York"/>
    <s v="United States"/>
    <n v="10024"/>
    <x v="0"/>
    <s v="East"/>
    <s v="TEC-PH-10003963"/>
    <s v="Technology"/>
    <x v="2"/>
    <s v="GE 2-Jack Phone Line Splitter"/>
    <x v="1625"/>
    <n v="3"/>
    <n v="0"/>
    <n v="160.6722"/>
    <n v="145.46"/>
    <x v="2"/>
  </r>
  <r>
    <s v="IT-2014-4273010"/>
    <s v="Yes"/>
    <x v="766"/>
    <d v="2022-09-29T00:00:00"/>
    <x v="2"/>
    <x v="728"/>
    <x v="629"/>
    <x v="2"/>
    <s v="Dublin"/>
    <s v="Dublin"/>
    <s v="Ireland"/>
    <m/>
    <x v="2"/>
    <s v="North"/>
    <s v="TEC-CO-10003362"/>
    <s v="Technology"/>
    <x v="3"/>
    <s v="Sharp Fax and Copier, High-Speed"/>
    <x v="1626"/>
    <n v="7"/>
    <n v="0.5"/>
    <n v="-443.72999999999996"/>
    <n v="145.43"/>
    <x v="0"/>
  </r>
  <r>
    <s v="IN-2012-52223"/>
    <s v="No"/>
    <x v="612"/>
    <d v="2020-06-09T00:00:00"/>
    <x v="3"/>
    <x v="70"/>
    <x v="69"/>
    <x v="0"/>
    <s v="Medan"/>
    <s v="Sumatera Utara"/>
    <s v="Indonesia"/>
    <m/>
    <x v="1"/>
    <s v="Southeast Asia"/>
    <s v="TEC-CO-10002376"/>
    <s v="Technology"/>
    <x v="3"/>
    <s v="Hewlett Fax Machine, Laser"/>
    <x v="1627"/>
    <n v="5"/>
    <n v="7.0000000000000007E-2"/>
    <n v="655.72799999999995"/>
    <n v="145.28"/>
    <x v="1"/>
  </r>
  <r>
    <s v="MX-2012-135076"/>
    <s v="No"/>
    <x v="245"/>
    <d v="2020-09-15T00:00:00"/>
    <x v="1"/>
    <x v="242"/>
    <x v="234"/>
    <x v="0"/>
    <s v="León"/>
    <s v="Guanajuato"/>
    <s v="Mexico"/>
    <m/>
    <x v="5"/>
    <s v="North"/>
    <s v="TEC-AC-10003955"/>
    <s v="Technology"/>
    <x v="0"/>
    <s v="Memorex Router, Erganomic"/>
    <x v="1628"/>
    <n v="12"/>
    <n v="0"/>
    <n v="897.84000000000015"/>
    <n v="145.27500000000001"/>
    <x v="1"/>
  </r>
  <r>
    <s v="IS-2013-8240"/>
    <s v="No"/>
    <x v="575"/>
    <d v="2021-10-15T00:00:00"/>
    <x v="3"/>
    <x v="847"/>
    <x v="698"/>
    <x v="2"/>
    <s v="Ashdod"/>
    <s v="Southern"/>
    <s v="Israel"/>
    <m/>
    <x v="4"/>
    <s v="EMEA"/>
    <s v="OFF-TEN-10000433"/>
    <s v="Office Supplies"/>
    <x v="10"/>
    <s v="Tenex Lockers, Wire Frame"/>
    <x v="1629"/>
    <n v="8"/>
    <n v="0"/>
    <n v="503.76"/>
    <n v="145.21"/>
    <x v="1"/>
  </r>
  <r>
    <s v="IN-2011-76625"/>
    <s v="No"/>
    <x v="116"/>
    <d v="2019-12-25T00:00:00"/>
    <x v="3"/>
    <x v="848"/>
    <x v="699"/>
    <x v="1"/>
    <s v="Chittagong"/>
    <s v="Chittagong"/>
    <s v="Bangladesh"/>
    <m/>
    <x v="1"/>
    <s v="Central Asia"/>
    <s v="FUR-CH-10000660"/>
    <s v="Furniture"/>
    <x v="1"/>
    <s v="Novimex Executive Leather Armchair, Adjustable"/>
    <x v="1630"/>
    <n v="5"/>
    <n v="0"/>
    <n v="706.05000000000007"/>
    <n v="145.19999999999999"/>
    <x v="1"/>
  </r>
  <r>
    <s v="IN-2012-66727"/>
    <s v="No"/>
    <x v="900"/>
    <d v="2020-12-04T00:00:00"/>
    <x v="3"/>
    <x v="849"/>
    <x v="700"/>
    <x v="0"/>
    <s v="Pune"/>
    <s v="Maharashtra"/>
    <s v="India"/>
    <m/>
    <x v="1"/>
    <s v="Central Asia"/>
    <s v="TEC-AC-10002244"/>
    <s v="Technology"/>
    <x v="0"/>
    <s v="Enermax Router, Erganomic"/>
    <x v="1631"/>
    <n v="7"/>
    <n v="0"/>
    <n v="394.38"/>
    <n v="145.13"/>
    <x v="3"/>
  </r>
  <r>
    <s v="EG-2011-7590"/>
    <s v="No"/>
    <x v="769"/>
    <d v="2019-07-22T00:00:00"/>
    <x v="1"/>
    <x v="850"/>
    <x v="531"/>
    <x v="0"/>
    <s v="Alexandria"/>
    <s v="Al Iskandariyah"/>
    <s v="Egypt"/>
    <m/>
    <x v="3"/>
    <s v="Africa"/>
    <s v="TEC-MOT-10000939"/>
    <s v="Technology"/>
    <x v="2"/>
    <s v="Motorola Speaker Phone, Cordless"/>
    <x v="1632"/>
    <n v="4"/>
    <n v="0"/>
    <n v="26.52"/>
    <n v="145.11000000000001"/>
    <x v="0"/>
  </r>
  <r>
    <s v="ID-2011-74539"/>
    <s v="No"/>
    <x v="631"/>
    <d v="2019-08-18T00:00:00"/>
    <x v="3"/>
    <x v="16"/>
    <x v="15"/>
    <x v="1"/>
    <s v="Kendari"/>
    <s v="Sulawesi Tenggara"/>
    <s v="Indonesia"/>
    <m/>
    <x v="1"/>
    <s v="Southeast Asia"/>
    <s v="TEC-CO-10001501"/>
    <s v="Technology"/>
    <x v="3"/>
    <s v="Canon Fax and Copier, Laser"/>
    <x v="1633"/>
    <n v="6"/>
    <n v="7.0000000000000007E-2"/>
    <n v="91.717199999999991"/>
    <n v="145.08000000000001"/>
    <x v="3"/>
  </r>
  <r>
    <s v="MX-2014-133487"/>
    <s v="No"/>
    <x v="205"/>
    <d v="2022-09-25T00:00:00"/>
    <x v="2"/>
    <x v="851"/>
    <x v="701"/>
    <x v="1"/>
    <s v="Patrocínio"/>
    <s v="Minas Gerais"/>
    <s v="Brazil"/>
    <m/>
    <x v="5"/>
    <s v="South"/>
    <s v="FUR-BO-10001779"/>
    <s v="Furniture"/>
    <x v="9"/>
    <s v="Safco Stackable Bookrack, Pine"/>
    <x v="1634"/>
    <n v="6"/>
    <n v="0"/>
    <n v="246.47999999999996"/>
    <n v="145.065"/>
    <x v="2"/>
  </r>
  <r>
    <s v="ID-2014-32476"/>
    <s v="No"/>
    <x v="340"/>
    <d v="2022-05-12T00:00:00"/>
    <x v="1"/>
    <x v="471"/>
    <x v="434"/>
    <x v="1"/>
    <s v="Mandurah"/>
    <s v="Western Australia"/>
    <s v="Australia"/>
    <m/>
    <x v="1"/>
    <s v="Oceania"/>
    <s v="TEC-AC-10004108"/>
    <s v="Technology"/>
    <x v="0"/>
    <s v="Memorex Router, USB"/>
    <x v="1635"/>
    <n v="8"/>
    <n v="0.1"/>
    <n v="492.62399999999997"/>
    <n v="144.86000000000001"/>
    <x v="1"/>
  </r>
  <r>
    <s v="CA-2014-130841"/>
    <s v="No"/>
    <x v="710"/>
    <d v="2022-08-02T00:00:00"/>
    <x v="3"/>
    <x v="852"/>
    <x v="702"/>
    <x v="1"/>
    <s v="San Francisco"/>
    <s v="California"/>
    <s v="United States"/>
    <n v="94110"/>
    <x v="0"/>
    <s v="West"/>
    <s v="TEC-PH-10001817"/>
    <s v="Technology"/>
    <x v="2"/>
    <s v="Wilson Electronics DB Pro Signal Booster"/>
    <x v="1636"/>
    <n v="4"/>
    <n v="0.2"/>
    <n v="100.24000000000007"/>
    <n v="144.85"/>
    <x v="2"/>
  </r>
  <r>
    <s v="MX-2014-156615"/>
    <s v="Yes"/>
    <x v="193"/>
    <d v="2022-06-05T00:00:00"/>
    <x v="2"/>
    <x v="853"/>
    <x v="592"/>
    <x v="0"/>
    <s v="Tijuana"/>
    <s v="Baja California"/>
    <s v="Mexico"/>
    <m/>
    <x v="5"/>
    <s v="North"/>
    <s v="FUR-TA-10000671"/>
    <s v="Furniture"/>
    <x v="4"/>
    <s v="Barricks Conference Table, with Bottom Storage"/>
    <x v="1637"/>
    <n v="2"/>
    <n v="0.2"/>
    <n v="-205.608"/>
    <n v="144.67000000000002"/>
    <x v="2"/>
  </r>
  <r>
    <s v="US-2014-106145"/>
    <s v="No"/>
    <x v="766"/>
    <d v="2022-09-27T00:00:00"/>
    <x v="0"/>
    <x v="341"/>
    <x v="325"/>
    <x v="1"/>
    <s v="San Francisco"/>
    <s v="California"/>
    <s v="United States"/>
    <n v="94109"/>
    <x v="0"/>
    <s v="West"/>
    <s v="OFF-BI-10003925"/>
    <s v="Office Supplies"/>
    <x v="5"/>
    <s v="Fellowes PB300 Plastic Comb Binding Machine"/>
    <x v="1638"/>
    <n v="3"/>
    <n v="0.2"/>
    <n v="314.27190000000002"/>
    <n v="144.52000000000001"/>
    <x v="1"/>
  </r>
  <r>
    <s v="IT-2011-4243443"/>
    <s v="No"/>
    <x v="540"/>
    <d v="2019-11-06T00:00:00"/>
    <x v="1"/>
    <x v="854"/>
    <x v="703"/>
    <x v="0"/>
    <s v="Slough"/>
    <s v="England"/>
    <s v="United Kingdom"/>
    <m/>
    <x v="2"/>
    <s v="North"/>
    <s v="TEC-CO-10000013"/>
    <s v="Technology"/>
    <x v="3"/>
    <s v="Brother Fax Machine, Laser"/>
    <x v="1639"/>
    <n v="5"/>
    <n v="0"/>
    <n v="652.95000000000005"/>
    <n v="144.5"/>
    <x v="1"/>
  </r>
  <r>
    <s v="US-2013-164630"/>
    <s v="No"/>
    <x v="497"/>
    <d v="2021-01-09T00:00:00"/>
    <x v="3"/>
    <x v="485"/>
    <x v="447"/>
    <x v="1"/>
    <s v="Charlotte"/>
    <s v="North Carolina"/>
    <s v="United States"/>
    <n v="28205"/>
    <x v="0"/>
    <s v="South"/>
    <s v="TEC-CO-10000971"/>
    <s v="Technology"/>
    <x v="3"/>
    <s v="Hewlett Packard 310 Color Digital Copier"/>
    <x v="1640"/>
    <n v="4"/>
    <n v="0.2"/>
    <n v="119.99599999999992"/>
    <n v="144.32"/>
    <x v="2"/>
  </r>
  <r>
    <s v="IT-2013-1498487"/>
    <s v="Yes"/>
    <x v="304"/>
    <d v="2021-01-14T00:00:00"/>
    <x v="3"/>
    <x v="161"/>
    <x v="156"/>
    <x v="1"/>
    <s v="London"/>
    <s v="England"/>
    <s v="United Kingdom"/>
    <m/>
    <x v="2"/>
    <s v="North"/>
    <s v="OFF-ST-10002506"/>
    <s v="Office Supplies"/>
    <x v="10"/>
    <s v="Smead Lockers, Blue"/>
    <x v="1299"/>
    <n v="9"/>
    <n v="0.1"/>
    <n v="124.90199999999999"/>
    <n v="144.30000000000001"/>
    <x v="1"/>
  </r>
  <r>
    <s v="ES-2013-5819284"/>
    <s v="No"/>
    <x v="486"/>
    <d v="2021-06-20T00:00:00"/>
    <x v="3"/>
    <x v="846"/>
    <x v="697"/>
    <x v="0"/>
    <s v="Rennes"/>
    <s v="Brittany"/>
    <s v="France"/>
    <m/>
    <x v="2"/>
    <s v="Central"/>
    <s v="FUR-CH-10003848"/>
    <s v="Furniture"/>
    <x v="1"/>
    <s v="Office Star Rocking Chair, Adjustable"/>
    <x v="1641"/>
    <n v="8"/>
    <n v="0.1"/>
    <n v="298.07999999999993"/>
    <n v="144.27000000000001"/>
    <x v="1"/>
  </r>
  <r>
    <s v="IN-2012-42052"/>
    <s v="No"/>
    <x v="901"/>
    <d v="2020-03-27T00:00:00"/>
    <x v="0"/>
    <x v="469"/>
    <x v="432"/>
    <x v="1"/>
    <s v="Datong"/>
    <s v="Shanxi"/>
    <s v="China"/>
    <m/>
    <x v="1"/>
    <s v="North Asia"/>
    <s v="FUR-BO-10000288"/>
    <s v="Furniture"/>
    <x v="9"/>
    <s v="Safco Classic Bookcase, Traditional"/>
    <x v="533"/>
    <n v="3"/>
    <n v="0"/>
    <n v="39.42"/>
    <n v="144.26"/>
    <x v="2"/>
  </r>
  <r>
    <s v="ID-2013-37383"/>
    <s v="No"/>
    <x v="745"/>
    <d v="2021-01-04T00:00:00"/>
    <x v="2"/>
    <x v="221"/>
    <x v="213"/>
    <x v="1"/>
    <s v="Albury"/>
    <s v="New South Wales"/>
    <s v="Australia"/>
    <m/>
    <x v="1"/>
    <s v="Oceania"/>
    <s v="TEC-AC-10001500"/>
    <s v="Technology"/>
    <x v="0"/>
    <s v="Logitech Memory Card, Erganomic"/>
    <x v="1642"/>
    <n v="8"/>
    <n v="0.1"/>
    <n v="-32.471999999999994"/>
    <n v="143.97"/>
    <x v="1"/>
  </r>
  <r>
    <s v="ES-2014-3736084"/>
    <s v="No"/>
    <x v="71"/>
    <d v="2022-05-21T00:00:00"/>
    <x v="3"/>
    <x v="718"/>
    <x v="620"/>
    <x v="0"/>
    <s v="Oberhausen"/>
    <s v="North Rhine-Westphalia"/>
    <s v="Germany"/>
    <m/>
    <x v="2"/>
    <s v="Central"/>
    <s v="OFF-AP-10000509"/>
    <s v="Office Supplies"/>
    <x v="7"/>
    <s v="Hoover Refrigerator, Black"/>
    <x v="1643"/>
    <n v="5"/>
    <n v="0.1"/>
    <n v="551.95500000000015"/>
    <n v="143.81"/>
    <x v="1"/>
  </r>
  <r>
    <s v="ES-2012-3603495"/>
    <s v="No"/>
    <x v="605"/>
    <d v="2020-08-18T00:00:00"/>
    <x v="2"/>
    <x v="578"/>
    <x v="489"/>
    <x v="0"/>
    <s v="Marseille"/>
    <s v="Provence-Alpes-Côte d'Azur"/>
    <s v="France"/>
    <m/>
    <x v="2"/>
    <s v="Central"/>
    <s v="FUR-CH-10003365"/>
    <s v="Furniture"/>
    <x v="1"/>
    <s v="Office Star Executive Leather Armchair, Adjustable"/>
    <x v="1644"/>
    <n v="3"/>
    <n v="0.1"/>
    <n v="432.44999999999993"/>
    <n v="143.79"/>
    <x v="1"/>
  </r>
  <r>
    <s v="EN-2012-10"/>
    <s v="No"/>
    <x v="319"/>
    <d v="2020-06-03T00:00:00"/>
    <x v="3"/>
    <x v="855"/>
    <x v="605"/>
    <x v="0"/>
    <s v="Tallinn"/>
    <s v="Harjumaa"/>
    <s v="Estonia"/>
    <m/>
    <x v="4"/>
    <s v="EMEA"/>
    <s v="FUR-BUS-10002040"/>
    <s v="Furniture"/>
    <x v="9"/>
    <s v="Bush Library with Doors, Mobile"/>
    <x v="675"/>
    <n v="4"/>
    <n v="0"/>
    <n v="469.43999999999994"/>
    <n v="143.66999999999999"/>
    <x v="3"/>
  </r>
  <r>
    <s v="ZA-2011-9910"/>
    <s v="No"/>
    <x v="902"/>
    <d v="2019-01-21T00:00:00"/>
    <x v="2"/>
    <x v="856"/>
    <x v="684"/>
    <x v="0"/>
    <s v="Chipata"/>
    <s v="Eastern"/>
    <s v="Zambia"/>
    <m/>
    <x v="3"/>
    <s v="Africa"/>
    <s v="OFF-BIN-10000772"/>
    <s v="Office Supplies"/>
    <x v="12"/>
    <s v="Binney &amp; Smith Pencil Sharpener, Water Color"/>
    <x v="1645"/>
    <n v="14"/>
    <n v="0"/>
    <n v="95.759999999999991"/>
    <n v="143.66999999999999"/>
    <x v="0"/>
  </r>
  <r>
    <s v="CM-2014-8250"/>
    <s v="No"/>
    <x v="709"/>
    <d v="2022-05-27T00:00:00"/>
    <x v="0"/>
    <x v="857"/>
    <x v="161"/>
    <x v="0"/>
    <s v="Yaounde"/>
    <s v="Centre"/>
    <s v="Cameroon"/>
    <m/>
    <x v="3"/>
    <s v="Africa"/>
    <s v="OFF-BRE-10001197"/>
    <s v="Office Supplies"/>
    <x v="7"/>
    <s v="Breville Refrigerator, Black"/>
    <x v="1646"/>
    <n v="2"/>
    <n v="0"/>
    <n v="456.48"/>
    <n v="143.66"/>
    <x v="0"/>
  </r>
  <r>
    <s v="MX-2013-143665"/>
    <s v="No"/>
    <x v="595"/>
    <d v="2021-12-05T00:00:00"/>
    <x v="2"/>
    <x v="858"/>
    <x v="704"/>
    <x v="0"/>
    <s v="Camagüey"/>
    <s v="Camagüey"/>
    <s v="Cuba"/>
    <m/>
    <x v="5"/>
    <s v="Caribbean"/>
    <s v="TEC-PH-10002774"/>
    <s v="Technology"/>
    <x v="2"/>
    <s v="Nokia Smart Phone, with Caller ID"/>
    <x v="1647"/>
    <n v="5"/>
    <n v="0"/>
    <n v="851.8"/>
    <n v="143.65199999999999"/>
    <x v="2"/>
  </r>
  <r>
    <s v="IZ-2012-4970"/>
    <s v="No"/>
    <x v="903"/>
    <d v="2020-01-27T00:00:00"/>
    <x v="1"/>
    <x v="859"/>
    <x v="432"/>
    <x v="1"/>
    <s v="Ad Diwaniyah"/>
    <s v="Al Qadisiyah"/>
    <s v="Iraq"/>
    <m/>
    <x v="4"/>
    <s v="EMEA"/>
    <s v="OFF-HAM-10004674"/>
    <s v="Office Supplies"/>
    <x v="7"/>
    <s v="Hamilton Beach Stove, Silver"/>
    <x v="1549"/>
    <n v="2"/>
    <n v="0"/>
    <n v="412.74"/>
    <n v="143.63999999999999"/>
    <x v="1"/>
  </r>
  <r>
    <s v="ES-2014-4616921"/>
    <s v="Yes"/>
    <x v="904"/>
    <d v="2022-11-17T00:00:00"/>
    <x v="2"/>
    <x v="433"/>
    <x v="405"/>
    <x v="0"/>
    <s v="Bergen"/>
    <s v="Hordaland"/>
    <s v="Norway"/>
    <m/>
    <x v="2"/>
    <s v="North"/>
    <s v="FUR-BO-10001010"/>
    <s v="Furniture"/>
    <x v="9"/>
    <s v="Dania Corner Shelving, Mobile"/>
    <x v="1648"/>
    <n v="7"/>
    <n v="0"/>
    <n v="252.83999999999997"/>
    <n v="143.63"/>
    <x v="2"/>
  </r>
  <r>
    <s v="RO-2011-9170"/>
    <s v="No"/>
    <x v="771"/>
    <d v="2019-06-04T00:00:00"/>
    <x v="3"/>
    <x v="860"/>
    <x v="293"/>
    <x v="1"/>
    <s v="Galati"/>
    <s v="Galati"/>
    <s v="Romania"/>
    <m/>
    <x v="4"/>
    <s v="EMEA"/>
    <s v="TEC-NOK-10003562"/>
    <s v="Technology"/>
    <x v="2"/>
    <s v="Nokia Audio Dock, Full Size"/>
    <x v="1649"/>
    <n v="10"/>
    <n v="0"/>
    <n v="285.59999999999997"/>
    <n v="143.59"/>
    <x v="1"/>
  </r>
  <r>
    <s v="IN-2011-14017"/>
    <s v="Yes"/>
    <x v="176"/>
    <d v="2019-06-12T00:00:00"/>
    <x v="1"/>
    <x v="851"/>
    <x v="701"/>
    <x v="1"/>
    <s v="Toowoomba"/>
    <s v="Queensland"/>
    <s v="Australia"/>
    <m/>
    <x v="1"/>
    <s v="Oceania"/>
    <s v="TEC-PH-10004281"/>
    <s v="Technology"/>
    <x v="2"/>
    <s v="Samsung Audio Dock, Cordless"/>
    <x v="1650"/>
    <n v="7"/>
    <n v="0.1"/>
    <n v="391.94400000000002"/>
    <n v="143.58000000000001"/>
    <x v="1"/>
  </r>
  <r>
    <s v="UP-2014-8060"/>
    <s v="No"/>
    <x v="905"/>
    <d v="2022-04-28T00:00:00"/>
    <x v="2"/>
    <x v="861"/>
    <x v="273"/>
    <x v="0"/>
    <s v="Kharkiv"/>
    <s v="Kharkiv"/>
    <s v="Ukraine"/>
    <m/>
    <x v="4"/>
    <s v="EMEA"/>
    <s v="TEC-HP -10003248"/>
    <s v="Technology"/>
    <x v="3"/>
    <s v="HP Fax Machine, High-Speed"/>
    <x v="1651"/>
    <n v="2"/>
    <n v="0"/>
    <n v="29.759999999999998"/>
    <n v="143.51"/>
    <x v="2"/>
  </r>
  <r>
    <s v="ID-2012-18742"/>
    <s v="No"/>
    <x v="666"/>
    <d v="2020-11-02T00:00:00"/>
    <x v="2"/>
    <x v="147"/>
    <x v="144"/>
    <x v="0"/>
    <s v="Lahore"/>
    <s v="Punjab"/>
    <s v="Pakistan"/>
    <m/>
    <x v="1"/>
    <s v="Central Asia"/>
    <s v="TEC-CO-10002697"/>
    <s v="Technology"/>
    <x v="3"/>
    <s v="Brother Wireless Fax, High-Speed"/>
    <x v="1652"/>
    <n v="3"/>
    <n v="0.5"/>
    <n v="-237.55500000000001"/>
    <n v="143.41999999999999"/>
    <x v="2"/>
  </r>
  <r>
    <s v="ES-2011-2470488"/>
    <s v="No"/>
    <x v="759"/>
    <d v="2019-12-25T00:00:00"/>
    <x v="1"/>
    <x v="862"/>
    <x v="705"/>
    <x v="0"/>
    <s v="Bry-sur-Marne"/>
    <s v="Ile-de-France"/>
    <s v="France"/>
    <m/>
    <x v="2"/>
    <s v="Central"/>
    <s v="OFF-ST-10000095"/>
    <s v="Office Supplies"/>
    <x v="10"/>
    <s v="Fellowes File Cart, Industrial"/>
    <x v="1653"/>
    <n v="7"/>
    <n v="0.1"/>
    <n v="28.916999999999973"/>
    <n v="143.41"/>
    <x v="2"/>
  </r>
  <r>
    <s v="MX-2012-126977"/>
    <s v="No"/>
    <x v="906"/>
    <d v="2020-05-30T00:00:00"/>
    <x v="2"/>
    <x v="801"/>
    <x v="673"/>
    <x v="0"/>
    <s v="Balneário Camboriú"/>
    <s v="Santa Catarina"/>
    <s v="Brazil"/>
    <m/>
    <x v="5"/>
    <s v="South"/>
    <s v="FUR-CH-10000953"/>
    <s v="Furniture"/>
    <x v="1"/>
    <s v="Harbour Creations Swivel Stool, Black"/>
    <x v="1654"/>
    <n v="4"/>
    <n v="0"/>
    <n v="28.4"/>
    <n v="143.27600000000001"/>
    <x v="0"/>
  </r>
  <r>
    <s v="ES-2013-2522918"/>
    <s v="No"/>
    <x v="247"/>
    <d v="2021-11-19T00:00:00"/>
    <x v="2"/>
    <x v="835"/>
    <x v="692"/>
    <x v="1"/>
    <s v="Dreux"/>
    <s v="Centre"/>
    <s v="France"/>
    <m/>
    <x v="2"/>
    <s v="Central"/>
    <s v="FUR-FU-10000432"/>
    <s v="Furniture"/>
    <x v="11"/>
    <s v="Eldon Clock, Black"/>
    <x v="1655"/>
    <n v="6"/>
    <n v="0"/>
    <n v="94.859999999999985"/>
    <n v="143.22999999999999"/>
    <x v="0"/>
  </r>
  <r>
    <s v="IT-2012-5921836"/>
    <s v="No"/>
    <x v="103"/>
    <d v="2020-12-30T00:00:00"/>
    <x v="3"/>
    <x v="670"/>
    <x v="562"/>
    <x v="0"/>
    <s v="Toulouse"/>
    <s v="Midi-Pyrénées"/>
    <s v="France"/>
    <m/>
    <x v="2"/>
    <s v="Central"/>
    <s v="TEC-AC-10003577"/>
    <s v="Technology"/>
    <x v="0"/>
    <s v="Memorex Router, USB"/>
    <x v="1656"/>
    <n v="13"/>
    <n v="0.5"/>
    <n v="-1345.5"/>
    <n v="143.21"/>
    <x v="1"/>
  </r>
  <r>
    <s v="ID-2013-48485"/>
    <s v="No"/>
    <x v="478"/>
    <d v="2021-05-11T00:00:00"/>
    <x v="1"/>
    <x v="110"/>
    <x v="108"/>
    <x v="0"/>
    <s v="Mumbai"/>
    <s v="Maharashtra"/>
    <s v="India"/>
    <m/>
    <x v="1"/>
    <s v="Central Asia"/>
    <s v="FUR-CH-10000025"/>
    <s v="Furniture"/>
    <x v="1"/>
    <s v="Office Star Rocking Chair, Set of Two"/>
    <x v="1657"/>
    <n v="6"/>
    <n v="0.5"/>
    <n v="-257.76000000000005"/>
    <n v="143.19999999999999"/>
    <x v="0"/>
  </r>
  <r>
    <s v="CA-2011-124856"/>
    <s v="No"/>
    <x v="323"/>
    <d v="2019-10-03T00:00:00"/>
    <x v="1"/>
    <x v="863"/>
    <x v="706"/>
    <x v="0"/>
    <s v="New York City"/>
    <s v="New York"/>
    <s v="United States"/>
    <n v="10011"/>
    <x v="0"/>
    <s v="East"/>
    <s v="OFF-ST-10002615"/>
    <s v="Office Supplies"/>
    <x v="10"/>
    <s v="Dual Level, Single-Width Filing Carts"/>
    <x v="1658"/>
    <n v="9"/>
    <n v="0"/>
    <n v="362.84040000000005"/>
    <n v="143.16999999999999"/>
    <x v="2"/>
  </r>
  <r>
    <s v="LY-2012-3040"/>
    <s v="No"/>
    <x v="714"/>
    <d v="2020-05-18T00:00:00"/>
    <x v="2"/>
    <x v="864"/>
    <x v="647"/>
    <x v="1"/>
    <s v="Benghazi"/>
    <s v="Banghazi"/>
    <s v="Libya"/>
    <m/>
    <x v="3"/>
    <s v="Africa"/>
    <s v="FUR-IKE-10001539"/>
    <s v="Furniture"/>
    <x v="9"/>
    <s v="Ikea Classic Bookcase, Pine"/>
    <x v="1659"/>
    <n v="2"/>
    <n v="0"/>
    <n v="16.5"/>
    <n v="143.11000000000001"/>
    <x v="2"/>
  </r>
  <r>
    <s v="IN-2013-37446"/>
    <s v="No"/>
    <x v="765"/>
    <d v="2021-08-11T00:00:00"/>
    <x v="1"/>
    <x v="865"/>
    <x v="18"/>
    <x v="0"/>
    <s v="Bacoor"/>
    <s v="Calabarzon"/>
    <s v="Philippines"/>
    <m/>
    <x v="1"/>
    <s v="Southeast Asia"/>
    <s v="TEC-MA-10000606"/>
    <s v="Technology"/>
    <x v="8"/>
    <s v="Okidata Printer, White"/>
    <x v="1660"/>
    <n v="5"/>
    <n v="0.25"/>
    <n v="26.662499999999966"/>
    <n v="143.09"/>
    <x v="1"/>
  </r>
  <r>
    <s v="SF-2011-8180"/>
    <s v="No"/>
    <x v="191"/>
    <d v="2019-02-15T00:00:00"/>
    <x v="1"/>
    <x v="834"/>
    <x v="48"/>
    <x v="0"/>
    <s v="Port Elizabeth"/>
    <s v="Eastern Cape"/>
    <s v="South Africa"/>
    <m/>
    <x v="3"/>
    <s v="Africa"/>
    <s v="TEC-CIS-10002544"/>
    <s v="Technology"/>
    <x v="2"/>
    <s v="Cisco Headset, Full Size"/>
    <x v="1661"/>
    <n v="8"/>
    <n v="0"/>
    <n v="243.84"/>
    <n v="143.07"/>
    <x v="1"/>
  </r>
  <r>
    <s v="IN-2011-76625"/>
    <s v="No"/>
    <x v="116"/>
    <d v="2019-12-25T00:00:00"/>
    <x v="3"/>
    <x v="848"/>
    <x v="699"/>
    <x v="1"/>
    <s v="Chittagong"/>
    <s v="Chittagong"/>
    <s v="Bangladesh"/>
    <m/>
    <x v="1"/>
    <s v="Central Asia"/>
    <s v="TEC-CO-10002380"/>
    <s v="Technology"/>
    <x v="3"/>
    <s v="Canon Fax and Copier, High-Speed"/>
    <x v="1662"/>
    <n v="8"/>
    <n v="0"/>
    <n v="121.19999999999999"/>
    <n v="143.03"/>
    <x v="1"/>
  </r>
  <r>
    <s v="IN-2014-45174"/>
    <s v="No"/>
    <x v="442"/>
    <d v="2022-11-18T00:00:00"/>
    <x v="3"/>
    <x v="563"/>
    <x v="508"/>
    <x v="0"/>
    <s v="Nanning"/>
    <s v="Guangxi"/>
    <s v="China"/>
    <m/>
    <x v="1"/>
    <s v="North Asia"/>
    <s v="TEC-MA-10004421"/>
    <s v="Technology"/>
    <x v="8"/>
    <s v="Konica Inkjet, Wireless"/>
    <x v="1663"/>
    <n v="7"/>
    <n v="0"/>
    <n v="1031.52"/>
    <n v="142.99"/>
    <x v="1"/>
  </r>
  <r>
    <s v="ES-2013-1049729"/>
    <s v="No"/>
    <x v="747"/>
    <d v="2021-11-03T00:00:00"/>
    <x v="1"/>
    <x v="653"/>
    <x v="577"/>
    <x v="2"/>
    <s v="Stolberg"/>
    <s v="North Rhine-Westphalia"/>
    <s v="Germany"/>
    <m/>
    <x v="2"/>
    <s v="Central"/>
    <s v="OFF-ST-10000695"/>
    <s v="Office Supplies"/>
    <x v="10"/>
    <s v="Rogers Lockers, Wire Frame"/>
    <x v="1664"/>
    <n v="4"/>
    <n v="0.1"/>
    <n v="126.32400000000001"/>
    <n v="142.97"/>
    <x v="2"/>
  </r>
  <r>
    <s v="CA-2014-149699"/>
    <s v="No"/>
    <x v="86"/>
    <d v="2022-12-25T00:00:00"/>
    <x v="2"/>
    <x v="110"/>
    <x v="108"/>
    <x v="0"/>
    <s v="Los Angeles"/>
    <s v="California"/>
    <s v="United States"/>
    <n v="90008"/>
    <x v="0"/>
    <s v="West"/>
    <s v="TEC-AC-10000474"/>
    <s v="Technology"/>
    <x v="0"/>
    <s v="Kensington Expert Mouse Optical USB Trackball for PC or Mac"/>
    <x v="1665"/>
    <n v="5"/>
    <n v="0"/>
    <n v="142.48499999999993"/>
    <n v="142.96"/>
    <x v="0"/>
  </r>
  <r>
    <s v="CA-2013-133725"/>
    <s v="No"/>
    <x v="117"/>
    <d v="2021-05-29T00:00:00"/>
    <x v="3"/>
    <x v="791"/>
    <x v="667"/>
    <x v="0"/>
    <s v="Chicago"/>
    <s v="Illinois"/>
    <s v="United States"/>
    <n v="60623"/>
    <x v="0"/>
    <s v="Central"/>
    <s v="TEC-PH-10004165"/>
    <s v="Technology"/>
    <x v="2"/>
    <s v="Mitel MiVoice 5330e IP Phone"/>
    <x v="1666"/>
    <n v="9"/>
    <n v="0.2"/>
    <n v="148.49459999999993"/>
    <n v="142.88999999999999"/>
    <x v="1"/>
  </r>
  <r>
    <s v="US-2014-118087"/>
    <s v="Yes"/>
    <x v="907"/>
    <d v="2022-09-14T00:00:00"/>
    <x v="3"/>
    <x v="848"/>
    <x v="699"/>
    <x v="1"/>
    <s v="Philadelphia"/>
    <s v="Pennsylvania"/>
    <s v="United States"/>
    <n v="19134"/>
    <x v="0"/>
    <s v="East"/>
    <s v="TEC-PH-10002200"/>
    <s v="Technology"/>
    <x v="2"/>
    <s v="Samsung Galaxy Note 2"/>
    <x v="1667"/>
    <n v="7"/>
    <n v="0.4"/>
    <n v="-386.3915999999997"/>
    <n v="142.76"/>
    <x v="1"/>
  </r>
  <r>
    <s v="ES-2012-3661014"/>
    <s v="No"/>
    <x v="588"/>
    <d v="2020-11-07T00:00:00"/>
    <x v="2"/>
    <x v="135"/>
    <x v="132"/>
    <x v="0"/>
    <s v="Bari"/>
    <s v="Apulia"/>
    <s v="Italy"/>
    <m/>
    <x v="2"/>
    <s v="South"/>
    <s v="OFF-AP-10001510"/>
    <s v="Office Supplies"/>
    <x v="7"/>
    <s v="Cuisinart Microwave, Silver"/>
    <x v="1668"/>
    <n v="3"/>
    <n v="0"/>
    <n v="0"/>
    <n v="142.63"/>
    <x v="2"/>
  </r>
  <r>
    <s v="IN-2013-17853"/>
    <s v="No"/>
    <x v="453"/>
    <d v="2021-05-02T00:00:00"/>
    <x v="1"/>
    <x v="378"/>
    <x v="359"/>
    <x v="1"/>
    <s v="Xining"/>
    <s v="Qinghai"/>
    <s v="China"/>
    <m/>
    <x v="1"/>
    <s v="North Asia"/>
    <s v="FUR-CH-10002247"/>
    <s v="Furniture"/>
    <x v="1"/>
    <s v="Hon Executive Leather Armchair, Adjustable"/>
    <x v="1669"/>
    <n v="7"/>
    <n v="0"/>
    <n v="611.10000000000014"/>
    <n v="142.55000000000001"/>
    <x v="1"/>
  </r>
  <r>
    <s v="RS-2014-8080"/>
    <s v="No"/>
    <x v="576"/>
    <d v="2022-06-27T00:00:00"/>
    <x v="3"/>
    <x v="696"/>
    <x v="113"/>
    <x v="0"/>
    <s v="Chelyabinsk"/>
    <s v="Chelyabinsk"/>
    <s v="Russia"/>
    <m/>
    <x v="4"/>
    <s v="EMEA"/>
    <s v="FUR-SAF-10004530"/>
    <s v="Furniture"/>
    <x v="9"/>
    <s v="Safco Floating Shelf Set, Traditional"/>
    <x v="1557"/>
    <n v="6"/>
    <n v="0"/>
    <n v="519.30000000000007"/>
    <n v="142.51"/>
    <x v="2"/>
  </r>
  <r>
    <s v="ES-2014-4124074"/>
    <s v="No"/>
    <x v="136"/>
    <d v="2022-08-06T00:00:00"/>
    <x v="3"/>
    <x v="435"/>
    <x v="407"/>
    <x v="1"/>
    <s v="Leeds"/>
    <s v="England"/>
    <s v="United Kingdom"/>
    <m/>
    <x v="2"/>
    <s v="North"/>
    <s v="TEC-MA-10004772"/>
    <s v="Technology"/>
    <x v="8"/>
    <s v="Konica Inkjet, White"/>
    <x v="1670"/>
    <n v="6"/>
    <n v="0"/>
    <n v="708.12000000000012"/>
    <n v="142.47"/>
    <x v="1"/>
  </r>
  <r>
    <s v="SA-2012-4510"/>
    <s v="No"/>
    <x v="125"/>
    <d v="2020-06-18T00:00:00"/>
    <x v="3"/>
    <x v="866"/>
    <x v="707"/>
    <x v="2"/>
    <s v="Tabuk"/>
    <s v="Tabuk"/>
    <s v="Saudi Arabia"/>
    <m/>
    <x v="4"/>
    <s v="EMEA"/>
    <s v="FUR-BAR-10004682"/>
    <s v="Furniture"/>
    <x v="4"/>
    <s v="Barricks Round Table, Fully Assembled"/>
    <x v="1671"/>
    <n v="4"/>
    <n v="0"/>
    <n v="925.44"/>
    <n v="142.47"/>
    <x v="1"/>
  </r>
  <r>
    <s v="IN-2011-49234"/>
    <s v="No"/>
    <x v="419"/>
    <d v="2019-09-07T00:00:00"/>
    <x v="3"/>
    <x v="412"/>
    <x v="387"/>
    <x v="1"/>
    <s v="Ningbo"/>
    <s v="Zhejiang"/>
    <s v="China"/>
    <m/>
    <x v="1"/>
    <s v="North Asia"/>
    <s v="FUR-TA-10001089"/>
    <s v="Furniture"/>
    <x v="4"/>
    <s v="Hon Computer Table, with Bottom Storage"/>
    <x v="1672"/>
    <n v="6"/>
    <n v="0.3"/>
    <n v="59.166000000000054"/>
    <n v="142.46"/>
    <x v="1"/>
  </r>
  <r>
    <s v="MX-2012-145352"/>
    <s v="No"/>
    <x v="721"/>
    <d v="2020-07-02T00:00:00"/>
    <x v="1"/>
    <x v="673"/>
    <x v="345"/>
    <x v="1"/>
    <s v="Puebla"/>
    <s v="Puebla"/>
    <s v="Mexico"/>
    <m/>
    <x v="5"/>
    <s v="North"/>
    <s v="FUR-BO-10001201"/>
    <s v="Furniture"/>
    <x v="9"/>
    <s v="Bush Stackable Bookrack, Mobile"/>
    <x v="1673"/>
    <n v="7"/>
    <n v="0.2"/>
    <n v="132.524"/>
    <n v="142.40799999999999"/>
    <x v="0"/>
  </r>
  <r>
    <s v="IN-2014-44789"/>
    <s v="No"/>
    <x v="302"/>
    <d v="2022-12-24T00:00:00"/>
    <x v="2"/>
    <x v="619"/>
    <x v="552"/>
    <x v="0"/>
    <s v="Guiyang"/>
    <s v="Guizhou"/>
    <s v="China"/>
    <m/>
    <x v="1"/>
    <s v="North Asia"/>
    <s v="TEC-MA-10001627"/>
    <s v="Technology"/>
    <x v="8"/>
    <s v="Konica Printer, White"/>
    <x v="1674"/>
    <n v="2"/>
    <n v="0"/>
    <n v="207.66"/>
    <n v="142.38"/>
    <x v="0"/>
  </r>
  <r>
    <s v="US-2012-129063"/>
    <s v="No"/>
    <x v="240"/>
    <d v="2020-10-04T00:00:00"/>
    <x v="2"/>
    <x v="171"/>
    <x v="166"/>
    <x v="0"/>
    <s v="Durango"/>
    <s v="Durango"/>
    <s v="Mexico"/>
    <m/>
    <x v="5"/>
    <s v="North"/>
    <s v="FUR-CH-10000843"/>
    <s v="Furniture"/>
    <x v="1"/>
    <s v="SAFCO Executive Leather Armchair, Set of Two"/>
    <x v="1675"/>
    <n v="3"/>
    <n v="0.2"/>
    <n v="-102.01199999999999"/>
    <n v="142.27000000000001"/>
    <x v="2"/>
  </r>
  <r>
    <s v="IN-2014-56696"/>
    <s v="No"/>
    <x v="180"/>
    <d v="2022-10-13T00:00:00"/>
    <x v="0"/>
    <x v="645"/>
    <x v="570"/>
    <x v="0"/>
    <s v="Mount Isa"/>
    <s v="Queensland"/>
    <s v="Australia"/>
    <m/>
    <x v="1"/>
    <s v="Oceania"/>
    <s v="TEC-CO-10004170"/>
    <s v="Technology"/>
    <x v="3"/>
    <s v="HP Wireless Fax, High-Speed"/>
    <x v="1676"/>
    <n v="2"/>
    <n v="0.1"/>
    <n v="157.69799999999998"/>
    <n v="142.21"/>
    <x v="0"/>
  </r>
  <r>
    <s v="US-2012-160857"/>
    <s v="Yes"/>
    <x v="908"/>
    <d v="2020-05-15T00:00:00"/>
    <x v="3"/>
    <x v="576"/>
    <x v="518"/>
    <x v="0"/>
    <s v="New York City"/>
    <s v="New York"/>
    <s v="United States"/>
    <n v="10024"/>
    <x v="0"/>
    <s v="East"/>
    <s v="TEC-CO-10004115"/>
    <s v="Technology"/>
    <x v="3"/>
    <s v="Sharp AL-1530CS Digital Copier"/>
    <x v="1677"/>
    <n v="7"/>
    <n v="0.2"/>
    <n v="1014.9797"/>
    <n v="142.19999999999999"/>
    <x v="1"/>
  </r>
  <r>
    <s v="IN-2011-33855"/>
    <s v="No"/>
    <x v="899"/>
    <d v="2019-03-12T00:00:00"/>
    <x v="1"/>
    <x v="460"/>
    <x v="196"/>
    <x v="0"/>
    <s v="Ballarat"/>
    <s v="Victoria"/>
    <s v="Australia"/>
    <m/>
    <x v="1"/>
    <s v="Oceania"/>
    <s v="TEC-PH-10003546"/>
    <s v="Technology"/>
    <x v="2"/>
    <s v="Apple Signal Booster, with Caller ID"/>
    <x v="1678"/>
    <n v="7"/>
    <n v="0.1"/>
    <n v="143.32500000000002"/>
    <n v="142.19"/>
    <x v="1"/>
  </r>
  <r>
    <s v="CA-2014-118346"/>
    <s v="No"/>
    <x v="823"/>
    <d v="2022-07-25T00:00:00"/>
    <x v="2"/>
    <x v="672"/>
    <x v="590"/>
    <x v="2"/>
    <s v="Kenosha"/>
    <s v="Wisconsin"/>
    <s v="United States"/>
    <n v="53142"/>
    <x v="0"/>
    <s v="Central"/>
    <s v="TEC-AC-10000736"/>
    <s v="Technology"/>
    <x v="0"/>
    <s v="Logitech G600 MMO Gaming Mouse"/>
    <x v="1679"/>
    <n v="5"/>
    <n v="0"/>
    <n v="143.982"/>
    <n v="142.18"/>
    <x v="0"/>
  </r>
  <r>
    <s v="CA-2014-121027"/>
    <s v="No"/>
    <x v="640"/>
    <d v="2022-08-23T00:00:00"/>
    <x v="3"/>
    <x v="301"/>
    <x v="289"/>
    <x v="1"/>
    <s v="Seattle"/>
    <s v="Washington"/>
    <s v="United States"/>
    <n v="98105"/>
    <x v="0"/>
    <s v="West"/>
    <s v="TEC-AC-10002253"/>
    <s v="Technology"/>
    <x v="0"/>
    <s v="Imation Bio 8GB USB Flash Drive Imation Corp"/>
    <x v="1680"/>
    <n v="9"/>
    <n v="0"/>
    <n v="224.42400000000006"/>
    <n v="142.08000000000001"/>
    <x v="2"/>
  </r>
  <r>
    <s v="IN-2014-50795"/>
    <s v="No"/>
    <x v="97"/>
    <d v="2022-11-11T00:00:00"/>
    <x v="3"/>
    <x v="466"/>
    <x v="430"/>
    <x v="2"/>
    <s v="Tokyo"/>
    <s v="Tokyo"/>
    <s v="Japan"/>
    <m/>
    <x v="1"/>
    <s v="North Asia"/>
    <s v="TEC-AC-10004487"/>
    <s v="Technology"/>
    <x v="0"/>
    <s v="Memorex Router, Erganomic"/>
    <x v="475"/>
    <n v="6"/>
    <n v="0"/>
    <n v="541.62"/>
    <n v="141.97999999999999"/>
    <x v="1"/>
  </r>
  <r>
    <s v="IT-2011-3316894"/>
    <s v="No"/>
    <x v="112"/>
    <d v="2019-12-16T00:00:00"/>
    <x v="1"/>
    <x v="822"/>
    <x v="688"/>
    <x v="0"/>
    <s v="Barcelona"/>
    <s v="Catalonia"/>
    <s v="Spain"/>
    <m/>
    <x v="2"/>
    <s v="South"/>
    <s v="TEC-CO-10001894"/>
    <s v="Technology"/>
    <x v="3"/>
    <s v="Sharp Copy Machine, High-Speed"/>
    <x v="1681"/>
    <n v="2"/>
    <n v="0"/>
    <n v="210.66"/>
    <n v="141.91999999999999"/>
    <x v="0"/>
  </r>
  <r>
    <s v="IT-2014-3335279"/>
    <s v="No"/>
    <x v="444"/>
    <d v="2022-07-14T00:00:00"/>
    <x v="1"/>
    <x v="188"/>
    <x v="183"/>
    <x v="1"/>
    <s v="Garbsen"/>
    <s v="Lower Saxony"/>
    <s v="Germany"/>
    <m/>
    <x v="2"/>
    <s v="Central"/>
    <s v="TEC-MA-10003198"/>
    <s v="Technology"/>
    <x v="8"/>
    <s v="Konica Phone, White"/>
    <x v="1682"/>
    <n v="9"/>
    <n v="0"/>
    <n v="266.49"/>
    <n v="141.9"/>
    <x v="2"/>
  </r>
  <r>
    <s v="IS-2014-420"/>
    <s v="No"/>
    <x v="381"/>
    <d v="2022-03-01T00:00:00"/>
    <x v="1"/>
    <x v="867"/>
    <x v="25"/>
    <x v="1"/>
    <s v="Bene Beraq"/>
    <s v="Tel Aviv"/>
    <s v="Israel"/>
    <m/>
    <x v="4"/>
    <s v="EMEA"/>
    <s v="TEC-HP -10003618"/>
    <s v="Technology"/>
    <x v="3"/>
    <s v="HP Fax Machine, Digital"/>
    <x v="1683"/>
    <n v="4"/>
    <n v="0"/>
    <n v="0"/>
    <n v="141.72999999999999"/>
    <x v="1"/>
  </r>
  <r>
    <s v="CA-2012-111038"/>
    <s v="No"/>
    <x v="219"/>
    <d v="2020-12-06T00:00:00"/>
    <x v="3"/>
    <x v="868"/>
    <x v="708"/>
    <x v="2"/>
    <s v="San Diego"/>
    <s v="California"/>
    <s v="United States"/>
    <n v="92037"/>
    <x v="0"/>
    <s v="West"/>
    <s v="FUR-CH-10003973"/>
    <s v="Furniture"/>
    <x v="1"/>
    <s v="GuestStacker Chair with Chrome Finish Legs"/>
    <x v="1684"/>
    <n v="9"/>
    <n v="0.2"/>
    <n v="267.66720000000009"/>
    <n v="141.66999999999999"/>
    <x v="1"/>
  </r>
  <r>
    <s v="IN-2014-15403"/>
    <s v="No"/>
    <x v="909"/>
    <d v="2022-10-06T00:00:00"/>
    <x v="3"/>
    <x v="490"/>
    <x v="452"/>
    <x v="0"/>
    <s v="Bangkok"/>
    <s v="Bangkok"/>
    <s v="Thailand"/>
    <m/>
    <x v="1"/>
    <s v="Southeast Asia"/>
    <s v="FUR-BO-10004679"/>
    <s v="Furniture"/>
    <x v="9"/>
    <s v="Safco Library with Doors, Pine"/>
    <x v="1685"/>
    <n v="8"/>
    <n v="0.37"/>
    <n v="-813.61440000000005"/>
    <n v="141.65"/>
    <x v="1"/>
  </r>
  <r>
    <s v="ES-2012-2102738"/>
    <s v="Yes"/>
    <x v="855"/>
    <d v="2020-06-06T00:00:00"/>
    <x v="3"/>
    <x v="69"/>
    <x v="68"/>
    <x v="1"/>
    <s v="Rotherham"/>
    <s v="England"/>
    <s v="United Kingdom"/>
    <m/>
    <x v="2"/>
    <s v="North"/>
    <s v="TEC-PH-10002935"/>
    <s v="Technology"/>
    <x v="2"/>
    <s v="Samsung Smart Phone, VoIP"/>
    <x v="1283"/>
    <n v="3"/>
    <n v="0"/>
    <n v="57.240000000000009"/>
    <n v="141.62"/>
    <x v="1"/>
  </r>
  <r>
    <s v="IN-2012-82918"/>
    <s v="No"/>
    <x v="13"/>
    <d v="2020-11-18T00:00:00"/>
    <x v="3"/>
    <x v="799"/>
    <x v="672"/>
    <x v="0"/>
    <s v="Hastings"/>
    <s v="Hawke's Bay"/>
    <s v="New Zealand"/>
    <m/>
    <x v="1"/>
    <s v="Oceania"/>
    <s v="FUR-TA-10000971"/>
    <s v="Furniture"/>
    <x v="4"/>
    <s v="Bevis Training Table, Rectangular"/>
    <x v="1686"/>
    <n v="6"/>
    <n v="0"/>
    <n v="638.46"/>
    <n v="141.56"/>
    <x v="1"/>
  </r>
  <r>
    <s v="ES-2013-3495515"/>
    <s v="No"/>
    <x v="910"/>
    <d v="2021-11-24T00:00:00"/>
    <x v="3"/>
    <x v="869"/>
    <x v="709"/>
    <x v="0"/>
    <s v="London"/>
    <s v="England"/>
    <s v="United Kingdom"/>
    <m/>
    <x v="2"/>
    <s v="North"/>
    <s v="TEC-PH-10001396"/>
    <s v="Technology"/>
    <x v="2"/>
    <s v="Nokia Smart Phone, Cordless"/>
    <x v="1687"/>
    <n v="4"/>
    <n v="0.1"/>
    <n v="559.7399999999999"/>
    <n v="141.54"/>
    <x v="1"/>
  </r>
  <r>
    <s v="ID-2012-43711"/>
    <s v="No"/>
    <x v="235"/>
    <d v="2020-08-10T00:00:00"/>
    <x v="0"/>
    <x v="75"/>
    <x v="74"/>
    <x v="0"/>
    <s v="Bekasi"/>
    <s v="Jawa Barat"/>
    <s v="Indonesia"/>
    <m/>
    <x v="1"/>
    <s v="Southeast Asia"/>
    <s v="FUR-BO-10002990"/>
    <s v="Furniture"/>
    <x v="9"/>
    <s v="Dania Library with Doors, Traditional"/>
    <x v="1688"/>
    <n v="5"/>
    <n v="7.0000000000000007E-2"/>
    <n v="706.56000000000006"/>
    <n v="141.54"/>
    <x v="2"/>
  </r>
  <r>
    <s v="CA-2014-114055"/>
    <s v="No"/>
    <x v="725"/>
    <d v="2022-12-30T00:00:00"/>
    <x v="1"/>
    <x v="190"/>
    <x v="185"/>
    <x v="2"/>
    <s v="Huntsville"/>
    <s v="Alabama"/>
    <s v="United States"/>
    <n v="35810"/>
    <x v="0"/>
    <s v="South"/>
    <s v="OFF-PA-10000994"/>
    <s v="Office Supplies"/>
    <x v="13"/>
    <s v="Xerox 1915"/>
    <x v="1689"/>
    <n v="6"/>
    <n v="0"/>
    <n v="301.96799999999996"/>
    <n v="141.52000000000001"/>
    <x v="2"/>
  </r>
  <r>
    <s v="ES-2011-3108517"/>
    <s v="Yes"/>
    <x v="644"/>
    <d v="2019-06-06T00:00:00"/>
    <x v="3"/>
    <x v="852"/>
    <x v="702"/>
    <x v="1"/>
    <s v="Cork"/>
    <s v="Cork"/>
    <s v="Ireland"/>
    <m/>
    <x v="2"/>
    <s v="North"/>
    <s v="FUR-BO-10004254"/>
    <s v="Furniture"/>
    <x v="9"/>
    <s v="Ikea Classic Bookcase, Traditional"/>
    <x v="1690"/>
    <n v="5"/>
    <n v="0.5"/>
    <n v="-247.125"/>
    <n v="141.5"/>
    <x v="2"/>
  </r>
  <r>
    <s v="CA-2014-143063"/>
    <s v="No"/>
    <x v="58"/>
    <d v="2022-08-16T00:00:00"/>
    <x v="3"/>
    <x v="870"/>
    <x v="710"/>
    <x v="0"/>
    <s v="Columbus"/>
    <s v="Indiana"/>
    <s v="United States"/>
    <n v="47201"/>
    <x v="0"/>
    <s v="Central"/>
    <s v="TEC-PH-10003645"/>
    <s v="Technology"/>
    <x v="2"/>
    <s v="Aastra 57i VoIP phone"/>
    <x v="1691"/>
    <n v="9"/>
    <n v="0"/>
    <n v="378.16740000000004"/>
    <n v="141.37"/>
    <x v="1"/>
  </r>
  <r>
    <s v="SF-2013-9590"/>
    <s v="No"/>
    <x v="38"/>
    <d v="2021-08-24T00:00:00"/>
    <x v="2"/>
    <x v="871"/>
    <x v="150"/>
    <x v="0"/>
    <s v="Roodepoort"/>
    <s v="Gauteng"/>
    <s v="South Africa"/>
    <m/>
    <x v="3"/>
    <s v="Africa"/>
    <s v="FUR-IKE-10002147"/>
    <s v="Furniture"/>
    <x v="9"/>
    <s v="Ikea Classic Bookcase, Metal"/>
    <x v="1692"/>
    <n v="1"/>
    <n v="0"/>
    <n v="78.12"/>
    <n v="141.37"/>
    <x v="0"/>
  </r>
  <r>
    <s v="ES-2012-2368795"/>
    <s v="No"/>
    <x v="427"/>
    <d v="2020-12-28T00:00:00"/>
    <x v="3"/>
    <x v="599"/>
    <x v="535"/>
    <x v="0"/>
    <s v="Fontaine"/>
    <s v="Rhône-Alpes"/>
    <s v="France"/>
    <m/>
    <x v="2"/>
    <s v="Central"/>
    <s v="OFF-AP-10000330"/>
    <s v="Office Supplies"/>
    <x v="7"/>
    <s v="Hamilton Beach Stove, Red"/>
    <x v="1693"/>
    <n v="4"/>
    <n v="0.1"/>
    <n v="759.2639999999999"/>
    <n v="141.35"/>
    <x v="1"/>
  </r>
  <r>
    <s v="CA-2011-162775"/>
    <s v="No"/>
    <x v="707"/>
    <d v="2019-01-16T00:00:00"/>
    <x v="1"/>
    <x v="844"/>
    <x v="696"/>
    <x v="1"/>
    <s v="Bossier City"/>
    <s v="Louisiana"/>
    <s v="United States"/>
    <n v="71111"/>
    <x v="0"/>
    <s v="South"/>
    <s v="TEC-AC-10003174"/>
    <s v="Technology"/>
    <x v="0"/>
    <s v="Plantronics S12 Corded Telephone Headset System"/>
    <x v="1694"/>
    <n v="6"/>
    <n v="0"/>
    <n v="258.69600000000003"/>
    <n v="141.35"/>
    <x v="0"/>
  </r>
  <r>
    <s v="ES-2014-3223979"/>
    <s v="No"/>
    <x v="807"/>
    <d v="2022-04-07T00:00:00"/>
    <x v="3"/>
    <x v="154"/>
    <x v="151"/>
    <x v="2"/>
    <s v="Bremen"/>
    <s v="Bremen"/>
    <s v="Germany"/>
    <m/>
    <x v="2"/>
    <s v="Central"/>
    <s v="FUR-BO-10003903"/>
    <s v="Furniture"/>
    <x v="9"/>
    <s v="Dania 3-Shelf Cabinet, Pine"/>
    <x v="1695"/>
    <n v="9"/>
    <n v="0.1"/>
    <n v="-12.960000000000008"/>
    <n v="141.34"/>
    <x v="1"/>
  </r>
  <r>
    <s v="MO-2011-4610"/>
    <s v="No"/>
    <x v="911"/>
    <d v="2019-08-16T00:00:00"/>
    <x v="1"/>
    <x v="872"/>
    <x v="158"/>
    <x v="1"/>
    <s v="Rabat"/>
    <s v="Rabat-Salé-Zemmour-Zaer"/>
    <s v="Morocco"/>
    <m/>
    <x v="3"/>
    <s v="Africa"/>
    <s v="TEC-HEW-10003829"/>
    <s v="Technology"/>
    <x v="3"/>
    <s v="Hewlett Wireless Fax, High-Speed"/>
    <x v="376"/>
    <n v="4"/>
    <n v="0"/>
    <n v="741.59999999999991"/>
    <n v="141.32"/>
    <x v="1"/>
  </r>
  <r>
    <s v="IN-2013-84087"/>
    <s v="No"/>
    <x v="884"/>
    <d v="2021-07-03T00:00:00"/>
    <x v="3"/>
    <x v="873"/>
    <x v="711"/>
    <x v="1"/>
    <s v="Christchurch"/>
    <s v="Canterbury"/>
    <s v="New Zealand"/>
    <m/>
    <x v="1"/>
    <s v="Oceania"/>
    <s v="OFF-AP-10000577"/>
    <s v="Office Supplies"/>
    <x v="7"/>
    <s v="Cuisinart Stove, Black"/>
    <x v="971"/>
    <n v="2"/>
    <n v="0"/>
    <n v="290.34000000000003"/>
    <n v="141.29"/>
    <x v="3"/>
  </r>
  <r>
    <s v="CA-2012-157770"/>
    <s v="Yes"/>
    <x v="41"/>
    <d v="2020-12-15T00:00:00"/>
    <x v="2"/>
    <x v="436"/>
    <x v="408"/>
    <x v="0"/>
    <s v="Temecula"/>
    <s v="California"/>
    <s v="United States"/>
    <n v="92592"/>
    <x v="0"/>
    <s v="West"/>
    <s v="TEC-PH-10001530"/>
    <s v="Technology"/>
    <x v="2"/>
    <s v="Plantronics Voyager Pro Legend"/>
    <x v="1696"/>
    <n v="3"/>
    <n v="0.2"/>
    <n v="49.437599999999975"/>
    <n v="141.27000000000001"/>
    <x v="0"/>
  </r>
  <r>
    <s v="CA-2013-144764"/>
    <s v="No"/>
    <x v="91"/>
    <d v="2021-09-09T00:00:00"/>
    <x v="3"/>
    <x v="151"/>
    <x v="148"/>
    <x v="0"/>
    <s v="Chicago"/>
    <s v="Illinois"/>
    <s v="United States"/>
    <n v="60623"/>
    <x v="0"/>
    <s v="Central"/>
    <s v="TEC-MA-10003230"/>
    <s v="Technology"/>
    <x v="8"/>
    <s v="Okidata C610n Printer"/>
    <x v="1697"/>
    <n v="3"/>
    <n v="0.3"/>
    <n v="-19.470000000000141"/>
    <n v="141.22999999999999"/>
    <x v="1"/>
  </r>
  <r>
    <s v="MX-2011-158792"/>
    <s v="No"/>
    <x v="912"/>
    <d v="2019-07-24T00:00:00"/>
    <x v="2"/>
    <x v="874"/>
    <x v="549"/>
    <x v="0"/>
    <s v="José Bonifácio"/>
    <s v="São Paulo"/>
    <s v="Brazil"/>
    <m/>
    <x v="5"/>
    <s v="South"/>
    <s v="TEC-CO-10004904"/>
    <s v="Technology"/>
    <x v="3"/>
    <s v="Sharp Fax Machine, Digital"/>
    <x v="1698"/>
    <n v="2"/>
    <n v="2E-3"/>
    <n v="7.0525600000000015"/>
    <n v="141.208"/>
    <x v="0"/>
  </r>
  <r>
    <s v="ZA-2011-7570"/>
    <s v="No"/>
    <x v="112"/>
    <d v="2019-12-19T00:00:00"/>
    <x v="3"/>
    <x v="875"/>
    <x v="90"/>
    <x v="0"/>
    <s v="Lusaka"/>
    <s v="Lusaka"/>
    <s v="Zambia"/>
    <m/>
    <x v="3"/>
    <s v="Africa"/>
    <s v="TEC-BRO-10003876"/>
    <s v="Technology"/>
    <x v="3"/>
    <s v="Brother Fax Machine, Laser"/>
    <x v="1699"/>
    <n v="2"/>
    <n v="0"/>
    <n v="261.18"/>
    <n v="141.19999999999999"/>
    <x v="2"/>
  </r>
  <r>
    <s v="ES-2013-3375138"/>
    <s v="No"/>
    <x v="913"/>
    <d v="2021-02-25T00:00:00"/>
    <x v="1"/>
    <x v="876"/>
    <x v="712"/>
    <x v="0"/>
    <s v="Leeds"/>
    <s v="England"/>
    <s v="United Kingdom"/>
    <m/>
    <x v="2"/>
    <s v="North"/>
    <s v="OFF-AP-10004511"/>
    <s v="Office Supplies"/>
    <x v="7"/>
    <s v="Cuisinart Refrigerator, Black"/>
    <x v="547"/>
    <n v="5"/>
    <n v="0"/>
    <n v="1040.5500000000002"/>
    <n v="141.12"/>
    <x v="1"/>
  </r>
  <r>
    <s v="ES-2011-5430994"/>
    <s v="No"/>
    <x v="868"/>
    <d v="2019-04-06T00:00:00"/>
    <x v="2"/>
    <x v="414"/>
    <x v="388"/>
    <x v="1"/>
    <s v="Saint-Priest"/>
    <s v="Rhône-Alpes"/>
    <s v="France"/>
    <m/>
    <x v="2"/>
    <s v="Central"/>
    <s v="FUR-CH-10002830"/>
    <s v="Furniture"/>
    <x v="1"/>
    <s v="Office Star Rocking Chair, Red"/>
    <x v="1700"/>
    <n v="4"/>
    <n v="0.1"/>
    <n v="174.636"/>
    <n v="141.04"/>
    <x v="2"/>
  </r>
  <r>
    <s v="US-2012-166520"/>
    <s v="No"/>
    <x v="188"/>
    <d v="2020-07-19T00:00:00"/>
    <x v="2"/>
    <x v="665"/>
    <x v="587"/>
    <x v="1"/>
    <s v="New York City"/>
    <s v="New York"/>
    <s v="United States"/>
    <n v="10035"/>
    <x v="0"/>
    <s v="East"/>
    <s v="TEC-AC-10001990"/>
    <s v="Technology"/>
    <x v="0"/>
    <s v="Kensington Orbit Wireless Mobile Trackball for PC and Mac"/>
    <x v="1701"/>
    <n v="10"/>
    <n v="0"/>
    <n v="191.96799999999996"/>
    <n v="141.04"/>
    <x v="1"/>
  </r>
  <r>
    <s v="IN-2011-28143"/>
    <s v="No"/>
    <x v="572"/>
    <d v="2019-12-14T00:00:00"/>
    <x v="3"/>
    <x v="725"/>
    <x v="564"/>
    <x v="0"/>
    <s v="Shanghai"/>
    <s v="Shanghai"/>
    <s v="China"/>
    <m/>
    <x v="1"/>
    <s v="North Asia"/>
    <s v="TEC-CO-10001222"/>
    <s v="Technology"/>
    <x v="3"/>
    <s v="Sharp Fax Machine, Laser"/>
    <x v="1702"/>
    <n v="6"/>
    <n v="0"/>
    <n v="124.01999999999998"/>
    <n v="140.99"/>
    <x v="2"/>
  </r>
  <r>
    <s v="IZ-2012-1880"/>
    <s v="No"/>
    <x v="47"/>
    <d v="2020-06-20T00:00:00"/>
    <x v="3"/>
    <x v="877"/>
    <x v="255"/>
    <x v="0"/>
    <s v="Basra"/>
    <s v="Al Basrah"/>
    <s v="Iraq"/>
    <m/>
    <x v="4"/>
    <s v="EMEA"/>
    <s v="TEC-MEM-10000374"/>
    <s v="Technology"/>
    <x v="0"/>
    <s v="Memorex Router, Programmable"/>
    <x v="1703"/>
    <n v="6"/>
    <n v="0"/>
    <n v="698.4"/>
    <n v="140.93"/>
    <x v="2"/>
  </r>
  <r>
    <s v="SF-2014-3260"/>
    <s v="No"/>
    <x v="526"/>
    <d v="2022-10-07T00:00:00"/>
    <x v="3"/>
    <x v="525"/>
    <x v="480"/>
    <x v="0"/>
    <s v="Pretoria"/>
    <s v="Gauteng"/>
    <s v="South Africa"/>
    <m/>
    <x v="3"/>
    <s v="Africa"/>
    <s v="TEC-APP-10001586"/>
    <s v="Technology"/>
    <x v="2"/>
    <s v="Apple Speaker Phone, VoIP"/>
    <x v="1704"/>
    <n v="14"/>
    <n v="0"/>
    <n v="690.89999999999986"/>
    <n v="140.88"/>
    <x v="2"/>
  </r>
  <r>
    <s v="IN-2014-61575"/>
    <s v="No"/>
    <x v="44"/>
    <d v="2022-09-01T00:00:00"/>
    <x v="3"/>
    <x v="495"/>
    <x v="457"/>
    <x v="1"/>
    <s v="Bandung"/>
    <s v="Jawa Barat"/>
    <s v="Indonesia"/>
    <m/>
    <x v="1"/>
    <s v="Southeast Asia"/>
    <s v="TEC-CO-10002119"/>
    <s v="Technology"/>
    <x v="3"/>
    <s v="Sharp Fax Machine, Digital"/>
    <x v="1705"/>
    <n v="3"/>
    <n v="7.0000000000000007E-2"/>
    <n v="97.379100000000008"/>
    <n v="140.86000000000001"/>
    <x v="2"/>
  </r>
  <r>
    <s v="ID-2014-35269"/>
    <s v="No"/>
    <x v="138"/>
    <d v="2022-01-08T00:00:00"/>
    <x v="0"/>
    <x v="811"/>
    <x v="681"/>
    <x v="0"/>
    <s v="Manila"/>
    <s v="National Capital"/>
    <s v="Philippines"/>
    <m/>
    <x v="1"/>
    <s v="Southeast Asia"/>
    <s v="TEC-CO-10004170"/>
    <s v="Technology"/>
    <x v="3"/>
    <s v="HP Wireless Fax, High-Speed"/>
    <x v="1706"/>
    <n v="3"/>
    <n v="0.35"/>
    <n v="-32.260499999999979"/>
    <n v="140.77000000000001"/>
    <x v="0"/>
  </r>
  <r>
    <s v="CA-2014-142342"/>
    <s v="Yes"/>
    <x v="417"/>
    <d v="2022-07-20T00:00:00"/>
    <x v="1"/>
    <x v="878"/>
    <x v="713"/>
    <x v="1"/>
    <s v="Apple Valley"/>
    <s v="California"/>
    <s v="United States"/>
    <n v="92307"/>
    <x v="0"/>
    <s v="West"/>
    <s v="FUR-BO-10002613"/>
    <s v="Furniture"/>
    <x v="9"/>
    <s v="Atlantic Metals Mobile 4-Shelf Bookcases, Custom Colors"/>
    <x v="1707"/>
    <n v="5"/>
    <n v="0.15"/>
    <n v="210.73499999999993"/>
    <n v="140.75"/>
    <x v="2"/>
  </r>
  <r>
    <s v="IN-2013-22956"/>
    <s v="No"/>
    <x v="192"/>
    <d v="2021-09-28T00:00:00"/>
    <x v="2"/>
    <x v="85"/>
    <x v="83"/>
    <x v="0"/>
    <s v="Meizhou"/>
    <s v="Guangdong"/>
    <s v="China"/>
    <m/>
    <x v="1"/>
    <s v="North Asia"/>
    <s v="OFF-AP-10002537"/>
    <s v="Office Supplies"/>
    <x v="7"/>
    <s v="Hamilton Beach Microwave, Red"/>
    <x v="1708"/>
    <n v="2"/>
    <n v="0"/>
    <n v="129.89999999999998"/>
    <n v="140.72"/>
    <x v="2"/>
  </r>
  <r>
    <s v="MX-2011-107482"/>
    <s v="No"/>
    <x v="34"/>
    <d v="2019-09-14T00:00:00"/>
    <x v="0"/>
    <x v="514"/>
    <x v="472"/>
    <x v="1"/>
    <s v="Guasave"/>
    <s v="Sinaloa"/>
    <s v="Mexico"/>
    <m/>
    <x v="5"/>
    <s v="North"/>
    <s v="TEC-CO-10001933"/>
    <s v="Technology"/>
    <x v="3"/>
    <s v="HP Fax Machine, High-Speed"/>
    <x v="1709"/>
    <n v="5"/>
    <n v="2E-3"/>
    <n v="176.8124"/>
    <n v="140.69999999999999"/>
    <x v="0"/>
  </r>
  <r>
    <s v="ID-2014-59769"/>
    <s v="No"/>
    <x v="285"/>
    <d v="2022-02-16T00:00:00"/>
    <x v="2"/>
    <x v="277"/>
    <x v="266"/>
    <x v="0"/>
    <s v="Ho Chi Minh City"/>
    <s v="Ho Chí Minh City"/>
    <s v="Vietnam"/>
    <m/>
    <x v="1"/>
    <s v="Southeast Asia"/>
    <s v="TEC-AC-10002244"/>
    <s v="Technology"/>
    <x v="0"/>
    <s v="Enermax Router, Erganomic"/>
    <x v="1710"/>
    <n v="5"/>
    <n v="0.47000000000000003"/>
    <n v="-320.22900000000016"/>
    <n v="140.66"/>
    <x v="2"/>
  </r>
  <r>
    <s v="IN-2011-11539"/>
    <s v="No"/>
    <x v="670"/>
    <d v="2019-06-12T00:00:00"/>
    <x v="3"/>
    <x v="239"/>
    <x v="231"/>
    <x v="0"/>
    <s v="Brisbane"/>
    <s v="Queensland"/>
    <s v="Australia"/>
    <m/>
    <x v="1"/>
    <s v="Oceania"/>
    <s v="TEC-CO-10004997"/>
    <s v="Technology"/>
    <x v="3"/>
    <s v="Hewlett Wireless Fax, Color"/>
    <x v="1711"/>
    <n v="5"/>
    <n v="0.1"/>
    <n v="725.08500000000004"/>
    <n v="140.62"/>
    <x v="3"/>
  </r>
  <r>
    <s v="CA-2013-117590"/>
    <s v="No"/>
    <x v="487"/>
    <d v="2021-12-11T00:00:00"/>
    <x v="2"/>
    <x v="879"/>
    <x v="714"/>
    <x v="1"/>
    <s v="Richardson"/>
    <s v="Texas"/>
    <s v="United States"/>
    <n v="75080"/>
    <x v="0"/>
    <s v="Central"/>
    <s v="TEC-PH-10004977"/>
    <s v="Technology"/>
    <x v="2"/>
    <s v="GE 30524EE4"/>
    <x v="1712"/>
    <n v="7"/>
    <n v="0.2"/>
    <n v="123.47369999999989"/>
    <n v="140.6"/>
    <x v="2"/>
  </r>
  <r>
    <s v="ID-2014-85529"/>
    <s v="No"/>
    <x v="340"/>
    <d v="2022-05-12T00:00:00"/>
    <x v="3"/>
    <x v="880"/>
    <x v="715"/>
    <x v="1"/>
    <s v="Auckland"/>
    <s v="Auckland"/>
    <s v="New Zealand"/>
    <m/>
    <x v="1"/>
    <s v="Oceania"/>
    <s v="FUR-BO-10003985"/>
    <s v="Furniture"/>
    <x v="9"/>
    <s v="Sauder Classic Bookcase, Traditional"/>
    <x v="1713"/>
    <n v="4"/>
    <n v="0.4"/>
    <n v="-52.344000000000051"/>
    <n v="140.59"/>
    <x v="2"/>
  </r>
  <r>
    <s v="MX-2012-150910"/>
    <s v="Yes"/>
    <x v="751"/>
    <d v="2020-04-21T00:00:00"/>
    <x v="2"/>
    <x v="869"/>
    <x v="709"/>
    <x v="0"/>
    <s v="Santana de Parnaíba"/>
    <s v="São Paulo"/>
    <s v="Brazil"/>
    <m/>
    <x v="5"/>
    <s v="South"/>
    <s v="TEC-CO-10000137"/>
    <s v="Technology"/>
    <x v="3"/>
    <s v="Canon Wireless Fax, Color"/>
    <x v="631"/>
    <n v="5"/>
    <n v="2E-3"/>
    <n v="301.46600000000001"/>
    <n v="140.523"/>
    <x v="2"/>
  </r>
  <r>
    <s v="IN-2014-41814"/>
    <s v="Yes"/>
    <x v="130"/>
    <d v="2022-09-14T00:00:00"/>
    <x v="2"/>
    <x v="826"/>
    <x v="690"/>
    <x v="2"/>
    <s v="Mianyang"/>
    <s v="Sichuan"/>
    <s v="China"/>
    <m/>
    <x v="1"/>
    <s v="North Asia"/>
    <s v="OFF-ST-10002395"/>
    <s v="Office Supplies"/>
    <x v="10"/>
    <s v="Rogers Lockers, Single Width"/>
    <x v="1714"/>
    <n v="3"/>
    <n v="0"/>
    <n v="279.36"/>
    <n v="140.34"/>
    <x v="0"/>
  </r>
  <r>
    <s v="CA-2012-121720"/>
    <s v="No"/>
    <x v="334"/>
    <d v="2020-06-12T00:00:00"/>
    <x v="2"/>
    <x v="162"/>
    <x v="157"/>
    <x v="1"/>
    <s v="Lakeland"/>
    <s v="Florida"/>
    <s v="United States"/>
    <n v="33801"/>
    <x v="0"/>
    <s v="South"/>
    <s v="OFF-ST-10001780"/>
    <s v="Office Supplies"/>
    <x v="10"/>
    <s v="Tennsco 16-Compartment Lockers with Coat Rack"/>
    <x v="1715"/>
    <n v="2"/>
    <n v="0.2"/>
    <n v="51.831200000000024"/>
    <n v="140.30000000000001"/>
    <x v="1"/>
  </r>
  <r>
    <s v="ES-2013-2335105"/>
    <s v="No"/>
    <x v="267"/>
    <d v="2021-06-15T00:00:00"/>
    <x v="2"/>
    <x v="695"/>
    <x v="338"/>
    <x v="0"/>
    <s v="Utrecht"/>
    <s v="Utrecht"/>
    <s v="Netherlands"/>
    <m/>
    <x v="2"/>
    <s v="Central"/>
    <s v="TEC-MA-10003298"/>
    <s v="Technology"/>
    <x v="8"/>
    <s v="Konica Card Printer, Wireless"/>
    <x v="1716"/>
    <n v="7"/>
    <n v="0.5"/>
    <n v="-343.45500000000004"/>
    <n v="140.15"/>
    <x v="2"/>
  </r>
  <r>
    <s v="US-2014-110576"/>
    <s v="No"/>
    <x v="286"/>
    <d v="2022-12-03T00:00:00"/>
    <x v="3"/>
    <x v="255"/>
    <x v="245"/>
    <x v="2"/>
    <s v="Philadelphia"/>
    <s v="Pennsylvania"/>
    <s v="United States"/>
    <n v="19120"/>
    <x v="0"/>
    <s v="East"/>
    <s v="FUR-FU-10000576"/>
    <s v="Furniture"/>
    <x v="11"/>
    <s v="Luxo Professional Fluorescent Magnifier Lamp with Clamp-Mount Base"/>
    <x v="1717"/>
    <n v="6"/>
    <n v="0.2"/>
    <n v="75.542400000000015"/>
    <n v="140.13"/>
    <x v="2"/>
  </r>
  <r>
    <s v="IN-2014-41814"/>
    <s v="Yes"/>
    <x v="130"/>
    <d v="2022-09-14T00:00:00"/>
    <x v="2"/>
    <x v="826"/>
    <x v="690"/>
    <x v="2"/>
    <s v="Mianyang"/>
    <s v="Sichuan"/>
    <s v="China"/>
    <m/>
    <x v="1"/>
    <s v="North Asia"/>
    <s v="TEC-PH-10003823"/>
    <s v="Technology"/>
    <x v="2"/>
    <s v="Apple Headset, Full Size"/>
    <x v="1718"/>
    <n v="6"/>
    <n v="0"/>
    <n v="174.42000000000002"/>
    <n v="140.11000000000001"/>
    <x v="0"/>
  </r>
  <r>
    <s v="CA-2011-110408"/>
    <s v="No"/>
    <x v="555"/>
    <d v="2019-10-20T00:00:00"/>
    <x v="1"/>
    <x v="69"/>
    <x v="68"/>
    <x v="1"/>
    <s v="Montgomery"/>
    <s v="Alabama"/>
    <s v="United States"/>
    <n v="36116"/>
    <x v="0"/>
    <s v="South"/>
    <s v="TEC-PH-10002352"/>
    <s v="Technology"/>
    <x v="2"/>
    <s v="Avaya IP Phone 1140E VoIP phone"/>
    <x v="1719"/>
    <n v="5"/>
    <n v="0"/>
    <n v="362.68699999999995"/>
    <n v="140.1"/>
    <x v="1"/>
  </r>
  <r>
    <s v="CA-2011-138940"/>
    <s v="No"/>
    <x v="881"/>
    <d v="2019-04-16T00:00:00"/>
    <x v="1"/>
    <x v="685"/>
    <x v="601"/>
    <x v="2"/>
    <s v="Austin"/>
    <s v="Texas"/>
    <s v="United States"/>
    <n v="78745"/>
    <x v="0"/>
    <s v="Central"/>
    <s v="TEC-PH-10001835"/>
    <s v="Technology"/>
    <x v="2"/>
    <s v="Jawbone JAMBOX Wireless Bluetooth Speaker"/>
    <x v="1720"/>
    <n v="6"/>
    <n v="0.2"/>
    <n v="265.42320000000001"/>
    <n v="140.01"/>
    <x v="2"/>
  </r>
  <r>
    <s v="ES-2011-5338028"/>
    <s v="No"/>
    <x v="29"/>
    <d v="2020-01-01T00:00:00"/>
    <x v="1"/>
    <x v="190"/>
    <x v="185"/>
    <x v="2"/>
    <s v="Turin"/>
    <s v="Piedmont"/>
    <s v="Italy"/>
    <m/>
    <x v="2"/>
    <s v="South"/>
    <s v="FUR-BO-10003541"/>
    <s v="Furniture"/>
    <x v="9"/>
    <s v="Bush Classic Bookcase, Metal"/>
    <x v="1721"/>
    <n v="3"/>
    <n v="0"/>
    <n v="420.30000000000007"/>
    <n v="139.93"/>
    <x v="1"/>
  </r>
  <r>
    <s v="IN-2014-15263"/>
    <s v="No"/>
    <x v="618"/>
    <d v="2022-10-03T00:00:00"/>
    <x v="3"/>
    <x v="141"/>
    <x v="138"/>
    <x v="2"/>
    <s v="Liaocheng"/>
    <s v="Shandong"/>
    <s v="China"/>
    <m/>
    <x v="1"/>
    <s v="North Asia"/>
    <s v="TEC-MA-10004533"/>
    <s v="Technology"/>
    <x v="8"/>
    <s v="Konica Receipt Printer, Durable"/>
    <x v="1722"/>
    <n v="12"/>
    <n v="0"/>
    <n v="381.59999999999997"/>
    <n v="139.91999999999999"/>
    <x v="1"/>
  </r>
  <r>
    <s v="IT-2014-5786031"/>
    <s v="No"/>
    <x v="45"/>
    <d v="2022-05-06T00:00:00"/>
    <x v="1"/>
    <x v="545"/>
    <x v="493"/>
    <x v="0"/>
    <s v="Aubervilliers"/>
    <s v="Ile-de-France"/>
    <s v="France"/>
    <m/>
    <x v="2"/>
    <s v="Central"/>
    <s v="FUR-TA-10003690"/>
    <s v="Furniture"/>
    <x v="4"/>
    <s v="Hon Computer Table, Fully Assembled"/>
    <x v="1723"/>
    <n v="3"/>
    <n v="0.35"/>
    <n v="-385.10550000000001"/>
    <n v="139.9"/>
    <x v="1"/>
  </r>
  <r>
    <s v="ID-2013-19792"/>
    <s v="No"/>
    <x v="267"/>
    <d v="2021-06-16T00:00:00"/>
    <x v="1"/>
    <x v="145"/>
    <x v="142"/>
    <x v="0"/>
    <s v="Bandung"/>
    <s v="Jawa Barat"/>
    <s v="Indonesia"/>
    <m/>
    <x v="1"/>
    <s v="Southeast Asia"/>
    <s v="TEC-CO-10002283"/>
    <s v="Technology"/>
    <x v="3"/>
    <s v="Brother Copy Machine, Color"/>
    <x v="1724"/>
    <n v="4"/>
    <n v="7.0000000000000007E-2"/>
    <n v="302.06279999999998"/>
    <n v="139.88999999999999"/>
    <x v="2"/>
  </r>
  <r>
    <s v="IN-2013-20303"/>
    <s v="No"/>
    <x v="488"/>
    <d v="2021-10-16T00:00:00"/>
    <x v="3"/>
    <x v="223"/>
    <x v="215"/>
    <x v="0"/>
    <s v="Geraldton"/>
    <s v="Western Australia"/>
    <s v="Australia"/>
    <m/>
    <x v="1"/>
    <s v="Oceania"/>
    <s v="TEC-CO-10002379"/>
    <s v="Technology"/>
    <x v="3"/>
    <s v="Canon Copy Machine, Digital"/>
    <x v="1169"/>
    <n v="7"/>
    <n v="0.1"/>
    <n v="36.623999999999995"/>
    <n v="139.84"/>
    <x v="1"/>
  </r>
  <r>
    <s v="IN-2013-86824"/>
    <s v="No"/>
    <x v="914"/>
    <d v="2021-03-27T00:00:00"/>
    <x v="0"/>
    <x v="343"/>
    <x v="327"/>
    <x v="1"/>
    <s v="Upper Hutt"/>
    <s v="Wellington"/>
    <s v="New Zealand"/>
    <m/>
    <x v="1"/>
    <s v="Oceania"/>
    <s v="TEC-CO-10000415"/>
    <s v="Technology"/>
    <x v="3"/>
    <s v="Brother Ink, Color"/>
    <x v="1725"/>
    <n v="4"/>
    <n v="0"/>
    <n v="29.64"/>
    <n v="139.79"/>
    <x v="0"/>
  </r>
  <r>
    <s v="CA-2011-125997"/>
    <s v="No"/>
    <x v="137"/>
    <d v="2019-09-23T00:00:00"/>
    <x v="2"/>
    <x v="57"/>
    <x v="56"/>
    <x v="0"/>
    <s v="New York City"/>
    <s v="New York"/>
    <s v="United States"/>
    <n v="10011"/>
    <x v="0"/>
    <s v="East"/>
    <s v="TEC-PH-10003072"/>
    <s v="Technology"/>
    <x v="2"/>
    <s v="Panasonic KX-TG9541B DECT 6.0 Digital 2-Line Expandable Cordless Phone With Digital Answering System"/>
    <x v="1726"/>
    <n v="9"/>
    <n v="0"/>
    <n v="661.45590000000004"/>
    <n v="139.79"/>
    <x v="2"/>
  </r>
  <r>
    <s v="IT-2013-3788004"/>
    <s v="No"/>
    <x v="575"/>
    <d v="2021-10-15T00:00:00"/>
    <x v="3"/>
    <x v="156"/>
    <x v="153"/>
    <x v="0"/>
    <s v="Neuilly-sur-Seine"/>
    <s v="Ile-de-France"/>
    <s v="France"/>
    <m/>
    <x v="2"/>
    <s v="Central"/>
    <s v="TEC-AC-10001056"/>
    <s v="Technology"/>
    <x v="0"/>
    <s v="Belkin Router, USB"/>
    <x v="662"/>
    <n v="6"/>
    <n v="0"/>
    <n v="730.26"/>
    <n v="139.75"/>
    <x v="2"/>
  </r>
  <r>
    <s v="IN-2014-46616"/>
    <s v="No"/>
    <x v="915"/>
    <d v="2022-03-26T00:00:00"/>
    <x v="3"/>
    <x v="577"/>
    <x v="519"/>
    <x v="2"/>
    <s v="Faridabad"/>
    <s v="Haryana"/>
    <s v="India"/>
    <m/>
    <x v="1"/>
    <s v="Central Asia"/>
    <s v="FUR-TA-10001386"/>
    <s v="Furniture"/>
    <x v="4"/>
    <s v="Lesro Conference Table, Fully Assembled"/>
    <x v="1000"/>
    <n v="2"/>
    <n v="0"/>
    <n v="618.48"/>
    <n v="139.72999999999999"/>
    <x v="2"/>
  </r>
  <r>
    <s v="MX-2014-156258"/>
    <s v="No"/>
    <x v="197"/>
    <d v="2022-10-31T00:00:00"/>
    <x v="0"/>
    <x v="280"/>
    <x v="269"/>
    <x v="1"/>
    <s v="Tegucigalpa"/>
    <s v="Francisco Morazán"/>
    <s v="Honduras"/>
    <m/>
    <x v="5"/>
    <s v="Central"/>
    <s v="FUR-BO-10002300"/>
    <s v="Furniture"/>
    <x v="9"/>
    <s v="Dania Classic Bookcase, Traditional"/>
    <x v="1727"/>
    <n v="3"/>
    <n v="0.4"/>
    <n v="73.931999999999931"/>
    <n v="139.68900000000002"/>
    <x v="0"/>
  </r>
  <r>
    <s v="CA-2011-150245"/>
    <s v="No"/>
    <x v="543"/>
    <d v="2020-01-04T00:00:00"/>
    <x v="1"/>
    <x v="664"/>
    <x v="586"/>
    <x v="1"/>
    <s v="Watertown"/>
    <s v="New York"/>
    <s v="United States"/>
    <n v="13601"/>
    <x v="0"/>
    <s v="East"/>
    <s v="FUR-BO-10002613"/>
    <s v="Furniture"/>
    <x v="9"/>
    <s v="Atlantic Metals Mobile 4-Shelf Bookcases, Custom Colors"/>
    <x v="1728"/>
    <n v="7"/>
    <n v="0.2"/>
    <n v="196.68599999999986"/>
    <n v="139.63999999999999"/>
    <x v="1"/>
  </r>
  <r>
    <s v="CA-2012-111780"/>
    <s v="No"/>
    <x v="317"/>
    <d v="2020-12-30T00:00:00"/>
    <x v="1"/>
    <x v="822"/>
    <x v="688"/>
    <x v="0"/>
    <s v="San Diego"/>
    <s v="California"/>
    <s v="United States"/>
    <n v="92037"/>
    <x v="0"/>
    <s v="West"/>
    <s v="TEC-CO-10004202"/>
    <s v="Technology"/>
    <x v="3"/>
    <s v="Brother DCP1000 Digital 3 in 1 Multifunction Machine"/>
    <x v="1729"/>
    <n v="5"/>
    <n v="0.2"/>
    <n v="224.99249999999995"/>
    <n v="139.63999999999999"/>
    <x v="2"/>
  </r>
  <r>
    <s v="SF-2014-200"/>
    <s v="No"/>
    <x v="916"/>
    <d v="2022-03-15T00:00:00"/>
    <x v="1"/>
    <x v="881"/>
    <x v="580"/>
    <x v="0"/>
    <s v="Cape Town"/>
    <s v="Western Cape"/>
    <s v="South Africa"/>
    <m/>
    <x v="3"/>
    <s v="Africa"/>
    <s v="OFF-BRE-10001107"/>
    <s v="Office Supplies"/>
    <x v="7"/>
    <s v="Breville Stove, Red"/>
    <x v="1730"/>
    <n v="1"/>
    <n v="0"/>
    <n v="101.07"/>
    <n v="139.62"/>
    <x v="0"/>
  </r>
  <r>
    <s v="ES-2014-5501051"/>
    <s v="No"/>
    <x v="917"/>
    <d v="2022-08-23T00:00:00"/>
    <x v="2"/>
    <x v="560"/>
    <x v="506"/>
    <x v="0"/>
    <s v="Paris"/>
    <s v="Ile-de-France"/>
    <s v="France"/>
    <m/>
    <x v="2"/>
    <s v="Central"/>
    <s v="TEC-CO-10002055"/>
    <s v="Technology"/>
    <x v="3"/>
    <s v="Hewlett Ink, Digital"/>
    <x v="1731"/>
    <n v="5"/>
    <n v="0.15"/>
    <n v="222.36000000000004"/>
    <n v="139.58000000000001"/>
    <x v="2"/>
  </r>
  <r>
    <s v="US-2014-147886"/>
    <s v="Yes"/>
    <x v="918"/>
    <d v="2022-04-01T00:00:00"/>
    <x v="2"/>
    <x v="571"/>
    <x v="514"/>
    <x v="1"/>
    <s v="Fairfield"/>
    <s v="California"/>
    <s v="United States"/>
    <n v="94533"/>
    <x v="0"/>
    <s v="West"/>
    <s v="OFF-ST-10002743"/>
    <s v="Office Supplies"/>
    <x v="10"/>
    <s v="SAFCO Boltless Steel Shelving"/>
    <x v="1732"/>
    <n v="7"/>
    <n v="0"/>
    <n v="7.9547999999999632"/>
    <n v="139.58000000000001"/>
    <x v="2"/>
  </r>
  <r>
    <s v="ID-2012-60938"/>
    <s v="No"/>
    <x v="351"/>
    <d v="2021-01-02T00:00:00"/>
    <x v="2"/>
    <x v="700"/>
    <x v="609"/>
    <x v="0"/>
    <s v="Brisbane"/>
    <s v="Queensland"/>
    <s v="Australia"/>
    <m/>
    <x v="1"/>
    <s v="Oceania"/>
    <s v="FUR-BO-10002277"/>
    <s v="Furniture"/>
    <x v="9"/>
    <s v="Bush Floating Shelf Set, Mobile"/>
    <x v="1733"/>
    <n v="4"/>
    <n v="0.1"/>
    <n v="-34.836000000000006"/>
    <n v="139.52000000000001"/>
    <x v="2"/>
  </r>
  <r>
    <s v="US-2012-129007"/>
    <s v="No"/>
    <x v="245"/>
    <d v="2020-09-15T00:00:00"/>
    <x v="2"/>
    <x v="637"/>
    <x v="565"/>
    <x v="1"/>
    <s v="Anaheim"/>
    <s v="California"/>
    <s v="United States"/>
    <n v="92804"/>
    <x v="0"/>
    <s v="West"/>
    <s v="FUR-CH-10000155"/>
    <s v="Furniture"/>
    <x v="1"/>
    <s v="Global Comet Stacking Armless Chair"/>
    <x v="1734"/>
    <n v="3"/>
    <n v="0.2"/>
    <n v="71.77200000000002"/>
    <n v="139.52000000000001"/>
    <x v="0"/>
  </r>
  <r>
    <s v="SF-2013-8280"/>
    <s v="No"/>
    <x v="225"/>
    <d v="2021-09-25T00:00:00"/>
    <x v="3"/>
    <x v="882"/>
    <x v="302"/>
    <x v="1"/>
    <s v="Cape Town"/>
    <s v="Western Cape"/>
    <s v="South Africa"/>
    <m/>
    <x v="3"/>
    <s v="Africa"/>
    <s v="TEC-HP -10004149"/>
    <s v="Technology"/>
    <x v="3"/>
    <s v="HP Copy Machine, Color"/>
    <x v="1735"/>
    <n v="4"/>
    <n v="0"/>
    <n v="193.44"/>
    <n v="139.52000000000001"/>
    <x v="2"/>
  </r>
  <r>
    <s v="MX-2013-131842"/>
    <s v="No"/>
    <x v="483"/>
    <d v="2021-03-23T00:00:00"/>
    <x v="3"/>
    <x v="317"/>
    <x v="303"/>
    <x v="0"/>
    <s v="Santa Ana"/>
    <s v="Santa Ana"/>
    <s v="El Salvador"/>
    <m/>
    <x v="5"/>
    <s v="Central"/>
    <s v="FUR-BO-10001739"/>
    <s v="Furniture"/>
    <x v="9"/>
    <s v="Dania Classic Bookcase, Mobile"/>
    <x v="1736"/>
    <n v="6"/>
    <n v="0"/>
    <n v="297.47999999999996"/>
    <n v="139.50799999999998"/>
    <x v="1"/>
  </r>
  <r>
    <s v="IN-2014-19911"/>
    <s v="Yes"/>
    <x v="502"/>
    <d v="2022-07-25T00:00:00"/>
    <x v="2"/>
    <x v="236"/>
    <x v="228"/>
    <x v="2"/>
    <s v="Jixi"/>
    <s v="Heilongjiang"/>
    <s v="China"/>
    <m/>
    <x v="1"/>
    <s v="North Asia"/>
    <s v="TEC-CO-10000129"/>
    <s v="Technology"/>
    <x v="3"/>
    <s v="Brother Fax and Copier, Color"/>
    <x v="1737"/>
    <n v="3"/>
    <n v="0"/>
    <n v="127.26"/>
    <n v="139.49"/>
    <x v="0"/>
  </r>
  <r>
    <s v="MX-2013-156062"/>
    <s v="No"/>
    <x v="567"/>
    <d v="2021-04-25T00:00:00"/>
    <x v="1"/>
    <x v="554"/>
    <x v="502"/>
    <x v="1"/>
    <s v="Villa Nueva"/>
    <s v="Guatemala"/>
    <s v="Guatemala"/>
    <m/>
    <x v="5"/>
    <s v="Central"/>
    <s v="TEC-CO-10002009"/>
    <s v="Technology"/>
    <x v="3"/>
    <s v="Brother Wireless Fax, High-Speed"/>
    <x v="1738"/>
    <n v="3"/>
    <n v="2E-3"/>
    <n v="134.21195999999998"/>
    <n v="139.48699999999999"/>
    <x v="2"/>
  </r>
  <r>
    <s v="US-2014-158526"/>
    <s v="No"/>
    <x v="533"/>
    <d v="2023-01-02T00:00:00"/>
    <x v="1"/>
    <x v="883"/>
    <x v="625"/>
    <x v="0"/>
    <s v="Louisville"/>
    <s v="Kentucky"/>
    <s v="United States"/>
    <n v="40214"/>
    <x v="0"/>
    <s v="South"/>
    <s v="FUR-CH-10002602"/>
    <s v="Furniture"/>
    <x v="1"/>
    <s v="DMI Arturo Collection Mission-style Design Wood Chair"/>
    <x v="1739"/>
    <n v="8"/>
    <n v="0"/>
    <n v="314.03840000000002"/>
    <n v="139.47"/>
    <x v="1"/>
  </r>
  <r>
    <s v="UP-2014-7850"/>
    <s v="No"/>
    <x v="340"/>
    <d v="2022-05-13T00:00:00"/>
    <x v="1"/>
    <x v="884"/>
    <x v="596"/>
    <x v="2"/>
    <s v="Kharkiv"/>
    <s v="Kharkiv"/>
    <s v="Ukraine"/>
    <m/>
    <x v="4"/>
    <s v="EMEA"/>
    <s v="FUR-HAR-10001374"/>
    <s v="Furniture"/>
    <x v="1"/>
    <s v="Harbour Creations Executive Leather Armchair, Red"/>
    <x v="453"/>
    <n v="2"/>
    <n v="0"/>
    <n v="371.15999999999997"/>
    <n v="139.44"/>
    <x v="2"/>
  </r>
  <r>
    <s v="IR-2014-4900"/>
    <s v="No"/>
    <x v="200"/>
    <d v="2022-10-19T00:00:00"/>
    <x v="2"/>
    <x v="885"/>
    <x v="475"/>
    <x v="0"/>
    <s v="Mashhad"/>
    <s v="Razavi Khorasan"/>
    <s v="Iran"/>
    <m/>
    <x v="4"/>
    <s v="EMEA"/>
    <s v="OFF-FEL-10003848"/>
    <s v="Office Supplies"/>
    <x v="10"/>
    <s v="Fellowes Trays, Industrial"/>
    <x v="1740"/>
    <n v="6"/>
    <n v="0"/>
    <n v="83.16"/>
    <n v="139.22999999999999"/>
    <x v="0"/>
  </r>
  <r>
    <s v="ES-2011-5045844"/>
    <s v="No"/>
    <x v="919"/>
    <d v="2019-12-28T00:00:00"/>
    <x v="3"/>
    <x v="72"/>
    <x v="71"/>
    <x v="1"/>
    <s v="Le Havre"/>
    <s v="Upper Normandy"/>
    <s v="France"/>
    <m/>
    <x v="2"/>
    <s v="Central"/>
    <s v="OFF-ST-10002506"/>
    <s v="Office Supplies"/>
    <x v="10"/>
    <s v="Smead Lockers, Blue"/>
    <x v="1741"/>
    <n v="13"/>
    <n v="0.1"/>
    <n v="180.41399999999999"/>
    <n v="139.19999999999999"/>
    <x v="1"/>
  </r>
  <r>
    <s v="ES-2012-5053352"/>
    <s v="No"/>
    <x v="851"/>
    <d v="2020-02-08T00:00:00"/>
    <x v="0"/>
    <x v="286"/>
    <x v="275"/>
    <x v="0"/>
    <s v="Givors"/>
    <s v="Rhône-Alpes"/>
    <s v="France"/>
    <m/>
    <x v="2"/>
    <s v="Central"/>
    <s v="FUR-FU-10002979"/>
    <s v="Furniture"/>
    <x v="11"/>
    <s v="Eldon Frame, Black"/>
    <x v="1742"/>
    <n v="4"/>
    <n v="0"/>
    <n v="130.19999999999999"/>
    <n v="139.08000000000001"/>
    <x v="0"/>
  </r>
  <r>
    <s v="ES-2014-5314666"/>
    <s v="No"/>
    <x v="725"/>
    <d v="2023-01-01T00:00:00"/>
    <x v="3"/>
    <x v="336"/>
    <x v="321"/>
    <x v="2"/>
    <s v="Dormagen"/>
    <s v="North Rhine-Westphalia"/>
    <s v="Germany"/>
    <m/>
    <x v="2"/>
    <s v="Central"/>
    <s v="TEC-PH-10000437"/>
    <s v="Technology"/>
    <x v="2"/>
    <s v="Cisco Signal Booster, VoIP"/>
    <x v="431"/>
    <n v="7"/>
    <n v="0"/>
    <n v="63.629999999999995"/>
    <n v="139.07"/>
    <x v="3"/>
  </r>
  <r>
    <s v="TZ-2014-6820"/>
    <s v="No"/>
    <x v="767"/>
    <d v="2022-11-08T00:00:00"/>
    <x v="2"/>
    <x v="525"/>
    <x v="480"/>
    <x v="0"/>
    <s v="Mwanza"/>
    <s v="Mwanza"/>
    <s v="Tanzania"/>
    <m/>
    <x v="3"/>
    <s v="Africa"/>
    <s v="OFF-FEL-10001776"/>
    <s v="Office Supplies"/>
    <x v="10"/>
    <s v="Fellowes File Cart, Single Width"/>
    <x v="1743"/>
    <n v="10"/>
    <n v="0.1"/>
    <n v="-137.34000000000003"/>
    <n v="139.05000000000001"/>
    <x v="1"/>
  </r>
  <r>
    <s v="CA-2013-131065"/>
    <s v="No"/>
    <x v="353"/>
    <d v="2021-11-17T00:00:00"/>
    <x v="1"/>
    <x v="773"/>
    <x v="655"/>
    <x v="0"/>
    <s v="Atlanta"/>
    <s v="Georgia"/>
    <s v="United States"/>
    <n v="30318"/>
    <x v="0"/>
    <s v="South"/>
    <s v="TEC-AC-10004145"/>
    <s v="Technology"/>
    <x v="0"/>
    <s v="Logitech diNovo Edge Keyboard"/>
    <x v="1744"/>
    <n v="2"/>
    <n v="0"/>
    <n v="114.99540000000002"/>
    <n v="139.02000000000001"/>
    <x v="0"/>
  </r>
  <r>
    <s v="MA-2012-5450"/>
    <s v="No"/>
    <x v="920"/>
    <d v="2020-06-07T00:00:00"/>
    <x v="0"/>
    <x v="886"/>
    <x v="570"/>
    <x v="0"/>
    <s v="Antananarivo"/>
    <s v="Analamanga"/>
    <s v="Madagascar"/>
    <m/>
    <x v="3"/>
    <s v="Africa"/>
    <s v="FUR-IKE-10004160"/>
    <s v="Furniture"/>
    <x v="9"/>
    <s v="Ikea Stackable Bookrack, Traditional"/>
    <x v="1745"/>
    <n v="4"/>
    <n v="0"/>
    <n v="181.32"/>
    <n v="138.96"/>
    <x v="2"/>
  </r>
  <r>
    <s v="ID-2011-13240"/>
    <s v="No"/>
    <x v="234"/>
    <d v="2019-11-30T00:00:00"/>
    <x v="3"/>
    <x v="785"/>
    <x v="663"/>
    <x v="1"/>
    <s v="Antipolo"/>
    <s v="Calabarzon"/>
    <s v="Philippines"/>
    <m/>
    <x v="1"/>
    <s v="Southeast Asia"/>
    <s v="OFF-AP-10001621"/>
    <s v="Office Supplies"/>
    <x v="7"/>
    <s v="Hamilton Beach Refrigerator, Black"/>
    <x v="1746"/>
    <n v="5"/>
    <n v="0.15000000000000002"/>
    <n v="-174.86999999999995"/>
    <n v="138.93"/>
    <x v="2"/>
  </r>
  <r>
    <s v="CA-2012-147788"/>
    <s v="No"/>
    <x v="855"/>
    <d v="2020-06-04T00:00:00"/>
    <x v="3"/>
    <x v="732"/>
    <x v="633"/>
    <x v="0"/>
    <s v="Orem"/>
    <s v="Utah"/>
    <s v="United States"/>
    <n v="84057"/>
    <x v="0"/>
    <s v="West"/>
    <s v="FUR-BO-10004357"/>
    <s v="Furniture"/>
    <x v="9"/>
    <s v="O'Sullivan Living Dimensions 3-Shelf Bookcases"/>
    <x v="1747"/>
    <n v="7"/>
    <n v="0"/>
    <n v="140.68599999999989"/>
    <n v="138.91"/>
    <x v="1"/>
  </r>
  <r>
    <s v="IN-2014-26281"/>
    <s v="No"/>
    <x v="158"/>
    <d v="2022-04-05T00:00:00"/>
    <x v="2"/>
    <x v="253"/>
    <x v="243"/>
    <x v="0"/>
    <s v="Jakarta"/>
    <s v="Jakarta"/>
    <s v="Indonesia"/>
    <m/>
    <x v="1"/>
    <s v="Southeast Asia"/>
    <s v="FUR-BO-10003408"/>
    <s v="Furniture"/>
    <x v="9"/>
    <s v="Ikea 3-Shelf Cabinet, Metal"/>
    <x v="1748"/>
    <n v="4"/>
    <n v="7.0000000000000007E-2"/>
    <n v="73.788000000000011"/>
    <n v="138.9"/>
    <x v="2"/>
  </r>
  <r>
    <s v="ID-2013-66104"/>
    <s v="No"/>
    <x v="482"/>
    <d v="2021-03-09T00:00:00"/>
    <x v="1"/>
    <x v="887"/>
    <x v="716"/>
    <x v="0"/>
    <s v="Manila"/>
    <s v="National Capital"/>
    <s v="Philippines"/>
    <m/>
    <x v="1"/>
    <s v="Southeast Asia"/>
    <s v="FUR-BO-10002390"/>
    <s v="Furniture"/>
    <x v="9"/>
    <s v="Ikea Library with Doors, Metal"/>
    <x v="1749"/>
    <n v="5"/>
    <n v="0.35"/>
    <n v="-471.78749999999997"/>
    <n v="138.87"/>
    <x v="1"/>
  </r>
  <r>
    <s v="IN-2014-28717"/>
    <s v="No"/>
    <x v="921"/>
    <d v="2022-05-14T00:00:00"/>
    <x v="3"/>
    <x v="888"/>
    <x v="717"/>
    <x v="1"/>
    <s v="Denpasar"/>
    <s v="Bali"/>
    <s v="Indonesia"/>
    <m/>
    <x v="1"/>
    <s v="Southeast Asia"/>
    <s v="OFF-ST-10004768"/>
    <s v="Office Supplies"/>
    <x v="10"/>
    <s v="Eldon Lockers, Industrial"/>
    <x v="1750"/>
    <n v="7"/>
    <n v="0.17"/>
    <n v="347.08590000000004"/>
    <n v="138.79"/>
    <x v="2"/>
  </r>
  <r>
    <s v="MX-2011-157595"/>
    <s v="No"/>
    <x v="727"/>
    <d v="2019-07-28T00:00:00"/>
    <x v="2"/>
    <x v="682"/>
    <x v="598"/>
    <x v="0"/>
    <s v="Petapa"/>
    <s v="Guatemala"/>
    <s v="Guatemala"/>
    <m/>
    <x v="5"/>
    <s v="Central"/>
    <s v="FUR-BO-10001781"/>
    <s v="Furniture"/>
    <x v="9"/>
    <s v="Bush Library with Doors, Traditional"/>
    <x v="1751"/>
    <n v="6"/>
    <n v="0"/>
    <n v="378.84"/>
    <n v="138.78"/>
    <x v="2"/>
  </r>
  <r>
    <s v="CA-2013-102162"/>
    <s v="No"/>
    <x v="722"/>
    <d v="2021-09-17T00:00:00"/>
    <x v="3"/>
    <x v="796"/>
    <x v="670"/>
    <x v="0"/>
    <s v="Newport News"/>
    <s v="Virginia"/>
    <s v="United States"/>
    <n v="23602"/>
    <x v="0"/>
    <s v="South"/>
    <s v="TEC-CO-10001943"/>
    <s v="Technology"/>
    <x v="3"/>
    <s v="Canon PC-428 Personal Copier"/>
    <x v="1752"/>
    <n v="8"/>
    <n v="0"/>
    <n v="751.9624"/>
    <n v="138.76"/>
    <x v="1"/>
  </r>
  <r>
    <s v="ES-2013-2228706"/>
    <s v="No"/>
    <x v="642"/>
    <d v="2021-08-12T00:00:00"/>
    <x v="1"/>
    <x v="274"/>
    <x v="263"/>
    <x v="1"/>
    <s v="Miramas"/>
    <s v="Provence-Alpes-Côte d'Azur"/>
    <s v="France"/>
    <m/>
    <x v="2"/>
    <s v="Central"/>
    <s v="TEC-CO-10003523"/>
    <s v="Technology"/>
    <x v="3"/>
    <s v="Brother Wireless Fax, High-Speed"/>
    <x v="1753"/>
    <n v="4"/>
    <n v="0.15"/>
    <n v="105.47400000000002"/>
    <n v="138.75"/>
    <x v="2"/>
  </r>
  <r>
    <s v="MX-2012-125234"/>
    <s v="No"/>
    <x v="233"/>
    <d v="2020-09-19T00:00:00"/>
    <x v="3"/>
    <x v="387"/>
    <x v="368"/>
    <x v="0"/>
    <s v="Tlalnepantla"/>
    <s v="México"/>
    <s v="Mexico"/>
    <m/>
    <x v="5"/>
    <s v="North"/>
    <s v="OFF-AP-10004958"/>
    <s v="Office Supplies"/>
    <x v="7"/>
    <s v="KitchenAid Stove, Black"/>
    <x v="1754"/>
    <n v="6"/>
    <n v="0"/>
    <n v="751.8"/>
    <n v="138.70599999999999"/>
    <x v="1"/>
  </r>
  <r>
    <s v="ES-2012-1691714"/>
    <s v="No"/>
    <x v="383"/>
    <d v="2020-05-21T00:00:00"/>
    <x v="3"/>
    <x v="29"/>
    <x v="28"/>
    <x v="0"/>
    <s v="Barcelona"/>
    <s v="Catalonia"/>
    <s v="Spain"/>
    <m/>
    <x v="2"/>
    <s v="South"/>
    <s v="FUR-BO-10001553"/>
    <s v="Furniture"/>
    <x v="9"/>
    <s v="Sauder Library with Doors, Traditional"/>
    <x v="1755"/>
    <n v="3"/>
    <n v="0"/>
    <n v="11.61"/>
    <n v="138.49"/>
    <x v="2"/>
  </r>
  <r>
    <s v="SF-2014-5970"/>
    <s v="No"/>
    <x v="686"/>
    <d v="2022-02-24T00:00:00"/>
    <x v="3"/>
    <x v="889"/>
    <x v="201"/>
    <x v="0"/>
    <s v="Mabopane"/>
    <s v="Gauteng"/>
    <s v="South Africa"/>
    <m/>
    <x v="3"/>
    <s v="Africa"/>
    <s v="FUR-DAN-10002967"/>
    <s v="Furniture"/>
    <x v="9"/>
    <s v="Dania 3-Shelf Cabinet, Metal"/>
    <x v="1756"/>
    <n v="8"/>
    <n v="0"/>
    <n v="225.36"/>
    <n v="138.49"/>
    <x v="2"/>
  </r>
  <r>
    <s v="MX-2014-148299"/>
    <s v="No"/>
    <x v="368"/>
    <d v="2022-12-02T00:00:00"/>
    <x v="3"/>
    <x v="803"/>
    <x v="675"/>
    <x v="0"/>
    <s v="David"/>
    <s v="Chiriquí"/>
    <s v="Panama"/>
    <m/>
    <x v="5"/>
    <s v="Central"/>
    <s v="FUR-BO-10001596"/>
    <s v="Furniture"/>
    <x v="9"/>
    <s v="Dania Library with Doors, Mobile"/>
    <x v="1757"/>
    <n v="10"/>
    <n v="0.4"/>
    <n v="-535.32000000000005"/>
    <n v="138.48599999999999"/>
    <x v="1"/>
  </r>
  <r>
    <s v="MX-2013-106271"/>
    <s v="No"/>
    <x v="277"/>
    <d v="2021-10-04T00:00:00"/>
    <x v="2"/>
    <x v="268"/>
    <x v="257"/>
    <x v="0"/>
    <s v="Chihuahua"/>
    <s v="Chihuahua"/>
    <s v="Mexico"/>
    <m/>
    <x v="5"/>
    <s v="North"/>
    <s v="TEC-AC-10001341"/>
    <s v="Technology"/>
    <x v="0"/>
    <s v="Enermax Memory Card, USB"/>
    <x v="1758"/>
    <n v="8"/>
    <n v="0"/>
    <n v="183.35999999999999"/>
    <n v="138.471"/>
    <x v="2"/>
  </r>
  <r>
    <s v="MX-2014-169684"/>
    <s v="No"/>
    <x v="275"/>
    <d v="2022-09-29T00:00:00"/>
    <x v="3"/>
    <x v="844"/>
    <x v="696"/>
    <x v="1"/>
    <s v="Managua"/>
    <s v="Managua"/>
    <s v="Nicaragua"/>
    <m/>
    <x v="5"/>
    <s v="Central"/>
    <s v="OFF-ST-10004381"/>
    <s v="Office Supplies"/>
    <x v="10"/>
    <s v="Smead Lockers, Industrial"/>
    <x v="1759"/>
    <n v="7"/>
    <n v="0"/>
    <n v="222.74"/>
    <n v="138.41400000000002"/>
    <x v="3"/>
  </r>
  <r>
    <s v="MX-2014-111122"/>
    <s v="No"/>
    <x v="922"/>
    <d v="2022-01-15T00:00:00"/>
    <x v="0"/>
    <x v="294"/>
    <x v="282"/>
    <x v="2"/>
    <s v="Irapuato"/>
    <s v="Guanajuato"/>
    <s v="Mexico"/>
    <m/>
    <x v="5"/>
    <s v="North"/>
    <s v="TEC-CO-10002201"/>
    <s v="Technology"/>
    <x v="3"/>
    <s v="Sharp Ink, Color"/>
    <x v="1760"/>
    <n v="4"/>
    <n v="2E-3"/>
    <n v="42.928800000000003"/>
    <n v="138.40100000000001"/>
    <x v="0"/>
  </r>
  <r>
    <s v="ID-2013-50928"/>
    <s v="No"/>
    <x v="780"/>
    <d v="2021-06-18T00:00:00"/>
    <x v="2"/>
    <x v="643"/>
    <x v="209"/>
    <x v="1"/>
    <s v="Jakarta"/>
    <s v="Jakarta"/>
    <s v="Indonesia"/>
    <m/>
    <x v="1"/>
    <s v="Southeast Asia"/>
    <s v="TEC-CO-10003506"/>
    <s v="Technology"/>
    <x v="3"/>
    <s v="HP Fax Machine, Laser"/>
    <x v="1761"/>
    <n v="4"/>
    <n v="7.0000000000000007E-2"/>
    <n v="311.89679999999998"/>
    <n v="138.36000000000001"/>
    <x v="2"/>
  </r>
  <r>
    <s v="IT-2012-5303768"/>
    <s v="No"/>
    <x v="923"/>
    <d v="2020-01-27T00:00:00"/>
    <x v="3"/>
    <x v="443"/>
    <x v="357"/>
    <x v="1"/>
    <s v="Dos Hermanas"/>
    <s v="Andalusía"/>
    <s v="Spain"/>
    <m/>
    <x v="2"/>
    <s v="South"/>
    <s v="FUR-TA-10000323"/>
    <s v="Furniture"/>
    <x v="4"/>
    <s v="Lesro Round Table, Fully Assembled"/>
    <x v="1762"/>
    <n v="8"/>
    <n v="0.6"/>
    <n v="-362.78400000000011"/>
    <n v="138.34"/>
    <x v="1"/>
  </r>
  <r>
    <s v="IN-2013-14192"/>
    <s v="No"/>
    <x v="586"/>
    <d v="2021-04-13T00:00:00"/>
    <x v="1"/>
    <x v="623"/>
    <x v="555"/>
    <x v="1"/>
    <s v="Wuhan"/>
    <s v="Hubei"/>
    <s v="China"/>
    <m/>
    <x v="1"/>
    <s v="North Asia"/>
    <s v="FUR-CH-10002213"/>
    <s v="Furniture"/>
    <x v="1"/>
    <s v="Hon Executive Leather Armchair, Black"/>
    <x v="1763"/>
    <n v="6"/>
    <n v="0.5"/>
    <n v="-1097.2799999999997"/>
    <n v="138.33000000000001"/>
    <x v="1"/>
  </r>
  <r>
    <s v="ES-2011-1406120"/>
    <s v="No"/>
    <x v="506"/>
    <d v="2019-12-03T00:00:00"/>
    <x v="0"/>
    <x v="501"/>
    <x v="463"/>
    <x v="1"/>
    <s v="Hamburg"/>
    <s v="Hamburg"/>
    <s v="Germany"/>
    <m/>
    <x v="2"/>
    <s v="Central"/>
    <s v="FUR-BO-10001165"/>
    <s v="Furniture"/>
    <x v="9"/>
    <s v="Bush Library with Doors, Mobile"/>
    <x v="1764"/>
    <n v="3"/>
    <n v="0.1"/>
    <n v="242.02799999999991"/>
    <n v="138.31"/>
    <x v="1"/>
  </r>
  <r>
    <s v="IN-2013-82260"/>
    <s v="No"/>
    <x v="353"/>
    <d v="2021-11-18T00:00:00"/>
    <x v="1"/>
    <x v="890"/>
    <x v="718"/>
    <x v="2"/>
    <s v="Alice Springs"/>
    <s v="Northern Territory"/>
    <s v="Australia"/>
    <m/>
    <x v="1"/>
    <s v="Oceania"/>
    <s v="TEC-PH-10002962"/>
    <s v="Technology"/>
    <x v="2"/>
    <s v="Motorola Smart Phone, Full Size"/>
    <x v="1277"/>
    <n v="2"/>
    <n v="0"/>
    <n v="489.41999999999996"/>
    <n v="138.24"/>
    <x v="2"/>
  </r>
  <r>
    <s v="RS-2014-1460"/>
    <s v="No"/>
    <x v="481"/>
    <d v="2023-01-02T00:00:00"/>
    <x v="1"/>
    <x v="891"/>
    <x v="527"/>
    <x v="0"/>
    <s v="Ufa"/>
    <s v="Bashkortostan"/>
    <s v="Russia"/>
    <m/>
    <x v="4"/>
    <s v="EMEA"/>
    <s v="TEC-HEW-10004652"/>
    <s v="Technology"/>
    <x v="3"/>
    <s v="Hewlett Personal Copier, Laser"/>
    <x v="1765"/>
    <n v="6"/>
    <n v="0"/>
    <n v="51.84"/>
    <n v="138.18"/>
    <x v="2"/>
  </r>
  <r>
    <s v="MX-2014-102246"/>
    <s v="Yes"/>
    <x v="394"/>
    <d v="2022-07-10T00:00:00"/>
    <x v="3"/>
    <x v="21"/>
    <x v="20"/>
    <x v="0"/>
    <s v="Villa Frontera"/>
    <s v="Coahuila"/>
    <s v="Mexico"/>
    <m/>
    <x v="5"/>
    <s v="North"/>
    <s v="FUR-BO-10000624"/>
    <s v="Furniture"/>
    <x v="9"/>
    <s v="Safco Classic Bookcase, Metal"/>
    <x v="1766"/>
    <n v="5"/>
    <n v="0.2"/>
    <n v="-58.440000000000012"/>
    <n v="138.14400000000001"/>
    <x v="1"/>
  </r>
  <r>
    <s v="US-2014-134481"/>
    <s v="No"/>
    <x v="44"/>
    <d v="2022-09-02T00:00:00"/>
    <x v="3"/>
    <x v="892"/>
    <x v="719"/>
    <x v="1"/>
    <s v="Franklin"/>
    <s v="Massachusetts"/>
    <s v="United States"/>
    <n v="2038"/>
    <x v="0"/>
    <s v="East"/>
    <s v="FUR-TA-10004915"/>
    <s v="Furniture"/>
    <x v="4"/>
    <s v="Office Impressions End Table, 20-1/2&quot;H x 24&quot;W x 20&quot;D"/>
    <x v="1767"/>
    <n v="7"/>
    <n v="0.3"/>
    <n v="-297.68479999999983"/>
    <n v="138.1"/>
    <x v="1"/>
  </r>
  <r>
    <s v="IN-2013-60224"/>
    <s v="No"/>
    <x v="765"/>
    <d v="2021-08-10T00:00:00"/>
    <x v="2"/>
    <x v="72"/>
    <x v="71"/>
    <x v="1"/>
    <s v="Suzhou"/>
    <s v="Jiangsu"/>
    <s v="China"/>
    <m/>
    <x v="1"/>
    <s v="North Asia"/>
    <s v="FUR-BO-10001461"/>
    <s v="Furniture"/>
    <x v="9"/>
    <s v="Safco Floating Shelf Set, Traditional"/>
    <x v="1768"/>
    <n v="4"/>
    <n v="0"/>
    <n v="393.48"/>
    <n v="138.04"/>
    <x v="2"/>
  </r>
  <r>
    <s v="IN-2013-78606"/>
    <s v="No"/>
    <x v="624"/>
    <d v="2021-12-05T00:00:00"/>
    <x v="3"/>
    <x v="893"/>
    <x v="720"/>
    <x v="2"/>
    <s v="Brisbane"/>
    <s v="Queensland"/>
    <s v="Australia"/>
    <m/>
    <x v="1"/>
    <s v="Oceania"/>
    <s v="TEC-CO-10001626"/>
    <s v="Technology"/>
    <x v="3"/>
    <s v="Brother Copy Machine, Color"/>
    <x v="1769"/>
    <n v="7"/>
    <n v="0.1"/>
    <n v="110.64899999999994"/>
    <n v="138.04"/>
    <x v="1"/>
  </r>
  <r>
    <s v="ES-2014-2756281"/>
    <s v="No"/>
    <x v="530"/>
    <d v="2022-09-10T00:00:00"/>
    <x v="3"/>
    <x v="57"/>
    <x v="56"/>
    <x v="0"/>
    <s v="Hartlepool"/>
    <s v="England"/>
    <s v="United Kingdom"/>
    <m/>
    <x v="2"/>
    <s v="North"/>
    <s v="TEC-MA-10004535"/>
    <s v="Technology"/>
    <x v="8"/>
    <s v="Konica Printer, White"/>
    <x v="1460"/>
    <n v="3"/>
    <n v="0"/>
    <n v="239.57999999999998"/>
    <n v="138.03"/>
    <x v="2"/>
  </r>
  <r>
    <s v="CA-2012-165162"/>
    <s v="No"/>
    <x v="924"/>
    <d v="2020-05-21T00:00:00"/>
    <x v="3"/>
    <x v="147"/>
    <x v="144"/>
    <x v="0"/>
    <s v="Los Angeles"/>
    <s v="California"/>
    <s v="United States"/>
    <n v="90032"/>
    <x v="0"/>
    <s v="West"/>
    <s v="OFF-ST-10003470"/>
    <s v="Office Supplies"/>
    <x v="10"/>
    <s v="Tennsco Snap-Together Open Shelving Units, Starter Sets and Add-On Units"/>
    <x v="1770"/>
    <n v="4"/>
    <n v="0"/>
    <n v="55.895999999999958"/>
    <n v="137.93"/>
    <x v="3"/>
  </r>
  <r>
    <s v="MX-2014-141229"/>
    <s v="No"/>
    <x v="64"/>
    <d v="2022-11-21T00:00:00"/>
    <x v="2"/>
    <x v="513"/>
    <x v="471"/>
    <x v="2"/>
    <s v="Orizaba"/>
    <s v="Veracruz"/>
    <s v="Mexico"/>
    <m/>
    <x v="5"/>
    <s v="North"/>
    <s v="FUR-CH-10004746"/>
    <s v="Furniture"/>
    <x v="1"/>
    <s v="Office Star Executive Leather Armchair, Adjustable"/>
    <x v="1771"/>
    <n v="3"/>
    <n v="0.2"/>
    <n v="269.7"/>
    <n v="137.904"/>
    <x v="2"/>
  </r>
  <r>
    <s v="ID-2013-36242"/>
    <s v="No"/>
    <x v="754"/>
    <d v="2021-09-08T00:00:00"/>
    <x v="1"/>
    <x v="489"/>
    <x v="451"/>
    <x v="0"/>
    <s v="Mackay"/>
    <s v="Queensland"/>
    <s v="Australia"/>
    <m/>
    <x v="1"/>
    <s v="Oceania"/>
    <s v="FUR-BO-10004821"/>
    <s v="Furniture"/>
    <x v="9"/>
    <s v="Dania Corner Shelving, Traditional"/>
    <x v="1772"/>
    <n v="6"/>
    <n v="0.1"/>
    <n v="-0.16200000000000614"/>
    <n v="137.9"/>
    <x v="2"/>
  </r>
  <r>
    <s v="CA-2014-116519"/>
    <s v="No"/>
    <x v="8"/>
    <d v="2022-10-16T00:00:00"/>
    <x v="2"/>
    <x v="2"/>
    <x v="2"/>
    <x v="0"/>
    <s v="New York City"/>
    <s v="New York"/>
    <s v="United States"/>
    <n v="10009"/>
    <x v="0"/>
    <s v="East"/>
    <s v="OFF-AP-10000828"/>
    <s v="Office Supplies"/>
    <x v="7"/>
    <s v="Avanti 4.4 Cu. Ft. Refrigerator"/>
    <x v="1773"/>
    <n v="5"/>
    <n v="0"/>
    <n v="253.37199999999996"/>
    <n v="137.82"/>
    <x v="2"/>
  </r>
  <r>
    <s v="MX-2014-139591"/>
    <s v="Yes"/>
    <x v="283"/>
    <d v="2022-08-12T00:00:00"/>
    <x v="3"/>
    <x v="517"/>
    <x v="474"/>
    <x v="0"/>
    <s v="Morelia"/>
    <s v="Michoacán"/>
    <s v="Mexico"/>
    <m/>
    <x v="5"/>
    <s v="North"/>
    <s v="TEC-CO-10001234"/>
    <s v="Technology"/>
    <x v="3"/>
    <s v="Canon Fax Machine, Digital"/>
    <x v="1774"/>
    <n v="8"/>
    <n v="2E-3"/>
    <n v="166.20768000000001"/>
    <n v="137.684"/>
    <x v="1"/>
  </r>
  <r>
    <s v="MX-2011-132605"/>
    <s v="No"/>
    <x v="925"/>
    <d v="2019-11-04T00:00:00"/>
    <x v="1"/>
    <x v="618"/>
    <x v="551"/>
    <x v="2"/>
    <s v="Lázaro Cárdenas"/>
    <s v="Michoacán"/>
    <s v="Mexico"/>
    <m/>
    <x v="5"/>
    <s v="North"/>
    <s v="TEC-PH-10003636"/>
    <s v="Technology"/>
    <x v="2"/>
    <s v="Samsung Speaker Phone, Cordless"/>
    <x v="1775"/>
    <n v="4"/>
    <n v="0"/>
    <n v="73.92"/>
    <n v="137.667"/>
    <x v="0"/>
  </r>
  <r>
    <s v="CG-2014-9530"/>
    <s v="No"/>
    <x v="705"/>
    <d v="2022-12-11T00:00:00"/>
    <x v="0"/>
    <x v="675"/>
    <x v="592"/>
    <x v="0"/>
    <s v="Kinshasa"/>
    <s v="Kinshasa"/>
    <s v="Democratic Republic of the Congo"/>
    <m/>
    <x v="3"/>
    <s v="Africa"/>
    <s v="OFF-CUI-10000140"/>
    <s v="Office Supplies"/>
    <x v="7"/>
    <s v="Cuisinart Microwave, Silver"/>
    <x v="1776"/>
    <n v="4"/>
    <n v="0"/>
    <n v="0"/>
    <n v="137.65"/>
    <x v="2"/>
  </r>
  <r>
    <s v="CA-2013-121370"/>
    <s v="No"/>
    <x v="353"/>
    <d v="2021-11-20T00:00:00"/>
    <x v="1"/>
    <x v="27"/>
    <x v="26"/>
    <x v="0"/>
    <s v="Philadelphia"/>
    <s v="Pennsylvania"/>
    <s v="United States"/>
    <n v="19134"/>
    <x v="0"/>
    <s v="East"/>
    <s v="TEC-CO-10004115"/>
    <s v="Technology"/>
    <x v="3"/>
    <s v="Sharp AL-1530CS Digital Copier"/>
    <x v="1777"/>
    <n v="4"/>
    <n v="0.4"/>
    <n v="179.99639999999999"/>
    <n v="137.63999999999999"/>
    <x v="1"/>
  </r>
  <r>
    <s v="MX-2012-132038"/>
    <s v="No"/>
    <x v="452"/>
    <d v="2020-06-25T00:00:00"/>
    <x v="3"/>
    <x v="453"/>
    <x v="421"/>
    <x v="1"/>
    <s v="Mexico City"/>
    <s v="Distrito Federal"/>
    <s v="Mexico"/>
    <m/>
    <x v="5"/>
    <s v="North"/>
    <s v="TEC-PH-10002815"/>
    <s v="Technology"/>
    <x v="2"/>
    <s v="Samsung Smart Phone, VoIP"/>
    <x v="30"/>
    <n v="4"/>
    <n v="0"/>
    <n v="220.56"/>
    <n v="137.60399999999998"/>
    <x v="2"/>
  </r>
  <r>
    <s v="ES-2011-2095931"/>
    <s v="No"/>
    <x v="342"/>
    <d v="2019-04-21T00:00:00"/>
    <x v="3"/>
    <x v="778"/>
    <x v="546"/>
    <x v="2"/>
    <s v="Nancy"/>
    <s v="Lorraine"/>
    <s v="France"/>
    <m/>
    <x v="2"/>
    <s v="Central"/>
    <s v="TEC-AC-10003577"/>
    <s v="Technology"/>
    <x v="0"/>
    <s v="Memorex Router, USB"/>
    <x v="1616"/>
    <n v="5"/>
    <n v="0"/>
    <n v="98.550000000000011"/>
    <n v="137.53"/>
    <x v="2"/>
  </r>
  <r>
    <s v="IN-2011-22396"/>
    <s v="No"/>
    <x v="659"/>
    <d v="2019-11-19T00:00:00"/>
    <x v="2"/>
    <x v="237"/>
    <x v="229"/>
    <x v="0"/>
    <s v="Surabaya"/>
    <s v="Jawa Timur"/>
    <s v="Indonesia"/>
    <m/>
    <x v="1"/>
    <s v="Southeast Asia"/>
    <s v="FUR-CH-10001664"/>
    <s v="Furniture"/>
    <x v="1"/>
    <s v="Novimex Swivel Stool, Black"/>
    <x v="1778"/>
    <n v="7"/>
    <n v="0.27"/>
    <n v="-56.756700000000023"/>
    <n v="137.51"/>
    <x v="0"/>
  </r>
  <r>
    <s v="IN-2013-44992"/>
    <s v="No"/>
    <x v="700"/>
    <d v="2021-05-19T00:00:00"/>
    <x v="1"/>
    <x v="410"/>
    <x v="385"/>
    <x v="0"/>
    <s v="Busan"/>
    <s v="Busan"/>
    <s v="South Korea"/>
    <m/>
    <x v="1"/>
    <s v="North Asia"/>
    <s v="TEC-CO-10000562"/>
    <s v="Technology"/>
    <x v="3"/>
    <s v="HP Wireless Fax, Digital"/>
    <x v="1779"/>
    <n v="3"/>
    <n v="0.5"/>
    <n v="-302.35500000000008"/>
    <n v="137.5"/>
    <x v="0"/>
  </r>
  <r>
    <s v="CA-2013-147137"/>
    <s v="No"/>
    <x v="926"/>
    <d v="2021-07-07T00:00:00"/>
    <x v="2"/>
    <x v="787"/>
    <x v="665"/>
    <x v="0"/>
    <s v="San Francisco"/>
    <s v="California"/>
    <s v="United States"/>
    <n v="94109"/>
    <x v="0"/>
    <s v="West"/>
    <s v="FUR-BO-10001811"/>
    <s v="Furniture"/>
    <x v="9"/>
    <s v="Atlantic Metals Mobile 5-Shelf Bookcases, Custom Colors"/>
    <x v="1780"/>
    <n v="5"/>
    <n v="0.15"/>
    <n v="225.73499999999993"/>
    <n v="137.44999999999999"/>
    <x v="2"/>
  </r>
  <r>
    <s v="IN-2013-41667"/>
    <s v="No"/>
    <x v="453"/>
    <d v="2021-05-04T00:00:00"/>
    <x v="3"/>
    <x v="880"/>
    <x v="715"/>
    <x v="1"/>
    <s v="Shaoxing"/>
    <s v="Zhejiang"/>
    <s v="China"/>
    <m/>
    <x v="1"/>
    <s v="North Asia"/>
    <s v="TEC-CO-10003496"/>
    <s v="Technology"/>
    <x v="3"/>
    <s v="Brother Wireless Fax, Digital"/>
    <x v="1781"/>
    <n v="2"/>
    <n v="0"/>
    <n v="370.86"/>
    <n v="137.43"/>
    <x v="2"/>
  </r>
  <r>
    <s v="CA-2014-126788"/>
    <s v="No"/>
    <x v="927"/>
    <d v="2022-06-07T00:00:00"/>
    <x v="2"/>
    <x v="112"/>
    <x v="110"/>
    <x v="0"/>
    <s v="Pearland"/>
    <s v="Texas"/>
    <s v="United States"/>
    <n v="77581"/>
    <x v="0"/>
    <s v="Central"/>
    <s v="TEC-PH-10001619"/>
    <s v="Technology"/>
    <x v="2"/>
    <s v="LG G3"/>
    <x v="1782"/>
    <n v="3"/>
    <n v="0.2"/>
    <n v="52.917299999999955"/>
    <n v="137.41"/>
    <x v="2"/>
  </r>
  <r>
    <s v="MX-2012-128384"/>
    <s v="No"/>
    <x v="80"/>
    <d v="2020-09-22T00:00:00"/>
    <x v="3"/>
    <x v="161"/>
    <x v="156"/>
    <x v="1"/>
    <s v="Holguín"/>
    <s v="Holguín"/>
    <s v="Cuba"/>
    <m/>
    <x v="5"/>
    <s v="Caribbean"/>
    <s v="TEC-CO-10003694"/>
    <s v="Technology"/>
    <x v="3"/>
    <s v="Brother Wireless Fax, Color"/>
    <x v="1783"/>
    <n v="5"/>
    <n v="2E-3"/>
    <n v="73.465000000000003"/>
    <n v="137.399"/>
    <x v="2"/>
  </r>
  <r>
    <s v="IN-2014-40764"/>
    <s v="No"/>
    <x v="712"/>
    <d v="2022-04-02T00:00:00"/>
    <x v="3"/>
    <x v="699"/>
    <x v="476"/>
    <x v="0"/>
    <s v="Korba"/>
    <s v="Chhattisgarh"/>
    <s v="India"/>
    <m/>
    <x v="1"/>
    <s v="Central Asia"/>
    <s v="FUR-BO-10004648"/>
    <s v="Furniture"/>
    <x v="9"/>
    <s v="Sauder Library with Doors, Pine"/>
    <x v="1784"/>
    <n v="7"/>
    <n v="0"/>
    <n v="408.24000000000007"/>
    <n v="137.38"/>
    <x v="1"/>
  </r>
  <r>
    <s v="ES-2013-3496655"/>
    <s v="No"/>
    <x v="639"/>
    <d v="2021-06-04T00:00:00"/>
    <x v="3"/>
    <x v="393"/>
    <x v="347"/>
    <x v="1"/>
    <s v="Viterbo"/>
    <s v="Lazio"/>
    <s v="Italy"/>
    <m/>
    <x v="2"/>
    <s v="South"/>
    <s v="TEC-CO-10004042"/>
    <s v="Technology"/>
    <x v="3"/>
    <s v="Brother Wireless Fax, Laser"/>
    <x v="220"/>
    <n v="6"/>
    <n v="0"/>
    <n v="840.78"/>
    <n v="137.15"/>
    <x v="1"/>
  </r>
  <r>
    <s v="SA-2011-1980"/>
    <s v="No"/>
    <x v="928"/>
    <d v="2019-03-11T00:00:00"/>
    <x v="3"/>
    <x v="894"/>
    <x v="258"/>
    <x v="0"/>
    <s v="Mecca"/>
    <s v="Makkah"/>
    <s v="Saudi Arabia"/>
    <m/>
    <x v="4"/>
    <s v="EMEA"/>
    <s v="TEC-LOG-10002018"/>
    <s v="Technology"/>
    <x v="0"/>
    <s v="Logitech Memory Card, Erganomic"/>
    <x v="1785"/>
    <n v="10"/>
    <n v="0"/>
    <n v="20.100000000000001"/>
    <n v="137.13999999999999"/>
    <x v="2"/>
  </r>
  <r>
    <s v="US-2012-134558"/>
    <s v="No"/>
    <x v="492"/>
    <d v="2020-12-24T00:00:00"/>
    <x v="1"/>
    <x v="385"/>
    <x v="366"/>
    <x v="2"/>
    <s v="Dover"/>
    <s v="New Hampshire"/>
    <s v="United States"/>
    <n v="3820"/>
    <x v="0"/>
    <s v="East"/>
    <s v="FUR-TA-10003473"/>
    <s v="Furniture"/>
    <x v="4"/>
    <s v="Bretford Rectangular Conference Table Tops"/>
    <x v="1786"/>
    <n v="4"/>
    <n v="0.3"/>
    <n v="-105.31639999999993"/>
    <n v="137.06"/>
    <x v="2"/>
  </r>
  <r>
    <s v="IN-2012-75428"/>
    <s v="No"/>
    <x v="255"/>
    <d v="2020-08-30T00:00:00"/>
    <x v="2"/>
    <x v="601"/>
    <x v="536"/>
    <x v="2"/>
    <s v="Gold Coast"/>
    <s v="Queensland"/>
    <s v="Australia"/>
    <m/>
    <x v="1"/>
    <s v="Oceania"/>
    <s v="FUR-CH-10002213"/>
    <s v="Furniture"/>
    <x v="1"/>
    <s v="Hon Executive Leather Armchair, Black"/>
    <x v="1787"/>
    <n v="2"/>
    <n v="0.1"/>
    <n v="-4.7999999999987608E-2"/>
    <n v="137.04"/>
    <x v="2"/>
  </r>
  <r>
    <s v="ES-2014-3915684"/>
    <s v="No"/>
    <x v="227"/>
    <d v="2022-06-04T00:00:00"/>
    <x v="2"/>
    <x v="244"/>
    <x v="236"/>
    <x v="0"/>
    <s v="Carcassonne"/>
    <s v="Languedoc-Roussillon"/>
    <s v="France"/>
    <m/>
    <x v="2"/>
    <s v="Central"/>
    <s v="OFF-ST-10000624"/>
    <s v="Office Supplies"/>
    <x v="10"/>
    <s v="Eldon File Cart, Single Width"/>
    <x v="821"/>
    <n v="7"/>
    <n v="0.1"/>
    <n v="296.33100000000002"/>
    <n v="137.03"/>
    <x v="2"/>
  </r>
  <r>
    <s v="ES-2014-3977309"/>
    <s v="No"/>
    <x v="441"/>
    <d v="2022-11-16T00:00:00"/>
    <x v="3"/>
    <x v="546"/>
    <x v="494"/>
    <x v="0"/>
    <s v="Villach"/>
    <s v="Carinthia"/>
    <s v="Austria"/>
    <m/>
    <x v="2"/>
    <s v="Central"/>
    <s v="TEC-CO-10001375"/>
    <s v="Technology"/>
    <x v="3"/>
    <s v="Brother Copy Machine, Color"/>
    <x v="1788"/>
    <n v="7"/>
    <n v="0"/>
    <n v="793.8"/>
    <n v="136.99"/>
    <x v="1"/>
  </r>
  <r>
    <s v="MX-2014-120978"/>
    <s v="No"/>
    <x v="705"/>
    <d v="2022-12-13T00:00:00"/>
    <x v="2"/>
    <x v="890"/>
    <x v="718"/>
    <x v="2"/>
    <s v="Tlaquepaque"/>
    <s v="Jalisco"/>
    <s v="Mexico"/>
    <m/>
    <x v="5"/>
    <s v="North"/>
    <s v="FUR-CH-10003982"/>
    <s v="Furniture"/>
    <x v="1"/>
    <s v="Harbour Creations Swivel Stool, Adjustable"/>
    <x v="1789"/>
    <n v="6"/>
    <n v="0.2"/>
    <n v="160.63199999999998"/>
    <n v="136.94300000000001"/>
    <x v="0"/>
  </r>
  <r>
    <s v="ES-2014-3555631"/>
    <s v="No"/>
    <x v="617"/>
    <d v="2022-09-19T00:00:00"/>
    <x v="2"/>
    <x v="887"/>
    <x v="716"/>
    <x v="0"/>
    <s v="Altamura"/>
    <s v="Apulia"/>
    <s v="Italy"/>
    <m/>
    <x v="2"/>
    <s v="South"/>
    <s v="TEC-AC-10002348"/>
    <s v="Technology"/>
    <x v="0"/>
    <s v="Enermax Memory Card, USB"/>
    <x v="1790"/>
    <n v="7"/>
    <n v="0"/>
    <n v="120.33000000000001"/>
    <n v="136.93"/>
    <x v="0"/>
  </r>
  <r>
    <s v="MX-2013-167696"/>
    <s v="No"/>
    <x v="860"/>
    <d v="2021-09-21T00:00:00"/>
    <x v="3"/>
    <x v="94"/>
    <x v="92"/>
    <x v="2"/>
    <s v="Quito"/>
    <s v="Pichincha"/>
    <s v="Ecuador"/>
    <m/>
    <x v="5"/>
    <s v="South"/>
    <s v="FUR-TA-10002519"/>
    <s v="Furniture"/>
    <x v="4"/>
    <s v="Lesro Conference Table, with Bottom Storage"/>
    <x v="1791"/>
    <n v="5"/>
    <n v="0.2"/>
    <n v="228.68"/>
    <n v="136.90799999999999"/>
    <x v="1"/>
  </r>
  <r>
    <s v="ID-2014-68099"/>
    <s v="No"/>
    <x v="736"/>
    <d v="2022-02-07T00:00:00"/>
    <x v="2"/>
    <x v="161"/>
    <x v="156"/>
    <x v="1"/>
    <s v="Manila"/>
    <s v="National Capital"/>
    <s v="Philippines"/>
    <m/>
    <x v="1"/>
    <s v="Southeast Asia"/>
    <s v="TEC-PH-10003794"/>
    <s v="Technology"/>
    <x v="2"/>
    <s v="Nokia Smart Phone, Full Size"/>
    <x v="1792"/>
    <n v="2"/>
    <n v="0.25"/>
    <n v="-153.01500000000001"/>
    <n v="136.9"/>
    <x v="1"/>
  </r>
  <r>
    <s v="MX-2014-153997"/>
    <s v="No"/>
    <x v="180"/>
    <d v="2022-10-17T00:00:00"/>
    <x v="3"/>
    <x v="895"/>
    <x v="721"/>
    <x v="0"/>
    <s v="Reynosa"/>
    <s v="Tamaulipas"/>
    <s v="Mexico"/>
    <m/>
    <x v="5"/>
    <s v="North"/>
    <s v="OFF-AP-10000407"/>
    <s v="Office Supplies"/>
    <x v="7"/>
    <s v="KitchenAid Refrigerator, Silver"/>
    <x v="1793"/>
    <n v="5"/>
    <n v="0"/>
    <n v="475.8"/>
    <n v="136.84700000000001"/>
    <x v="1"/>
  </r>
  <r>
    <s v="IN-2011-28906"/>
    <s v="No"/>
    <x v="854"/>
    <d v="2019-08-17T00:00:00"/>
    <x v="2"/>
    <x v="357"/>
    <x v="340"/>
    <x v="1"/>
    <s v="Perth"/>
    <s v="Western Australia"/>
    <s v="Australia"/>
    <m/>
    <x v="1"/>
    <s v="Oceania"/>
    <s v="FUR-CH-10000430"/>
    <s v="Furniture"/>
    <x v="1"/>
    <s v="SAFCO Swivel Stool, Red"/>
    <x v="1794"/>
    <n v="3"/>
    <n v="0.1"/>
    <n v="146.08799999999997"/>
    <n v="136.79"/>
    <x v="2"/>
  </r>
  <r>
    <s v="CA-2013-107146"/>
    <s v="No"/>
    <x v="370"/>
    <d v="2021-06-20T00:00:00"/>
    <x v="2"/>
    <x v="50"/>
    <x v="49"/>
    <x v="0"/>
    <s v="Longmont"/>
    <s v="Colorado"/>
    <s v="United States"/>
    <n v="80501"/>
    <x v="0"/>
    <s v="West"/>
    <s v="FUR-CH-10004853"/>
    <s v="Furniture"/>
    <x v="1"/>
    <s v="Global Manager's Adjustable Task Chair, Storm"/>
    <x v="1795"/>
    <n v="4"/>
    <n v="0.2"/>
    <n v="54.352799999999945"/>
    <n v="136.72"/>
    <x v="2"/>
  </r>
  <r>
    <s v="IN-2012-67084"/>
    <s v="No"/>
    <x v="559"/>
    <d v="2020-06-25T00:00:00"/>
    <x v="0"/>
    <x v="717"/>
    <x v="248"/>
    <x v="0"/>
    <s v="Ezhou"/>
    <s v="Hubei"/>
    <s v="China"/>
    <m/>
    <x v="1"/>
    <s v="North Asia"/>
    <s v="TEC-AC-10000420"/>
    <s v="Technology"/>
    <x v="0"/>
    <s v="Belkin Router, USB"/>
    <x v="1796"/>
    <n v="4"/>
    <n v="0"/>
    <n v="455.76"/>
    <n v="136.63999999999999"/>
    <x v="2"/>
  </r>
  <r>
    <s v="MX-2013-166926"/>
    <s v="No"/>
    <x v="497"/>
    <d v="2021-01-08T00:00:00"/>
    <x v="3"/>
    <x v="467"/>
    <x v="11"/>
    <x v="0"/>
    <s v="Escuintla"/>
    <s v="Escuintla"/>
    <s v="Guatemala"/>
    <m/>
    <x v="5"/>
    <s v="Central"/>
    <s v="FUR-CH-10000891"/>
    <s v="Furniture"/>
    <x v="1"/>
    <s v="Harbour Creations Executive Leather Armchair, Black"/>
    <x v="1797"/>
    <n v="9"/>
    <n v="0"/>
    <n v="710.28"/>
    <n v="136.62"/>
    <x v="1"/>
  </r>
  <r>
    <s v="IN-2012-21206"/>
    <s v="No"/>
    <x v="330"/>
    <d v="2020-02-11T00:00:00"/>
    <x v="3"/>
    <x v="610"/>
    <x v="543"/>
    <x v="0"/>
    <s v="Bhilai"/>
    <s v="Chhattisgarh"/>
    <s v="India"/>
    <m/>
    <x v="1"/>
    <s v="Central Asia"/>
    <s v="FUR-BO-10004679"/>
    <s v="Furniture"/>
    <x v="9"/>
    <s v="Safco Library with Doors, Pine"/>
    <x v="1798"/>
    <n v="7"/>
    <n v="0"/>
    <n v="301.14"/>
    <n v="136.46"/>
    <x v="2"/>
  </r>
  <r>
    <s v="US-2013-115441"/>
    <s v="No"/>
    <x v="92"/>
    <d v="2021-07-29T00:00:00"/>
    <x v="1"/>
    <x v="673"/>
    <x v="345"/>
    <x v="1"/>
    <s v="Milwaukee"/>
    <s v="Wisconsin"/>
    <s v="United States"/>
    <n v="53209"/>
    <x v="0"/>
    <s v="Central"/>
    <s v="FUR-CH-10004626"/>
    <s v="Furniture"/>
    <x v="1"/>
    <s v="Office Star Flex Back Scooter Chair with Aluminum Finish Frame"/>
    <x v="1799"/>
    <n v="4"/>
    <n v="0"/>
    <n v="96.854399999999998"/>
    <n v="136.46"/>
    <x v="0"/>
  </r>
  <r>
    <s v="IN-2013-76835"/>
    <s v="No"/>
    <x v="620"/>
    <d v="2021-08-16T00:00:00"/>
    <x v="3"/>
    <x v="822"/>
    <x v="688"/>
    <x v="0"/>
    <s v="Mangalore"/>
    <s v="Karnataka"/>
    <s v="India"/>
    <m/>
    <x v="1"/>
    <s v="Central Asia"/>
    <s v="TEC-CO-10004170"/>
    <s v="Technology"/>
    <x v="3"/>
    <s v="HP Wireless Fax, High-Speed"/>
    <x v="1800"/>
    <n v="3"/>
    <n v="0"/>
    <n v="344.07"/>
    <n v="136.44999999999999"/>
    <x v="2"/>
  </r>
  <r>
    <s v="IN-2014-75267"/>
    <s v="No"/>
    <x v="250"/>
    <d v="2022-11-20T00:00:00"/>
    <x v="1"/>
    <x v="800"/>
    <x v="244"/>
    <x v="2"/>
    <s v="Agra"/>
    <s v="Uttar Pradesh"/>
    <s v="India"/>
    <m/>
    <x v="1"/>
    <s v="Central Asia"/>
    <s v="TEC-AC-10002172"/>
    <s v="Technology"/>
    <x v="0"/>
    <s v="Memorex Keyboard, Programmable"/>
    <x v="1801"/>
    <n v="9"/>
    <n v="0"/>
    <n v="91.53"/>
    <n v="136.4"/>
    <x v="2"/>
  </r>
  <r>
    <s v="ID-2011-73202"/>
    <s v="No"/>
    <x v="670"/>
    <d v="2019-06-10T00:00:00"/>
    <x v="3"/>
    <x v="530"/>
    <x v="483"/>
    <x v="0"/>
    <s v="Gujranwala"/>
    <s v="Punjab"/>
    <s v="Pakistan"/>
    <m/>
    <x v="1"/>
    <s v="Central Asia"/>
    <s v="TEC-CO-10002108"/>
    <s v="Technology"/>
    <x v="3"/>
    <s v="Brother Personal Copier, Color"/>
    <x v="1802"/>
    <n v="13"/>
    <n v="0.5"/>
    <n v="-0.19500000000005002"/>
    <n v="136.38"/>
    <x v="2"/>
  </r>
  <r>
    <s v="IT-2014-5137649"/>
    <s v="No"/>
    <x v="164"/>
    <d v="2022-11-27T00:00:00"/>
    <x v="1"/>
    <x v="174"/>
    <x v="169"/>
    <x v="2"/>
    <s v="Jena"/>
    <s v="Thuringia"/>
    <s v="Germany"/>
    <m/>
    <x v="2"/>
    <s v="Central"/>
    <s v="OFF-AP-10004201"/>
    <s v="Office Supplies"/>
    <x v="7"/>
    <s v="Breville Refrigerator, White"/>
    <x v="1803"/>
    <n v="3"/>
    <n v="0.1"/>
    <n v="155.16899999999998"/>
    <n v="136.35"/>
    <x v="1"/>
  </r>
  <r>
    <s v="ES-2013-5002794"/>
    <s v="No"/>
    <x v="85"/>
    <d v="2021-05-11T00:00:00"/>
    <x v="1"/>
    <x v="45"/>
    <x v="44"/>
    <x v="0"/>
    <s v="Oxford"/>
    <s v="England"/>
    <s v="United Kingdom"/>
    <m/>
    <x v="2"/>
    <s v="North"/>
    <s v="FUR-TA-10003786"/>
    <s v="Furniture"/>
    <x v="4"/>
    <s v="Hon Training Table, Fully Assembled"/>
    <x v="1804"/>
    <n v="2"/>
    <n v="0"/>
    <n v="267.29999999999995"/>
    <n v="136.32"/>
    <x v="2"/>
  </r>
  <r>
    <s v="IN-2014-44012"/>
    <s v="Yes"/>
    <x v="713"/>
    <d v="2022-09-27T00:00:00"/>
    <x v="1"/>
    <x v="114"/>
    <x v="112"/>
    <x v="2"/>
    <s v="Anantapur"/>
    <s v="Andhra Pradesh"/>
    <s v="India"/>
    <m/>
    <x v="1"/>
    <s v="Central Asia"/>
    <s v="OFF-ST-10000103"/>
    <s v="Office Supplies"/>
    <x v="10"/>
    <s v="Smead Lockers, Industrial"/>
    <x v="1805"/>
    <n v="3"/>
    <n v="0"/>
    <n v="83.519999999999982"/>
    <n v="136.27000000000001"/>
    <x v="0"/>
  </r>
  <r>
    <s v="CA-2014-115154"/>
    <s v="No"/>
    <x v="929"/>
    <d v="2022-01-12T00:00:00"/>
    <x v="2"/>
    <x v="896"/>
    <x v="722"/>
    <x v="1"/>
    <s v="Seattle"/>
    <s v="Washington"/>
    <s v="United States"/>
    <n v="98115"/>
    <x v="0"/>
    <s v="West"/>
    <s v="FUR-TA-10001950"/>
    <s v="Furniture"/>
    <x v="4"/>
    <s v="Balt Solid Wood Round Tables"/>
    <x v="1806"/>
    <n v="2"/>
    <n v="0"/>
    <n v="80.368200000000002"/>
    <n v="136.24"/>
    <x v="1"/>
  </r>
  <r>
    <s v="US-2012-114741"/>
    <s v="No"/>
    <x v="128"/>
    <d v="2020-12-10T00:00:00"/>
    <x v="3"/>
    <x v="870"/>
    <x v="710"/>
    <x v="0"/>
    <s v="North Las Vegas"/>
    <s v="Nevada"/>
    <s v="United States"/>
    <n v="89031"/>
    <x v="0"/>
    <s v="West"/>
    <s v="OFF-ST-10000078"/>
    <s v="Office Supplies"/>
    <x v="10"/>
    <s v="Tennsco 6- and 18-Compartment Lockers"/>
    <x v="1077"/>
    <n v="5"/>
    <n v="0"/>
    <n v="238.65299999999991"/>
    <n v="136.24"/>
    <x v="2"/>
  </r>
  <r>
    <s v="US-2013-114013"/>
    <s v="No"/>
    <x v="930"/>
    <d v="2021-03-16T00:00:00"/>
    <x v="1"/>
    <x v="897"/>
    <x v="723"/>
    <x v="1"/>
    <s v="Philadelphia"/>
    <s v="Pennsylvania"/>
    <s v="United States"/>
    <n v="19134"/>
    <x v="0"/>
    <s v="East"/>
    <s v="OFF-ST-10002574"/>
    <s v="Office Supplies"/>
    <x v="10"/>
    <s v="SAFCO Commercial Wire Shelving, Black"/>
    <x v="1807"/>
    <n v="5"/>
    <n v="0.2"/>
    <n v="-138.13999999999999"/>
    <n v="136.12"/>
    <x v="0"/>
  </r>
  <r>
    <s v="IR-2011-6700"/>
    <s v="No"/>
    <x v="664"/>
    <d v="2019-02-25T00:00:00"/>
    <x v="2"/>
    <x v="386"/>
    <x v="367"/>
    <x v="1"/>
    <s v="Qom"/>
    <s v="Qom"/>
    <s v="Iran"/>
    <m/>
    <x v="4"/>
    <s v="EMEA"/>
    <s v="TEC-CIS-10001717"/>
    <s v="Technology"/>
    <x v="2"/>
    <s v="Cisco Smart Phone, with Caller ID"/>
    <x v="1808"/>
    <n v="1"/>
    <n v="0"/>
    <n v="287.85000000000002"/>
    <n v="136.02000000000001"/>
    <x v="1"/>
  </r>
  <r>
    <s v="IN-2014-45573"/>
    <s v="No"/>
    <x v="48"/>
    <d v="2022-09-22T00:00:00"/>
    <x v="3"/>
    <x v="898"/>
    <x v="435"/>
    <x v="0"/>
    <s v="Jiaozuo"/>
    <s v="Henan"/>
    <s v="China"/>
    <m/>
    <x v="1"/>
    <s v="North Asia"/>
    <s v="TEC-CO-10000663"/>
    <s v="Technology"/>
    <x v="3"/>
    <s v="HP Fax Machine, High-Speed"/>
    <x v="1809"/>
    <n v="7"/>
    <n v="0"/>
    <n v="145.95000000000002"/>
    <n v="135.99"/>
    <x v="1"/>
  </r>
  <r>
    <s v="ID-2013-69247"/>
    <s v="No"/>
    <x v="120"/>
    <d v="2021-11-10T00:00:00"/>
    <x v="1"/>
    <x v="883"/>
    <x v="625"/>
    <x v="0"/>
    <s v="Albany"/>
    <s v="Western Australia"/>
    <s v="Australia"/>
    <m/>
    <x v="1"/>
    <s v="Oceania"/>
    <s v="FUR-BO-10000699"/>
    <s v="Furniture"/>
    <x v="9"/>
    <s v="Sauder 3-Shelf Cabinet, Traditional"/>
    <x v="1810"/>
    <n v="6"/>
    <n v="0.1"/>
    <n v="9.9720000000000084"/>
    <n v="135.97"/>
    <x v="2"/>
  </r>
  <r>
    <s v="IN-2011-15256"/>
    <s v="No"/>
    <x v="372"/>
    <d v="2019-11-15T00:00:00"/>
    <x v="3"/>
    <x v="899"/>
    <x v="724"/>
    <x v="0"/>
    <s v="Kuala Lumpur"/>
    <s v="Kuala Lumpur"/>
    <s v="Malaysia"/>
    <m/>
    <x v="1"/>
    <s v="Southeast Asia"/>
    <s v="TEC-CO-10001787"/>
    <s v="Technology"/>
    <x v="3"/>
    <s v="HP Fax and Copier, Laser"/>
    <x v="1811"/>
    <n v="8"/>
    <n v="0"/>
    <n v="331.92"/>
    <n v="135.88999999999999"/>
    <x v="2"/>
  </r>
  <r>
    <s v="ES-2014-4262012"/>
    <s v="No"/>
    <x v="931"/>
    <d v="2022-09-01T00:00:00"/>
    <x v="1"/>
    <x v="657"/>
    <x v="579"/>
    <x v="0"/>
    <s v="Elx"/>
    <s v="Valenciana"/>
    <s v="Spain"/>
    <m/>
    <x v="2"/>
    <s v="South"/>
    <s v="FUR-BO-10000847"/>
    <s v="Furniture"/>
    <x v="9"/>
    <s v="Dania Stackable Bookrack, Mobile"/>
    <x v="1812"/>
    <n v="6"/>
    <n v="0"/>
    <n v="320.93999999999994"/>
    <n v="135.88"/>
    <x v="2"/>
  </r>
  <r>
    <s v="CA-2014-148446"/>
    <s v="No"/>
    <x v="705"/>
    <d v="2022-12-15T00:00:00"/>
    <x v="1"/>
    <x v="550"/>
    <x v="498"/>
    <x v="0"/>
    <s v="North Las Vegas"/>
    <s v="Nevada"/>
    <s v="United States"/>
    <n v="89031"/>
    <x v="0"/>
    <s v="West"/>
    <s v="FUR-TA-10004256"/>
    <s v="Furniture"/>
    <x v="4"/>
    <s v="Bretford “Just In Time” Height-Adjustable Multi-Task Work Tables"/>
    <x v="1813"/>
    <n v="4"/>
    <n v="0"/>
    <n v="116.87199999999984"/>
    <n v="135.86000000000001"/>
    <x v="2"/>
  </r>
  <r>
    <s v="IT-2013-5081262"/>
    <s v="No"/>
    <x v="337"/>
    <d v="2021-07-24T00:00:00"/>
    <x v="3"/>
    <x v="658"/>
    <x v="580"/>
    <x v="0"/>
    <s v="Portsmouth"/>
    <s v="England"/>
    <s v="United Kingdom"/>
    <m/>
    <x v="2"/>
    <s v="North"/>
    <s v="TEC-CO-10002857"/>
    <s v="Technology"/>
    <x v="3"/>
    <s v="Sharp Fax and Copier, Color"/>
    <x v="1814"/>
    <n v="7"/>
    <n v="0"/>
    <n v="583.17000000000007"/>
    <n v="135.82"/>
    <x v="1"/>
  </r>
  <r>
    <s v="ES-2013-3496655"/>
    <s v="No"/>
    <x v="639"/>
    <d v="2021-06-04T00:00:00"/>
    <x v="3"/>
    <x v="393"/>
    <x v="347"/>
    <x v="1"/>
    <s v="Viterbo"/>
    <s v="Lazio"/>
    <s v="Italy"/>
    <m/>
    <x v="2"/>
    <s v="South"/>
    <s v="OFF-AP-10004464"/>
    <s v="Office Supplies"/>
    <x v="7"/>
    <s v="Cuisinart Stove, White"/>
    <x v="702"/>
    <n v="3"/>
    <n v="0"/>
    <n v="273.51"/>
    <n v="135.63999999999999"/>
    <x v="1"/>
  </r>
  <r>
    <s v="ES-2014-3250343"/>
    <s v="No"/>
    <x v="190"/>
    <d v="2022-05-23T00:00:00"/>
    <x v="2"/>
    <x v="792"/>
    <x v="466"/>
    <x v="0"/>
    <s v="Hildesheim"/>
    <s v="Lower Saxony"/>
    <s v="Germany"/>
    <m/>
    <x v="2"/>
    <s v="Central"/>
    <s v="OFF-ST-10004377"/>
    <s v="Office Supplies"/>
    <x v="10"/>
    <s v="Rogers File Cart, Single Width"/>
    <x v="1815"/>
    <n v="7"/>
    <n v="0.1"/>
    <n v="158.529"/>
    <n v="135.6"/>
    <x v="2"/>
  </r>
  <r>
    <s v="CA-2012-149846"/>
    <s v="No"/>
    <x v="106"/>
    <d v="2020-05-26T00:00:00"/>
    <x v="3"/>
    <x v="105"/>
    <x v="103"/>
    <x v="0"/>
    <s v="Los Angeles"/>
    <s v="California"/>
    <s v="United States"/>
    <n v="90045"/>
    <x v="0"/>
    <s v="West"/>
    <s v="TEC-PH-10003645"/>
    <s v="Technology"/>
    <x v="2"/>
    <s v="Aastra 57i VoIP phone"/>
    <x v="1816"/>
    <n v="6"/>
    <n v="0.2"/>
    <n v="58.179600000000022"/>
    <n v="135.52000000000001"/>
    <x v="2"/>
  </r>
  <r>
    <s v="IN-2011-46070"/>
    <s v="No"/>
    <x v="361"/>
    <d v="2019-03-25T00:00:00"/>
    <x v="3"/>
    <x v="346"/>
    <x v="330"/>
    <x v="1"/>
    <s v="Ho Chi Minh City"/>
    <s v="Ho Chí Minh City"/>
    <s v="Vietnam"/>
    <m/>
    <x v="1"/>
    <s v="Southeast Asia"/>
    <s v="OFF-AP-10001503"/>
    <s v="Office Supplies"/>
    <x v="7"/>
    <s v="KitchenAid Microwave, Black"/>
    <x v="1817"/>
    <n v="9"/>
    <n v="0.17"/>
    <n v="836.12249999999995"/>
    <n v="135.5"/>
    <x v="1"/>
  </r>
  <r>
    <s v="ZA-2012-8660"/>
    <s v="No"/>
    <x v="653"/>
    <d v="2020-09-09T00:00:00"/>
    <x v="1"/>
    <x v="160"/>
    <x v="118"/>
    <x v="1"/>
    <s v="Lusaka"/>
    <s v="Lusaka"/>
    <s v="Zambia"/>
    <m/>
    <x v="3"/>
    <s v="Africa"/>
    <s v="TEC-NOK-10004339"/>
    <s v="Technology"/>
    <x v="2"/>
    <s v="Nokia Smart Phone, Cordless"/>
    <x v="1818"/>
    <n v="2"/>
    <n v="0"/>
    <n v="407.09999999999997"/>
    <n v="135.43"/>
    <x v="1"/>
  </r>
  <r>
    <s v="MX-2012-112144"/>
    <s v="No"/>
    <x v="53"/>
    <d v="2020-05-27T00:00:00"/>
    <x v="1"/>
    <x v="704"/>
    <x v="611"/>
    <x v="1"/>
    <s v="Managua"/>
    <s v="Managua"/>
    <s v="Nicaragua"/>
    <m/>
    <x v="5"/>
    <s v="Central"/>
    <s v="OFF-AP-10000179"/>
    <s v="Office Supplies"/>
    <x v="7"/>
    <s v="Breville Refrigerator, Red"/>
    <x v="1819"/>
    <n v="5"/>
    <n v="0"/>
    <n v="17.3"/>
    <n v="135.404"/>
    <x v="2"/>
  </r>
  <r>
    <s v="MX-2011-127096"/>
    <s v="No"/>
    <x v="42"/>
    <d v="2019-09-27T00:00:00"/>
    <x v="3"/>
    <x v="551"/>
    <x v="499"/>
    <x v="1"/>
    <s v="Orizaba"/>
    <s v="Veracruz"/>
    <s v="Mexico"/>
    <m/>
    <x v="5"/>
    <s v="North"/>
    <s v="FUR-BO-10003320"/>
    <s v="Furniture"/>
    <x v="9"/>
    <s v="Dania Classic Bookcase, Metal"/>
    <x v="1820"/>
    <n v="5"/>
    <n v="0.2"/>
    <n v="123.01999999999994"/>
    <n v="135.304"/>
    <x v="2"/>
  </r>
  <r>
    <s v="ES-2014-5979556"/>
    <s v="No"/>
    <x v="577"/>
    <d v="2022-07-02T00:00:00"/>
    <x v="3"/>
    <x v="270"/>
    <x v="259"/>
    <x v="1"/>
    <s v="Sunderland"/>
    <s v="England"/>
    <s v="United Kingdom"/>
    <m/>
    <x v="2"/>
    <s v="North"/>
    <s v="TEC-AC-10003666"/>
    <s v="Technology"/>
    <x v="0"/>
    <s v="Memorex Router, Bluetooth"/>
    <x v="1821"/>
    <n v="13"/>
    <n v="0"/>
    <n v="1216.02"/>
    <n v="135.25"/>
    <x v="1"/>
  </r>
  <r>
    <s v="EG-2014-3640"/>
    <s v="No"/>
    <x v="445"/>
    <d v="2022-10-08T00:00:00"/>
    <x v="1"/>
    <x v="900"/>
    <x v="694"/>
    <x v="2"/>
    <s v="Al Mahallah al Kubra"/>
    <s v="Al Gharbiyah"/>
    <s v="Egypt"/>
    <m/>
    <x v="3"/>
    <s v="Africa"/>
    <s v="TEC-SHA-10001231"/>
    <s v="Technology"/>
    <x v="3"/>
    <s v="Sharp Wireless Fax, Color"/>
    <x v="1822"/>
    <n v="2"/>
    <n v="0"/>
    <n v="235.79999999999998"/>
    <n v="135.22999999999999"/>
    <x v="2"/>
  </r>
  <r>
    <s v="US-2011-108259"/>
    <s v="No"/>
    <x v="354"/>
    <d v="2019-09-16T00:00:00"/>
    <x v="3"/>
    <x v="375"/>
    <x v="356"/>
    <x v="2"/>
    <s v="La Plata"/>
    <s v="Provincia de Buenos Aires"/>
    <s v="Argentina"/>
    <m/>
    <x v="5"/>
    <s v="South"/>
    <s v="FUR-BO-10000038"/>
    <s v="Furniture"/>
    <x v="9"/>
    <s v="Bush Library with Doors, Pine"/>
    <x v="365"/>
    <n v="5"/>
    <n v="0.4"/>
    <n v="-463.26000000000005"/>
    <n v="135.20599999999999"/>
    <x v="2"/>
  </r>
  <r>
    <s v="IN-2012-59391"/>
    <s v="Yes"/>
    <x v="412"/>
    <d v="2020-06-22T00:00:00"/>
    <x v="1"/>
    <x v="534"/>
    <x v="485"/>
    <x v="0"/>
    <s v="Ninghai"/>
    <s v="Shandong"/>
    <s v="China"/>
    <m/>
    <x v="1"/>
    <s v="North Asia"/>
    <s v="FUR-CH-10004447"/>
    <s v="Furniture"/>
    <x v="1"/>
    <s v="Harbour Creations Rocking Chair, Set of Two"/>
    <x v="1823"/>
    <n v="3"/>
    <n v="0"/>
    <n v="8.91"/>
    <n v="135.18"/>
    <x v="0"/>
  </r>
  <r>
    <s v="MX-2014-125822"/>
    <s v="No"/>
    <x v="516"/>
    <d v="2022-11-05T00:00:00"/>
    <x v="2"/>
    <x v="901"/>
    <x v="725"/>
    <x v="0"/>
    <s v="Santo Domingo"/>
    <s v="Santo Domingo"/>
    <s v="Dominican Republic"/>
    <m/>
    <x v="5"/>
    <s v="Caribbean"/>
    <s v="TEC-PH-10003457"/>
    <s v="Technology"/>
    <x v="2"/>
    <s v="Cisco Smart Phone, Full Size"/>
    <x v="1824"/>
    <n v="2"/>
    <n v="0.2"/>
    <n v="121.83200000000002"/>
    <n v="135.15299999999999"/>
    <x v="2"/>
  </r>
  <r>
    <s v="MX-2012-117919"/>
    <s v="No"/>
    <x v="89"/>
    <d v="2020-12-02T00:00:00"/>
    <x v="3"/>
    <x v="851"/>
    <x v="701"/>
    <x v="1"/>
    <s v="Macapá"/>
    <s v="Amapá"/>
    <s v="Brazil"/>
    <m/>
    <x v="5"/>
    <s v="South"/>
    <s v="FUR-TA-10001306"/>
    <s v="Furniture"/>
    <x v="4"/>
    <s v="Hon Wood Table, Adjustable Height"/>
    <x v="1825"/>
    <n v="5"/>
    <n v="0.2"/>
    <n v="160.02000000000012"/>
    <n v="135.15"/>
    <x v="1"/>
  </r>
  <r>
    <s v="IN-2012-55541"/>
    <s v="No"/>
    <x v="449"/>
    <d v="2020-12-07T00:00:00"/>
    <x v="2"/>
    <x v="622"/>
    <x v="554"/>
    <x v="1"/>
    <s v="Zigong"/>
    <s v="Sichuan"/>
    <s v="China"/>
    <m/>
    <x v="1"/>
    <s v="North Asia"/>
    <s v="FUR-BO-10000210"/>
    <s v="Furniture"/>
    <x v="9"/>
    <s v="Ikea Library with Doors, Pine"/>
    <x v="1826"/>
    <n v="2"/>
    <n v="0"/>
    <n v="218.82"/>
    <n v="134.97"/>
    <x v="2"/>
  </r>
  <r>
    <s v="ES-2014-2505511"/>
    <s v="No"/>
    <x v="250"/>
    <d v="2022-11-20T00:00:00"/>
    <x v="1"/>
    <x v="902"/>
    <x v="181"/>
    <x v="1"/>
    <s v="Landskrona"/>
    <s v="Skåne"/>
    <s v="Sweden"/>
    <m/>
    <x v="2"/>
    <s v="North"/>
    <s v="TEC-CO-10002284"/>
    <s v="Technology"/>
    <x v="3"/>
    <s v="Hewlett Copy Machine, Color"/>
    <x v="1827"/>
    <n v="5"/>
    <n v="0.5"/>
    <n v="-212.17499999999984"/>
    <n v="134.80000000000001"/>
    <x v="2"/>
  </r>
  <r>
    <s v="IN-2013-86285"/>
    <s v="No"/>
    <x v="247"/>
    <d v="2021-11-18T00:00:00"/>
    <x v="1"/>
    <x v="474"/>
    <x v="437"/>
    <x v="0"/>
    <s v="Wellington"/>
    <s v="Wellington"/>
    <s v="New Zealand"/>
    <m/>
    <x v="1"/>
    <s v="Oceania"/>
    <s v="FUR-CH-10004050"/>
    <s v="Furniture"/>
    <x v="1"/>
    <s v="Novimex Executive Leather Armchair, Adjustable"/>
    <x v="1828"/>
    <n v="2"/>
    <n v="0"/>
    <n v="282.42"/>
    <n v="134.69"/>
    <x v="2"/>
  </r>
  <r>
    <s v="ES-2013-2388994"/>
    <s v="No"/>
    <x v="538"/>
    <d v="2021-03-08T00:00:00"/>
    <x v="2"/>
    <x v="205"/>
    <x v="198"/>
    <x v="0"/>
    <s v="Helsinki"/>
    <s v="Uusimaa"/>
    <s v="Finland"/>
    <m/>
    <x v="2"/>
    <s v="North"/>
    <s v="FUR-BO-10000279"/>
    <s v="Furniture"/>
    <x v="9"/>
    <s v="Dania Classic Bookcase, Pine"/>
    <x v="496"/>
    <n v="3"/>
    <n v="0"/>
    <n v="383.21999999999997"/>
    <n v="134.68"/>
    <x v="1"/>
  </r>
  <r>
    <s v="US-2014-166688"/>
    <s v="No"/>
    <x v="861"/>
    <d v="2022-05-27T00:00:00"/>
    <x v="3"/>
    <x v="718"/>
    <x v="620"/>
    <x v="0"/>
    <s v="Las Vegas"/>
    <s v="Nevada"/>
    <s v="United States"/>
    <n v="89115"/>
    <x v="0"/>
    <s v="West"/>
    <s v="TEC-PH-10004094"/>
    <s v="Technology"/>
    <x v="2"/>
    <s v="Motorola L703CM"/>
    <x v="1829"/>
    <n v="9"/>
    <n v="0.2"/>
    <n v="70.195499999999981"/>
    <n v="134.66"/>
    <x v="3"/>
  </r>
  <r>
    <s v="CA-2011-105984"/>
    <s v="No"/>
    <x v="932"/>
    <d v="2019-11-24T00:00:00"/>
    <x v="0"/>
    <x v="221"/>
    <x v="213"/>
    <x v="1"/>
    <s v="Columbus"/>
    <s v="Ohio"/>
    <s v="United States"/>
    <n v="43229"/>
    <x v="0"/>
    <s v="East"/>
    <s v="TEC-PH-10000560"/>
    <s v="Technology"/>
    <x v="2"/>
    <s v="Samsung Galaxy S III - 16GB - pebble blue (T-Mobile)"/>
    <x v="1830"/>
    <n v="5"/>
    <n v="0.4"/>
    <n v="-209.99399999999991"/>
    <n v="134.63999999999999"/>
    <x v="2"/>
  </r>
  <r>
    <s v="IN-2013-16299"/>
    <s v="No"/>
    <x v="645"/>
    <d v="2021-11-20T00:00:00"/>
    <x v="3"/>
    <x v="623"/>
    <x v="555"/>
    <x v="1"/>
    <s v="Townsville"/>
    <s v="Queensland"/>
    <s v="Australia"/>
    <m/>
    <x v="1"/>
    <s v="Oceania"/>
    <s v="TEC-CO-10000447"/>
    <s v="Technology"/>
    <x v="3"/>
    <s v="Canon Wireless Fax, Color"/>
    <x v="1831"/>
    <n v="6"/>
    <n v="0.1"/>
    <n v="638.46"/>
    <n v="134.63"/>
    <x v="1"/>
  </r>
  <r>
    <s v="HU-2011-1380"/>
    <s v="No"/>
    <x v="37"/>
    <d v="2019-01-10T00:00:00"/>
    <x v="0"/>
    <x v="903"/>
    <x v="394"/>
    <x v="1"/>
    <s v="Budapest"/>
    <s v="Budapest"/>
    <s v="Hungary"/>
    <m/>
    <x v="4"/>
    <s v="EMEA"/>
    <s v="FUR-IKE-10002894"/>
    <s v="Furniture"/>
    <x v="9"/>
    <s v="Ikea Library with Doors, Traditional"/>
    <x v="1832"/>
    <n v="1"/>
    <n v="0"/>
    <n v="159.87"/>
    <n v="134.59"/>
    <x v="0"/>
  </r>
  <r>
    <s v="MX-2014-143546"/>
    <s v="No"/>
    <x v="705"/>
    <d v="2022-12-11T00:00:00"/>
    <x v="0"/>
    <x v="528"/>
    <x v="482"/>
    <x v="0"/>
    <s v="Mejicanos"/>
    <s v="San Salvador"/>
    <s v="El Salvador"/>
    <m/>
    <x v="5"/>
    <s v="Central"/>
    <s v="TEC-PH-10003932"/>
    <s v="Technology"/>
    <x v="2"/>
    <s v="Apple Audio Dock, VoIP"/>
    <x v="1833"/>
    <n v="5"/>
    <n v="0"/>
    <n v="22.200000000000003"/>
    <n v="134.57999999999998"/>
    <x v="0"/>
  </r>
  <r>
    <s v="IN-2013-26743"/>
    <s v="No"/>
    <x v="189"/>
    <d v="2021-08-04T00:00:00"/>
    <x v="1"/>
    <x v="326"/>
    <x v="312"/>
    <x v="1"/>
    <s v="Pune"/>
    <s v="Maharashtra"/>
    <s v="India"/>
    <m/>
    <x v="1"/>
    <s v="Central Asia"/>
    <s v="TEC-AC-10000866"/>
    <s v="Technology"/>
    <x v="0"/>
    <s v="Belkin Router, Erganomic"/>
    <x v="1834"/>
    <n v="5"/>
    <n v="0"/>
    <n v="217.95"/>
    <n v="134.52000000000001"/>
    <x v="2"/>
  </r>
  <r>
    <s v="ES-2014-2175949"/>
    <s v="No"/>
    <x v="180"/>
    <d v="2022-10-20T00:00:00"/>
    <x v="3"/>
    <x v="904"/>
    <x v="726"/>
    <x v="0"/>
    <s v="Bath"/>
    <s v="England"/>
    <s v="United Kingdom"/>
    <m/>
    <x v="2"/>
    <s v="North"/>
    <s v="TEC-PH-10004505"/>
    <s v="Technology"/>
    <x v="2"/>
    <s v="Nokia Smart Phone, Full Size"/>
    <x v="1835"/>
    <n v="4"/>
    <n v="0"/>
    <n v="280.32"/>
    <n v="134.47999999999999"/>
    <x v="1"/>
  </r>
  <r>
    <s v="CA-2012-144267"/>
    <s v="Yes"/>
    <x v="933"/>
    <d v="2020-08-23T00:00:00"/>
    <x v="2"/>
    <x v="88"/>
    <x v="86"/>
    <x v="2"/>
    <s v="San Francisco"/>
    <s v="California"/>
    <s v="United States"/>
    <n v="94110"/>
    <x v="0"/>
    <s v="West"/>
    <s v="FUR-CH-10002335"/>
    <s v="Furniture"/>
    <x v="1"/>
    <s v="Hon GuestStacker Chair"/>
    <x v="1836"/>
    <n v="3"/>
    <n v="0.2"/>
    <n v="40.800600000000003"/>
    <n v="134.38999999999999"/>
    <x v="2"/>
  </r>
  <r>
    <s v="TO-2013-3630"/>
    <s v="No"/>
    <x v="800"/>
    <d v="2021-06-23T00:00:00"/>
    <x v="2"/>
    <x v="905"/>
    <x v="708"/>
    <x v="2"/>
    <s v="Lome"/>
    <s v="Maritime"/>
    <s v="Togo"/>
    <m/>
    <x v="3"/>
    <s v="Africa"/>
    <s v="OFF-KIT-10004515"/>
    <s v="Office Supplies"/>
    <x v="7"/>
    <s v="KitchenAid Microwave, Red"/>
    <x v="1837"/>
    <n v="2"/>
    <n v="0"/>
    <n v="43.44"/>
    <n v="134.38999999999999"/>
    <x v="1"/>
  </r>
  <r>
    <s v="CA-2012-113404"/>
    <s v="No"/>
    <x v="188"/>
    <d v="2020-07-16T00:00:00"/>
    <x v="0"/>
    <x v="185"/>
    <x v="180"/>
    <x v="1"/>
    <s v="San Francisco"/>
    <s v="California"/>
    <s v="United States"/>
    <n v="94122"/>
    <x v="0"/>
    <s v="West"/>
    <s v="FUR-CH-10004086"/>
    <s v="Furniture"/>
    <x v="1"/>
    <s v="Hon 4070 Series Pagoda Armless Upholstered Stacking Chairs"/>
    <x v="1838"/>
    <n v="3"/>
    <n v="0.2"/>
    <n v="78.767099999999971"/>
    <n v="134.37"/>
    <x v="0"/>
  </r>
  <r>
    <s v="MX-2011-145884"/>
    <s v="Yes"/>
    <x v="157"/>
    <d v="2019-06-19T00:00:00"/>
    <x v="1"/>
    <x v="142"/>
    <x v="139"/>
    <x v="0"/>
    <s v="Monterrey"/>
    <s v="Nuevo León"/>
    <s v="Mexico"/>
    <m/>
    <x v="5"/>
    <s v="North"/>
    <s v="FUR-TA-10003785"/>
    <s v="Furniture"/>
    <x v="4"/>
    <s v="Hon Round Table, Adjustable Height"/>
    <x v="1839"/>
    <n v="3"/>
    <n v="0.2"/>
    <n v="113.93999999999997"/>
    <n v="134.34100000000001"/>
    <x v="0"/>
  </r>
  <r>
    <s v="MX-2012-114104"/>
    <s v="No"/>
    <x v="239"/>
    <d v="2020-08-09T00:00:00"/>
    <x v="1"/>
    <x v="873"/>
    <x v="711"/>
    <x v="1"/>
    <s v="Mixco"/>
    <s v="Guatemala"/>
    <s v="Guatemala"/>
    <m/>
    <x v="5"/>
    <s v="Central"/>
    <s v="TEC-MA-10004617"/>
    <s v="Technology"/>
    <x v="8"/>
    <s v="Konica Receipt Printer, Wireless"/>
    <x v="1840"/>
    <n v="7"/>
    <n v="0"/>
    <n v="165.33999999999997"/>
    <n v="134.333"/>
    <x v="0"/>
  </r>
  <r>
    <s v="IN-2014-33666"/>
    <s v="No"/>
    <x v="934"/>
    <d v="2022-06-08T00:00:00"/>
    <x v="3"/>
    <x v="60"/>
    <x v="59"/>
    <x v="1"/>
    <s v="Ipoh"/>
    <s v="Perak"/>
    <s v="Malaysia"/>
    <m/>
    <x v="1"/>
    <s v="Southeast Asia"/>
    <s v="TEC-PH-10004509"/>
    <s v="Technology"/>
    <x v="2"/>
    <s v="Nokia Audio Dock, Cordless"/>
    <x v="1841"/>
    <n v="8"/>
    <n v="0"/>
    <n v="433.91999999999996"/>
    <n v="134.33000000000001"/>
    <x v="1"/>
  </r>
  <r>
    <s v="CA-2013-155530"/>
    <s v="No"/>
    <x v="50"/>
    <d v="2021-12-22T00:00:00"/>
    <x v="3"/>
    <x v="320"/>
    <x v="306"/>
    <x v="0"/>
    <s v="San Francisco"/>
    <s v="California"/>
    <s v="United States"/>
    <n v="94122"/>
    <x v="0"/>
    <s v="West"/>
    <s v="FUR-TA-10004256"/>
    <s v="Furniture"/>
    <x v="4"/>
    <s v="Bretford “Just In Time” Height-Adjustable Multi-Task Work Tables"/>
    <x v="1842"/>
    <n v="6"/>
    <n v="0.2"/>
    <n v="-325.57200000000023"/>
    <n v="134.32"/>
    <x v="1"/>
  </r>
  <r>
    <s v="ES-2012-1242181"/>
    <s v="No"/>
    <x v="317"/>
    <d v="2020-12-27T00:00:00"/>
    <x v="2"/>
    <x v="806"/>
    <x v="677"/>
    <x v="1"/>
    <s v="Ferrara"/>
    <s v="Emilia-Romagna"/>
    <s v="Italy"/>
    <m/>
    <x v="2"/>
    <s v="South"/>
    <s v="FUR-BO-10003007"/>
    <s v="Furniture"/>
    <x v="9"/>
    <s v="Ikea Stackable Bookrack, Metal"/>
    <x v="1843"/>
    <n v="4"/>
    <n v="0"/>
    <n v="112.19999999999999"/>
    <n v="134.29"/>
    <x v="2"/>
  </r>
  <r>
    <s v="ES-2014-2509408"/>
    <s v="No"/>
    <x v="832"/>
    <d v="2022-08-19T00:00:00"/>
    <x v="3"/>
    <x v="906"/>
    <x v="541"/>
    <x v="1"/>
    <s v="Palaiseau"/>
    <s v="Ile-de-France"/>
    <s v="France"/>
    <m/>
    <x v="2"/>
    <s v="Central"/>
    <s v="OFF-AP-10003184"/>
    <s v="Office Supplies"/>
    <x v="7"/>
    <s v="KitchenAid Stove, Silver"/>
    <x v="1844"/>
    <n v="3"/>
    <n v="0.1"/>
    <n v="445.22999999999996"/>
    <n v="134.28"/>
    <x v="1"/>
  </r>
  <r>
    <s v="ES-2012-3412393"/>
    <s v="No"/>
    <x v="794"/>
    <d v="2020-03-22T00:00:00"/>
    <x v="3"/>
    <x v="436"/>
    <x v="408"/>
    <x v="0"/>
    <s v="Gateshead"/>
    <s v="England"/>
    <s v="United Kingdom"/>
    <m/>
    <x v="2"/>
    <s v="North"/>
    <s v="TEC-MA-10002264"/>
    <s v="Technology"/>
    <x v="8"/>
    <s v="Panasonic Printer, Durable"/>
    <x v="1845"/>
    <n v="4"/>
    <n v="0"/>
    <n v="223.92000000000002"/>
    <n v="134.16"/>
    <x v="3"/>
  </r>
  <r>
    <s v="CG-2013-9870"/>
    <s v="No"/>
    <x v="935"/>
    <d v="2021-11-11T00:00:00"/>
    <x v="3"/>
    <x v="907"/>
    <x v="567"/>
    <x v="0"/>
    <s v="Kinshasa"/>
    <s v="Kinshasa"/>
    <s v="Democratic Republic of the Congo"/>
    <m/>
    <x v="3"/>
    <s v="Africa"/>
    <s v="TEC-SHA-10003670"/>
    <s v="Technology"/>
    <x v="3"/>
    <s v="Sharp Wireless Fax, Laser"/>
    <x v="1846"/>
    <n v="4"/>
    <n v="0"/>
    <n v="355.92"/>
    <n v="134.08000000000001"/>
    <x v="1"/>
  </r>
  <r>
    <s v="ID-2013-80433"/>
    <s v="No"/>
    <x v="726"/>
    <d v="2021-06-01T00:00:00"/>
    <x v="3"/>
    <x v="307"/>
    <x v="294"/>
    <x v="2"/>
    <s v="Geelong"/>
    <s v="Victoria"/>
    <s v="Australia"/>
    <m/>
    <x v="1"/>
    <s v="Oceania"/>
    <s v="OFF-AP-10004293"/>
    <s v="Office Supplies"/>
    <x v="7"/>
    <s v="KitchenAid Refrigerator, Silver"/>
    <x v="1847"/>
    <n v="6"/>
    <n v="0.4"/>
    <n v="95.004000000000133"/>
    <n v="134.07"/>
    <x v="1"/>
  </r>
  <r>
    <s v="IT-2012-2117720"/>
    <s v="No"/>
    <x v="31"/>
    <d v="2020-10-17T00:00:00"/>
    <x v="1"/>
    <x v="481"/>
    <x v="443"/>
    <x v="1"/>
    <s v="Saint-Louis"/>
    <s v="Alsace"/>
    <s v="France"/>
    <m/>
    <x v="2"/>
    <s v="Central"/>
    <s v="FUR-TA-10002786"/>
    <s v="Furniture"/>
    <x v="4"/>
    <s v="Lesro Computer Table, Fully Assembled"/>
    <x v="1848"/>
    <n v="11"/>
    <n v="0.35"/>
    <n v="-141.66900000000032"/>
    <n v="133.94999999999999"/>
    <x v="1"/>
  </r>
  <r>
    <s v="IN-2011-86278"/>
    <s v="Yes"/>
    <x v="223"/>
    <d v="2019-10-11T00:00:00"/>
    <x v="3"/>
    <x v="218"/>
    <x v="210"/>
    <x v="1"/>
    <s v="Wellington"/>
    <s v="Wellington"/>
    <s v="New Zealand"/>
    <m/>
    <x v="1"/>
    <s v="Oceania"/>
    <s v="FUR-BO-10001362"/>
    <s v="Furniture"/>
    <x v="9"/>
    <s v="Ikea Classic Bookcase, Metal"/>
    <x v="1055"/>
    <n v="2"/>
    <n v="0"/>
    <n v="123.35999999999999"/>
    <n v="133.88"/>
    <x v="2"/>
  </r>
  <r>
    <s v="ES-2011-3592923"/>
    <s v="No"/>
    <x v="600"/>
    <d v="2019-10-11T00:00:00"/>
    <x v="3"/>
    <x v="908"/>
    <x v="727"/>
    <x v="2"/>
    <s v="Montreuil"/>
    <s v="Ile-de-France"/>
    <s v="France"/>
    <m/>
    <x v="2"/>
    <s v="Central"/>
    <s v="TEC-CO-10002796"/>
    <s v="Technology"/>
    <x v="3"/>
    <s v="Canon Wireless Fax, Color"/>
    <x v="1849"/>
    <n v="4"/>
    <n v="0.15"/>
    <n v="-136.86000000000001"/>
    <n v="133.86000000000001"/>
    <x v="1"/>
  </r>
  <r>
    <s v="ES-2014-3048733"/>
    <s v="No"/>
    <x v="695"/>
    <d v="2022-06-30T00:00:00"/>
    <x v="3"/>
    <x v="456"/>
    <x v="423"/>
    <x v="0"/>
    <s v="Ghent"/>
    <s v="East Flanders"/>
    <s v="Belgium"/>
    <m/>
    <x v="2"/>
    <s v="Central"/>
    <s v="TEC-PH-10003995"/>
    <s v="Technology"/>
    <x v="2"/>
    <s v="Nokia Audio Dock, VoIP"/>
    <x v="1850"/>
    <n v="8"/>
    <n v="0"/>
    <n v="373.68"/>
    <n v="133.84"/>
    <x v="1"/>
  </r>
  <r>
    <s v="CA-2014-112333"/>
    <s v="No"/>
    <x v="141"/>
    <d v="2022-04-15T00:00:00"/>
    <x v="3"/>
    <x v="28"/>
    <x v="27"/>
    <x v="2"/>
    <s v="Plainfield"/>
    <s v="New Jersey"/>
    <s v="United States"/>
    <n v="7060"/>
    <x v="0"/>
    <s v="East"/>
    <s v="OFF-ST-10001780"/>
    <s v="Office Supplies"/>
    <x v="10"/>
    <s v="Tennsco 16-Compartment Lockers with Coat Rack"/>
    <x v="1851"/>
    <n v="4"/>
    <n v="0"/>
    <n v="621.97440000000006"/>
    <n v="133.79"/>
    <x v="1"/>
  </r>
  <r>
    <s v="ES-2012-3667418"/>
    <s v="No"/>
    <x v="936"/>
    <d v="2020-05-05T00:00:00"/>
    <x v="3"/>
    <x v="694"/>
    <x v="607"/>
    <x v="0"/>
    <s v="Oberhausen"/>
    <s v="North Rhine-Westphalia"/>
    <s v="Germany"/>
    <m/>
    <x v="2"/>
    <s v="Central"/>
    <s v="FUR-CH-10004774"/>
    <s v="Furniture"/>
    <x v="1"/>
    <s v="Novimex Executive Leather Armchair, Red"/>
    <x v="660"/>
    <n v="3"/>
    <n v="0.1"/>
    <n v="345.15"/>
    <n v="133.6"/>
    <x v="1"/>
  </r>
  <r>
    <s v="MX-2012-133165"/>
    <s v="Yes"/>
    <x v="513"/>
    <d v="2020-11-04T00:00:00"/>
    <x v="2"/>
    <x v="664"/>
    <x v="586"/>
    <x v="1"/>
    <s v="Santiago de Cuba"/>
    <s v="Santiago de Cuba"/>
    <s v="Cuba"/>
    <m/>
    <x v="5"/>
    <s v="Caribbean"/>
    <s v="FUR-TA-10000945"/>
    <s v="Furniture"/>
    <x v="4"/>
    <s v="Bevis Coffee Table, Adjustable Height"/>
    <x v="1852"/>
    <n v="3"/>
    <n v="0"/>
    <n v="301.14"/>
    <n v="133.595"/>
    <x v="2"/>
  </r>
  <r>
    <s v="MX-2011-136476"/>
    <s v="No"/>
    <x v="325"/>
    <d v="2019-11-15T00:00:00"/>
    <x v="2"/>
    <x v="531"/>
    <x v="484"/>
    <x v="0"/>
    <s v="Itamaraju"/>
    <s v="Bahia"/>
    <s v="Brazil"/>
    <m/>
    <x v="5"/>
    <s v="South"/>
    <s v="OFF-AP-10004994"/>
    <s v="Office Supplies"/>
    <x v="7"/>
    <s v="Hamilton Beach Refrigerator, Red"/>
    <x v="1853"/>
    <n v="3"/>
    <n v="0"/>
    <n v="200.04"/>
    <n v="133.57"/>
    <x v="2"/>
  </r>
  <r>
    <s v="EN-2011-70"/>
    <s v="No"/>
    <x v="544"/>
    <d v="2019-01-24T00:00:00"/>
    <x v="0"/>
    <x v="20"/>
    <x v="19"/>
    <x v="1"/>
    <s v="Tallinn"/>
    <s v="Harjumaa"/>
    <s v="Estonia"/>
    <m/>
    <x v="4"/>
    <s v="EMEA"/>
    <s v="OFF-BRE-10004436"/>
    <s v="Office Supplies"/>
    <x v="7"/>
    <s v="Breville Stove, Black"/>
    <x v="1854"/>
    <n v="1"/>
    <n v="0"/>
    <n v="61.679999999999993"/>
    <n v="133.57"/>
    <x v="1"/>
  </r>
  <r>
    <s v="IN-2013-34702"/>
    <s v="No"/>
    <x v="406"/>
    <d v="2021-09-18T00:00:00"/>
    <x v="3"/>
    <x v="345"/>
    <x v="329"/>
    <x v="0"/>
    <s v="Adelaide"/>
    <s v="South Australia"/>
    <s v="Australia"/>
    <m/>
    <x v="1"/>
    <s v="Oceania"/>
    <s v="TEC-CO-10003393"/>
    <s v="Technology"/>
    <x v="3"/>
    <s v="Sharp Personal Copier, Digital"/>
    <x v="1855"/>
    <n v="9"/>
    <n v="0.1"/>
    <n v="-75.546000000000021"/>
    <n v="133.56"/>
    <x v="2"/>
  </r>
  <r>
    <s v="IN-2011-75673"/>
    <s v="No"/>
    <x v="720"/>
    <d v="2019-08-02T00:00:00"/>
    <x v="2"/>
    <x v="225"/>
    <x v="217"/>
    <x v="0"/>
    <s v="Shanghai"/>
    <s v="Shanghai"/>
    <s v="China"/>
    <m/>
    <x v="1"/>
    <s v="North Asia"/>
    <s v="TEC-MA-10000429"/>
    <s v="Technology"/>
    <x v="8"/>
    <s v="Konica Card Printer, Red"/>
    <x v="1856"/>
    <n v="3"/>
    <n v="0"/>
    <n v="165.42000000000002"/>
    <n v="133.56"/>
    <x v="2"/>
  </r>
  <r>
    <s v="BU-2014-290"/>
    <s v="No"/>
    <x v="937"/>
    <d v="2022-06-13T00:00:00"/>
    <x v="3"/>
    <x v="909"/>
    <x v="441"/>
    <x v="0"/>
    <s v="Sofia"/>
    <s v="Sofiya-Grad"/>
    <s v="Bulgaria"/>
    <m/>
    <x v="4"/>
    <s v="EMEA"/>
    <s v="TEC-STA-10003386"/>
    <s v="Technology"/>
    <x v="8"/>
    <s v="StarTech Inkjet, Wireless"/>
    <x v="1857"/>
    <n v="6"/>
    <n v="0"/>
    <n v="0"/>
    <n v="133.55000000000001"/>
    <x v="1"/>
  </r>
  <r>
    <s v="CA-2013-170"/>
    <s v="No"/>
    <x v="938"/>
    <d v="2021-09-04T00:00:00"/>
    <x v="2"/>
    <x v="910"/>
    <x v="529"/>
    <x v="0"/>
    <s v="Toronto"/>
    <s v="Ontario"/>
    <s v="Canada"/>
    <m/>
    <x v="6"/>
    <s v="Canada"/>
    <s v="FUR-BEV-10004919"/>
    <s v="Furniture"/>
    <x v="4"/>
    <s v="Bevis Wood Table, with Bottom Storage"/>
    <x v="1858"/>
    <n v="1"/>
    <n v="0"/>
    <n v="170.73"/>
    <n v="133.38"/>
    <x v="0"/>
  </r>
  <r>
    <s v="CA-2011-150798"/>
    <s v="No"/>
    <x v="126"/>
    <d v="2019-12-03T00:00:00"/>
    <x v="1"/>
    <x v="655"/>
    <x v="416"/>
    <x v="0"/>
    <s v="Columbus"/>
    <s v="Ohio"/>
    <s v="United States"/>
    <n v="43229"/>
    <x v="0"/>
    <s v="East"/>
    <s v="FUR-CH-10000015"/>
    <s v="Furniture"/>
    <x v="1"/>
    <s v="Hon Multipurpose Stacking Arm Chairs"/>
    <x v="1859"/>
    <n v="6"/>
    <n v="0.3"/>
    <n v="-51.983999999999924"/>
    <n v="133.19999999999999"/>
    <x v="1"/>
  </r>
  <r>
    <s v="IN-2013-31447"/>
    <s v="No"/>
    <x v="185"/>
    <d v="2021-09-24T00:00:00"/>
    <x v="3"/>
    <x v="627"/>
    <x v="557"/>
    <x v="1"/>
    <s v="Newcastle"/>
    <s v="New South Wales"/>
    <s v="Australia"/>
    <m/>
    <x v="1"/>
    <s v="Oceania"/>
    <s v="OFF-ST-10003964"/>
    <s v="Office Supplies"/>
    <x v="10"/>
    <s v="Fellowes Lockers, Industrial"/>
    <x v="1860"/>
    <n v="6"/>
    <n v="0.1"/>
    <n v="24.893999999999977"/>
    <n v="133.13"/>
    <x v="2"/>
  </r>
  <r>
    <s v="IN-2012-47918"/>
    <s v="No"/>
    <x v="939"/>
    <d v="2020-03-10T00:00:00"/>
    <x v="1"/>
    <x v="214"/>
    <x v="206"/>
    <x v="1"/>
    <s v="Sydney"/>
    <s v="New South Wales"/>
    <s v="Australia"/>
    <m/>
    <x v="1"/>
    <s v="Oceania"/>
    <s v="FUR-BO-10001073"/>
    <s v="Furniture"/>
    <x v="9"/>
    <s v="Safco Classic Bookcase, Metal"/>
    <x v="615"/>
    <n v="7"/>
    <n v="0.1"/>
    <n v="275.58299999999997"/>
    <n v="133.11000000000001"/>
    <x v="1"/>
  </r>
  <r>
    <s v="ES-2014-2310341"/>
    <s v="No"/>
    <x v="801"/>
    <d v="2022-03-03T00:00:00"/>
    <x v="3"/>
    <x v="372"/>
    <x v="353"/>
    <x v="0"/>
    <s v="Dortmund"/>
    <s v="North Rhine-Westphalia"/>
    <s v="Germany"/>
    <m/>
    <x v="2"/>
    <s v="Central"/>
    <s v="FUR-CH-10002203"/>
    <s v="Furniture"/>
    <x v="1"/>
    <s v="SAFCO Executive Leather Armchair, Black"/>
    <x v="1268"/>
    <n v="4"/>
    <n v="0.1"/>
    <n v="679.31999999999994"/>
    <n v="133.08000000000001"/>
    <x v="1"/>
  </r>
  <r>
    <s v="MX-2013-138961"/>
    <s v="No"/>
    <x v="793"/>
    <d v="2021-03-16T00:00:00"/>
    <x v="1"/>
    <x v="824"/>
    <x v="689"/>
    <x v="2"/>
    <s v="Puebla"/>
    <s v="Puebla"/>
    <s v="Mexico"/>
    <m/>
    <x v="5"/>
    <s v="North"/>
    <s v="TEC-MA-10002614"/>
    <s v="Technology"/>
    <x v="8"/>
    <s v="Okidata Receipt Printer, Wireless"/>
    <x v="1861"/>
    <n v="8"/>
    <n v="0"/>
    <n v="170.4"/>
    <n v="133.06900000000002"/>
    <x v="2"/>
  </r>
  <r>
    <s v="MX-2013-143434"/>
    <s v="No"/>
    <x v="940"/>
    <d v="2021-12-29T00:00:00"/>
    <x v="3"/>
    <x v="135"/>
    <x v="132"/>
    <x v="0"/>
    <s v="São Paulo"/>
    <s v="São Paulo"/>
    <s v="Brazil"/>
    <m/>
    <x v="5"/>
    <s v="South"/>
    <s v="OFF-ST-10004381"/>
    <s v="Office Supplies"/>
    <x v="10"/>
    <s v="Smead Lockers, Industrial"/>
    <x v="1190"/>
    <n v="6"/>
    <n v="0"/>
    <n v="190.92"/>
    <n v="133.059"/>
    <x v="2"/>
  </r>
  <r>
    <s v="ES-2012-4306010"/>
    <s v="No"/>
    <x v="264"/>
    <d v="2020-02-25T00:00:00"/>
    <x v="2"/>
    <x v="26"/>
    <x v="25"/>
    <x v="1"/>
    <s v="Coventry"/>
    <s v="England"/>
    <s v="United Kingdom"/>
    <m/>
    <x v="2"/>
    <s v="North"/>
    <s v="TEC-AC-10000007"/>
    <s v="Technology"/>
    <x v="0"/>
    <s v="SanDisk Router, USB"/>
    <x v="1862"/>
    <n v="2"/>
    <n v="0"/>
    <n v="215.45999999999998"/>
    <n v="133.01"/>
    <x v="2"/>
  </r>
  <r>
    <s v="CA-2011-163447"/>
    <s v="No"/>
    <x v="12"/>
    <d v="2019-12-31T00:00:00"/>
    <x v="3"/>
    <x v="557"/>
    <x v="504"/>
    <x v="2"/>
    <s v="New York City"/>
    <s v="New York"/>
    <s v="United States"/>
    <n v="10011"/>
    <x v="0"/>
    <s v="East"/>
    <s v="FUR-CH-10004477"/>
    <s v="Furniture"/>
    <x v="1"/>
    <s v="Global Push Button Manager's Chair, Indigo"/>
    <x v="1863"/>
    <n v="14"/>
    <n v="0.1"/>
    <n v="161.96739999999997"/>
    <n v="132.91"/>
    <x v="2"/>
  </r>
  <r>
    <s v="IT-2014-3028672"/>
    <s v="No"/>
    <x v="640"/>
    <d v="2022-08-25T00:00:00"/>
    <x v="3"/>
    <x v="400"/>
    <x v="379"/>
    <x v="0"/>
    <s v="Villeneuve-d'Ascq"/>
    <s v="Nord-Pas-de-Calais"/>
    <s v="France"/>
    <m/>
    <x v="2"/>
    <s v="Central"/>
    <s v="TEC-PH-10002035"/>
    <s v="Technology"/>
    <x v="2"/>
    <s v="Samsung Smart Phone, Cordless"/>
    <x v="1864"/>
    <n v="3"/>
    <n v="0.15"/>
    <n v="-153.36000000000001"/>
    <n v="132.82"/>
    <x v="3"/>
  </r>
  <r>
    <s v="IN-2011-52426"/>
    <s v="No"/>
    <x v="941"/>
    <d v="2019-04-17T00:00:00"/>
    <x v="3"/>
    <x v="845"/>
    <x v="496"/>
    <x v="2"/>
    <s v="Jining"/>
    <s v="Shandong"/>
    <s v="China"/>
    <m/>
    <x v="1"/>
    <s v="North Asia"/>
    <s v="FUR-BO-10002390"/>
    <s v="Furniture"/>
    <x v="9"/>
    <s v="Ikea Library with Doors, Metal"/>
    <x v="1865"/>
    <n v="4"/>
    <n v="0"/>
    <n v="130.56"/>
    <n v="132.82"/>
    <x v="1"/>
  </r>
  <r>
    <s v="ES-2013-1739400"/>
    <s v="No"/>
    <x v="453"/>
    <d v="2021-05-04T00:00:00"/>
    <x v="3"/>
    <x v="268"/>
    <x v="257"/>
    <x v="0"/>
    <s v="Marseille"/>
    <s v="Provence-Alpes-Côte d'Azur"/>
    <s v="France"/>
    <m/>
    <x v="2"/>
    <s v="Central"/>
    <s v="TEC-PH-10000800"/>
    <s v="Technology"/>
    <x v="2"/>
    <s v="Cisco Smart Phone, Full Size"/>
    <x v="1866"/>
    <n v="2"/>
    <n v="0.15"/>
    <n v="143.55600000000001"/>
    <n v="132.79"/>
    <x v="2"/>
  </r>
  <r>
    <s v="CA-2012-115567"/>
    <s v="No"/>
    <x v="245"/>
    <d v="2020-09-18T00:00:00"/>
    <x v="3"/>
    <x v="44"/>
    <x v="43"/>
    <x v="0"/>
    <s v="Columbus"/>
    <s v="Indiana"/>
    <s v="United States"/>
    <n v="47201"/>
    <x v="0"/>
    <s v="Central"/>
    <s v="FUR-CH-10000015"/>
    <s v="Furniture"/>
    <x v="1"/>
    <s v="Hon Multipurpose Stacking Arm Chairs"/>
    <x v="1867"/>
    <n v="7"/>
    <n v="0"/>
    <n v="394.21199999999999"/>
    <n v="132.78"/>
    <x v="1"/>
  </r>
  <r>
    <s v="IN-2013-30775"/>
    <s v="No"/>
    <x v="254"/>
    <d v="2021-06-01T00:00:00"/>
    <x v="1"/>
    <x v="892"/>
    <x v="719"/>
    <x v="1"/>
    <s v="Mathura"/>
    <s v="Uttar Pradesh"/>
    <s v="India"/>
    <m/>
    <x v="1"/>
    <s v="Central Asia"/>
    <s v="OFF-ST-10004837"/>
    <s v="Office Supplies"/>
    <x v="10"/>
    <s v="Eldon File Cart, Single Width"/>
    <x v="1868"/>
    <n v="6"/>
    <n v="0"/>
    <n v="45.9"/>
    <n v="132.72999999999999"/>
    <x v="2"/>
  </r>
  <r>
    <s v="ES-2014-4064307"/>
    <s v="No"/>
    <x v="166"/>
    <d v="2022-04-06T00:00:00"/>
    <x v="3"/>
    <x v="115"/>
    <x v="113"/>
    <x v="0"/>
    <s v="Wilhelmshaven"/>
    <s v="Lower Saxony"/>
    <s v="Germany"/>
    <m/>
    <x v="2"/>
    <s v="Central"/>
    <s v="TEC-MA-10000331"/>
    <s v="Technology"/>
    <x v="8"/>
    <s v="Okidata Printer, White"/>
    <x v="1869"/>
    <n v="8"/>
    <n v="0"/>
    <n v="21.12"/>
    <n v="132.71"/>
    <x v="1"/>
  </r>
  <r>
    <s v="CA-2013-135461"/>
    <s v="No"/>
    <x v="942"/>
    <d v="2021-02-10T00:00:00"/>
    <x v="1"/>
    <x v="485"/>
    <x v="447"/>
    <x v="1"/>
    <s v="Los Angeles"/>
    <s v="California"/>
    <s v="United States"/>
    <n v="90049"/>
    <x v="0"/>
    <s v="West"/>
    <s v="TEC-PH-10004094"/>
    <s v="Technology"/>
    <x v="2"/>
    <s v="Motorola L703CM"/>
    <x v="1870"/>
    <n v="5"/>
    <n v="0.2"/>
    <n v="38.997500000000002"/>
    <n v="132.63999999999999"/>
    <x v="2"/>
  </r>
  <r>
    <s v="IN-2013-68330"/>
    <s v="No"/>
    <x v="98"/>
    <d v="2021-04-30T00:00:00"/>
    <x v="3"/>
    <x v="648"/>
    <x v="573"/>
    <x v="0"/>
    <s v="Jinan"/>
    <s v="Shandong"/>
    <s v="China"/>
    <m/>
    <x v="1"/>
    <s v="North Asia"/>
    <s v="TEC-AC-10000866"/>
    <s v="Technology"/>
    <x v="0"/>
    <s v="Belkin Router, Erganomic"/>
    <x v="1871"/>
    <n v="4"/>
    <n v="0"/>
    <n v="174.35999999999999"/>
    <n v="132.52000000000001"/>
    <x v="2"/>
  </r>
  <r>
    <s v="EG-2012-6980"/>
    <s v="No"/>
    <x v="89"/>
    <d v="2020-11-30T00:00:00"/>
    <x v="2"/>
    <x v="911"/>
    <x v="728"/>
    <x v="1"/>
    <s v="Hurghada"/>
    <s v="Al Bahr Al Ahmar"/>
    <s v="Egypt"/>
    <m/>
    <x v="3"/>
    <s v="Africa"/>
    <s v="TEC-HEW-10001710"/>
    <s v="Technology"/>
    <x v="3"/>
    <s v="Hewlett Ink, Laser"/>
    <x v="1872"/>
    <n v="6"/>
    <n v="0"/>
    <n v="106.92"/>
    <n v="132.4"/>
    <x v="2"/>
  </r>
  <r>
    <s v="IN-2013-73412"/>
    <s v="No"/>
    <x v="685"/>
    <d v="2021-01-30T00:00:00"/>
    <x v="3"/>
    <x v="167"/>
    <x v="162"/>
    <x v="1"/>
    <s v="Gaya"/>
    <s v="Bihar"/>
    <s v="India"/>
    <m/>
    <x v="1"/>
    <s v="Central Asia"/>
    <s v="TEC-CO-10001419"/>
    <s v="Technology"/>
    <x v="3"/>
    <s v="Hewlett Copy Machine, Color"/>
    <x v="1873"/>
    <n v="6"/>
    <n v="0"/>
    <n v="47.699999999999996"/>
    <n v="132.38999999999999"/>
    <x v="1"/>
  </r>
  <r>
    <s v="ES-2014-4397869"/>
    <s v="No"/>
    <x v="815"/>
    <d v="2022-02-08T00:00:00"/>
    <x v="2"/>
    <x v="411"/>
    <x v="386"/>
    <x v="0"/>
    <s v="Toul"/>
    <s v="Lorraine"/>
    <s v="France"/>
    <m/>
    <x v="2"/>
    <s v="Central"/>
    <s v="TEC-CO-10000013"/>
    <s v="Technology"/>
    <x v="3"/>
    <s v="Brother Fax Machine, Laser"/>
    <x v="1874"/>
    <n v="2"/>
    <n v="0.15"/>
    <n v="165.61799999999999"/>
    <n v="132.36000000000001"/>
    <x v="2"/>
  </r>
  <r>
    <s v="TZ-2011-5130"/>
    <s v="No"/>
    <x v="943"/>
    <d v="2019-01-21T00:00:00"/>
    <x v="2"/>
    <x v="912"/>
    <x v="240"/>
    <x v="1"/>
    <s v="Arusha"/>
    <s v="Arusha"/>
    <s v="Tanzania"/>
    <m/>
    <x v="3"/>
    <s v="Africa"/>
    <s v="OFF-FEL-10004665"/>
    <s v="Office Supplies"/>
    <x v="10"/>
    <s v="Fellowes Lockers, Blue"/>
    <x v="1875"/>
    <n v="4"/>
    <n v="0.1"/>
    <n v="132.58800000000002"/>
    <n v="132.29"/>
    <x v="1"/>
  </r>
  <r>
    <s v="IT-2011-2051710"/>
    <s v="No"/>
    <x v="295"/>
    <d v="2019-11-21T00:00:00"/>
    <x v="1"/>
    <x v="346"/>
    <x v="330"/>
    <x v="1"/>
    <s v="Bologna"/>
    <s v="Emilia-Romagna"/>
    <s v="Italy"/>
    <m/>
    <x v="2"/>
    <s v="South"/>
    <s v="FUR-TA-10002868"/>
    <s v="Furniture"/>
    <x v="4"/>
    <s v="Barricks Coffee Table, Adjustable Height"/>
    <x v="1876"/>
    <n v="4"/>
    <n v="0.5"/>
    <n v="-303.77999999999986"/>
    <n v="132.28"/>
    <x v="0"/>
  </r>
  <r>
    <s v="ID-2012-16257"/>
    <s v="Yes"/>
    <x v="944"/>
    <d v="2020-08-25T00:00:00"/>
    <x v="3"/>
    <x v="176"/>
    <x v="171"/>
    <x v="2"/>
    <s v="Bangkok"/>
    <s v="Bangkok"/>
    <s v="Thailand"/>
    <m/>
    <x v="1"/>
    <s v="Southeast Asia"/>
    <s v="TEC-MA-10004502"/>
    <s v="Technology"/>
    <x v="8"/>
    <s v="Epson Inkjet, Wireless"/>
    <x v="1877"/>
    <n v="4"/>
    <n v="0.17"/>
    <n v="320.45039999999995"/>
    <n v="132.26"/>
    <x v="3"/>
  </r>
  <r>
    <s v="MX-2012-133333"/>
    <s v="No"/>
    <x v="133"/>
    <d v="2020-10-29T00:00:00"/>
    <x v="3"/>
    <x v="259"/>
    <x v="249"/>
    <x v="2"/>
    <s v="Ibirité"/>
    <s v="Minas Gerais"/>
    <s v="Brazil"/>
    <m/>
    <x v="5"/>
    <s v="South"/>
    <s v="FUR-BO-10002992"/>
    <s v="Furniture"/>
    <x v="9"/>
    <s v="Dania Library with Doors, Traditional"/>
    <x v="1878"/>
    <n v="5"/>
    <n v="0"/>
    <n v="144.9"/>
    <n v="132.19400000000002"/>
    <x v="1"/>
  </r>
  <r>
    <s v="ES-2013-5506373"/>
    <s v="No"/>
    <x v="497"/>
    <d v="2021-01-06T00:00:00"/>
    <x v="1"/>
    <x v="837"/>
    <x v="694"/>
    <x v="2"/>
    <s v="Turin"/>
    <s v="Piedmont"/>
    <s v="Italy"/>
    <m/>
    <x v="2"/>
    <s v="South"/>
    <s v="OFF-AP-10004201"/>
    <s v="Office Supplies"/>
    <x v="7"/>
    <s v="Breville Refrigerator, White"/>
    <x v="1879"/>
    <n v="4"/>
    <n v="0"/>
    <n v="413.88"/>
    <n v="132.18"/>
    <x v="2"/>
  </r>
  <r>
    <s v="MX-2013-134663"/>
    <s v="No"/>
    <x v="349"/>
    <d v="2021-12-08T00:00:00"/>
    <x v="1"/>
    <x v="345"/>
    <x v="329"/>
    <x v="0"/>
    <s v="Guadalajara"/>
    <s v="Jalisco"/>
    <s v="Mexico"/>
    <m/>
    <x v="5"/>
    <s v="North"/>
    <s v="FUR-BO-10003297"/>
    <s v="Furniture"/>
    <x v="9"/>
    <s v="Ikea 3-Shelf Cabinet, Metal"/>
    <x v="1880"/>
    <n v="5"/>
    <n v="0.2"/>
    <n v="-71.000000000000028"/>
    <n v="132.12100000000001"/>
    <x v="0"/>
  </r>
  <r>
    <s v="MX-2012-127404"/>
    <s v="No"/>
    <x v="669"/>
    <d v="2020-10-02T00:00:00"/>
    <x v="3"/>
    <x v="236"/>
    <x v="228"/>
    <x v="2"/>
    <s v="San Salvador"/>
    <s v="San Salvador"/>
    <s v="El Salvador"/>
    <m/>
    <x v="5"/>
    <s v="Central"/>
    <s v="FUR-TA-10002912"/>
    <s v="Furniture"/>
    <x v="4"/>
    <s v="Lesro Conference Table, Rectangular"/>
    <x v="1881"/>
    <n v="5"/>
    <n v="0.2"/>
    <n v="228.00000000000009"/>
    <n v="132.023"/>
    <x v="1"/>
  </r>
  <r>
    <s v="MX-2012-111836"/>
    <s v="No"/>
    <x v="945"/>
    <d v="2020-05-23T00:00:00"/>
    <x v="2"/>
    <x v="879"/>
    <x v="714"/>
    <x v="1"/>
    <s v="Ciudad del Carmen"/>
    <s v="Campeche"/>
    <s v="Mexico"/>
    <m/>
    <x v="5"/>
    <s v="North"/>
    <s v="FUR-BO-10002084"/>
    <s v="Furniture"/>
    <x v="9"/>
    <s v="Dania Library with Doors, Metal"/>
    <x v="1882"/>
    <n v="4"/>
    <n v="0.2"/>
    <n v="67.488000000000014"/>
    <n v="131.92000000000002"/>
    <x v="2"/>
  </r>
  <r>
    <s v="IN-2014-61414"/>
    <s v="No"/>
    <x v="462"/>
    <d v="2022-01-23T00:00:00"/>
    <x v="3"/>
    <x v="803"/>
    <x v="675"/>
    <x v="0"/>
    <s v="Kolhapur"/>
    <s v="Maharashtra"/>
    <s v="India"/>
    <m/>
    <x v="1"/>
    <s v="Central Asia"/>
    <s v="FUR-CH-10000027"/>
    <s v="Furniture"/>
    <x v="1"/>
    <s v="SAFCO Executive Leather Armchair, Black"/>
    <x v="1883"/>
    <n v="3"/>
    <n v="0"/>
    <n v="179.01"/>
    <n v="131.91999999999999"/>
    <x v="1"/>
  </r>
  <r>
    <s v="IN-2014-27303"/>
    <s v="No"/>
    <x v="348"/>
    <d v="2022-02-03T00:00:00"/>
    <x v="3"/>
    <x v="341"/>
    <x v="325"/>
    <x v="1"/>
    <s v="Beijing"/>
    <s v="Beijing"/>
    <s v="China"/>
    <m/>
    <x v="1"/>
    <s v="North Asia"/>
    <s v="TEC-PH-10002683"/>
    <s v="Technology"/>
    <x v="2"/>
    <s v="Apple Smart Phone, Cordless"/>
    <x v="1219"/>
    <n v="2"/>
    <n v="0"/>
    <n v="470.82"/>
    <n v="131.83000000000001"/>
    <x v="2"/>
  </r>
  <r>
    <s v="ID-2011-24160"/>
    <s v="Yes"/>
    <x v="603"/>
    <d v="2020-01-01T00:00:00"/>
    <x v="1"/>
    <x v="426"/>
    <x v="398"/>
    <x v="0"/>
    <s v="Gold Coast"/>
    <s v="Queensland"/>
    <s v="Australia"/>
    <m/>
    <x v="1"/>
    <s v="Oceania"/>
    <s v="TEC-PH-10002601"/>
    <s v="Technology"/>
    <x v="2"/>
    <s v="Motorola Smart Phone, Cordless"/>
    <x v="1884"/>
    <n v="1"/>
    <n v="0.1"/>
    <n v="-38.568000000000005"/>
    <n v="131.81"/>
    <x v="0"/>
  </r>
  <r>
    <s v="IN-2013-49318"/>
    <s v="Yes"/>
    <x v="537"/>
    <d v="2021-06-08T00:00:00"/>
    <x v="1"/>
    <x v="682"/>
    <x v="598"/>
    <x v="0"/>
    <s v="Suzhou"/>
    <s v="Gansu"/>
    <s v="China"/>
    <m/>
    <x v="1"/>
    <s v="North Asia"/>
    <s v="TEC-CO-10001703"/>
    <s v="Technology"/>
    <x v="3"/>
    <s v="Brother Copy Machine, Laser"/>
    <x v="1885"/>
    <n v="3"/>
    <n v="0"/>
    <n v="369.27"/>
    <n v="131.72999999999999"/>
    <x v="1"/>
  </r>
  <r>
    <s v="IN-2014-53070"/>
    <s v="No"/>
    <x v="76"/>
    <d v="2022-10-28T00:00:00"/>
    <x v="0"/>
    <x v="291"/>
    <x v="280"/>
    <x v="2"/>
    <s v="Jakarta"/>
    <s v="Jakarta"/>
    <s v="Indonesia"/>
    <m/>
    <x v="1"/>
    <s v="Southeast Asia"/>
    <s v="OFF-AP-10002244"/>
    <s v="Office Supplies"/>
    <x v="7"/>
    <s v="Breville Refrigerator, White"/>
    <x v="1886"/>
    <n v="4"/>
    <n v="0.17"/>
    <n v="372.56039999999996"/>
    <n v="131.72999999999999"/>
    <x v="2"/>
  </r>
  <r>
    <s v="MX-2012-133942"/>
    <s v="Yes"/>
    <x v="946"/>
    <d v="2020-08-29T00:00:00"/>
    <x v="1"/>
    <x v="101"/>
    <x v="99"/>
    <x v="2"/>
    <s v="Valles"/>
    <s v="San Luis Potosí"/>
    <s v="Mexico"/>
    <m/>
    <x v="5"/>
    <s v="North"/>
    <s v="TEC-AC-10000244"/>
    <s v="Technology"/>
    <x v="0"/>
    <s v="Memorex Router, USB"/>
    <x v="1887"/>
    <n v="8"/>
    <n v="0"/>
    <n v="13.12"/>
    <n v="131.71899999999999"/>
    <x v="1"/>
  </r>
  <r>
    <s v="CA-2011-141313"/>
    <s v="No"/>
    <x v="29"/>
    <d v="2020-01-01T00:00:00"/>
    <x v="3"/>
    <x v="11"/>
    <x v="10"/>
    <x v="1"/>
    <s v="Beverly"/>
    <s v="Massachusetts"/>
    <s v="United States"/>
    <n v="1915"/>
    <x v="0"/>
    <s v="East"/>
    <s v="OFF-AP-10002651"/>
    <s v="Office Supplies"/>
    <x v="7"/>
    <s v="Hoover Upright Vacuum With Dirt Cup"/>
    <x v="1888"/>
    <n v="6"/>
    <n v="0"/>
    <n v="503.78219999999976"/>
    <n v="131.71"/>
    <x v="1"/>
  </r>
  <r>
    <s v="IN-2011-60539"/>
    <s v="No"/>
    <x v="118"/>
    <d v="2019-10-20T00:00:00"/>
    <x v="3"/>
    <x v="326"/>
    <x v="312"/>
    <x v="1"/>
    <s v="Guangzhou"/>
    <s v="Guangdong"/>
    <s v="China"/>
    <m/>
    <x v="1"/>
    <s v="North Asia"/>
    <s v="FUR-CH-10004913"/>
    <s v="Furniture"/>
    <x v="1"/>
    <s v="Office Star Rocking Chair, Red"/>
    <x v="1889"/>
    <n v="6"/>
    <n v="0"/>
    <n v="92.88"/>
    <n v="131.69999999999999"/>
    <x v="3"/>
  </r>
  <r>
    <s v="CA-2012-133585"/>
    <s v="No"/>
    <x v="947"/>
    <d v="2020-03-04T00:00:00"/>
    <x v="2"/>
    <x v="305"/>
    <x v="293"/>
    <x v="1"/>
    <s v="Houston"/>
    <s v="Texas"/>
    <s v="United States"/>
    <n v="77070"/>
    <x v="0"/>
    <s v="Central"/>
    <s v="FUR-BO-10001811"/>
    <s v="Furniture"/>
    <x v="9"/>
    <s v="Atlantic Metals Mobile 5-Shelf Bookcases, Custom Colors"/>
    <x v="1890"/>
    <n v="6"/>
    <n v="0.32"/>
    <n v="-36.117600000000152"/>
    <n v="131.63999999999999"/>
    <x v="2"/>
  </r>
  <r>
    <s v="US-2011-157385"/>
    <s v="No"/>
    <x v="570"/>
    <d v="2019-11-25T00:00:00"/>
    <x v="2"/>
    <x v="45"/>
    <x v="44"/>
    <x v="0"/>
    <s v="Los Angeles"/>
    <s v="California"/>
    <s v="United States"/>
    <n v="90004"/>
    <x v="0"/>
    <s v="West"/>
    <s v="FUR-CH-10000863"/>
    <s v="Furniture"/>
    <x v="1"/>
    <s v="Novimex Swivel Fabric Task Chair"/>
    <x v="1891"/>
    <n v="5"/>
    <n v="0.2"/>
    <n v="-67.941000000000003"/>
    <n v="131.5"/>
    <x v="0"/>
  </r>
  <r>
    <s v="ES-2013-4017249"/>
    <s v="No"/>
    <x v="942"/>
    <d v="2021-02-11T00:00:00"/>
    <x v="3"/>
    <x v="717"/>
    <x v="248"/>
    <x v="0"/>
    <s v="Madrid"/>
    <s v="Madrid"/>
    <s v="Spain"/>
    <m/>
    <x v="2"/>
    <s v="South"/>
    <s v="TEC-CO-10004377"/>
    <s v="Technology"/>
    <x v="3"/>
    <s v="Brother Fax Machine, High-Speed"/>
    <x v="1892"/>
    <n v="3"/>
    <n v="0"/>
    <n v="208.98"/>
    <n v="131.43"/>
    <x v="2"/>
  </r>
  <r>
    <s v="CA-2011-128209"/>
    <s v="No"/>
    <x v="175"/>
    <d v="2019-11-22T00:00:00"/>
    <x v="3"/>
    <x v="43"/>
    <x v="42"/>
    <x v="0"/>
    <s v="Buffalo"/>
    <s v="New York"/>
    <s v="United States"/>
    <n v="14215"/>
    <x v="0"/>
    <s v="East"/>
    <s v="OFF-BI-10001359"/>
    <s v="Office Supplies"/>
    <x v="5"/>
    <s v="GBC DocuBind TL300 Electric Binding System"/>
    <x v="1893"/>
    <n v="3"/>
    <n v="0.2"/>
    <n v="726.56189999999981"/>
    <n v="131.41999999999999"/>
    <x v="1"/>
  </r>
  <r>
    <s v="ES-2014-5848816"/>
    <s v="No"/>
    <x v="705"/>
    <d v="2022-12-13T00:00:00"/>
    <x v="1"/>
    <x v="661"/>
    <x v="583"/>
    <x v="1"/>
    <s v="Madrid"/>
    <s v="Madrid"/>
    <s v="Spain"/>
    <m/>
    <x v="2"/>
    <s v="South"/>
    <s v="FUR-BO-10001553"/>
    <s v="Furniture"/>
    <x v="9"/>
    <s v="Sauder Library with Doors, Traditional"/>
    <x v="1755"/>
    <n v="3"/>
    <n v="0"/>
    <n v="11.61"/>
    <n v="131.38999999999999"/>
    <x v="1"/>
  </r>
  <r>
    <s v="ID-2014-42577"/>
    <s v="No"/>
    <x v="158"/>
    <d v="2022-04-07T00:00:00"/>
    <x v="3"/>
    <x v="185"/>
    <x v="180"/>
    <x v="1"/>
    <s v="Adelaide"/>
    <s v="South Australia"/>
    <s v="Australia"/>
    <m/>
    <x v="1"/>
    <s v="Oceania"/>
    <s v="TEC-CO-10002316"/>
    <s v="Technology"/>
    <x v="3"/>
    <s v="Brother Personal Copier, Laser"/>
    <x v="1894"/>
    <n v="11"/>
    <n v="0.1"/>
    <n v="235.52100000000002"/>
    <n v="131.37"/>
    <x v="1"/>
  </r>
  <r>
    <s v="IN-2012-40603"/>
    <s v="No"/>
    <x v="122"/>
    <d v="2020-08-16T00:00:00"/>
    <x v="0"/>
    <x v="398"/>
    <x v="377"/>
    <x v="1"/>
    <s v="Adelaide"/>
    <s v="South Australia"/>
    <s v="Australia"/>
    <m/>
    <x v="1"/>
    <s v="Oceania"/>
    <s v="FUR-BO-10003549"/>
    <s v="Furniture"/>
    <x v="9"/>
    <s v="Sauder Floating Shelf Set, Metal"/>
    <x v="1895"/>
    <n v="4"/>
    <n v="0.1"/>
    <n v="38.783999999999978"/>
    <n v="131.33000000000001"/>
    <x v="2"/>
  </r>
  <r>
    <s v="ES-2014-3407020"/>
    <s v="No"/>
    <x v="130"/>
    <d v="2022-09-17T00:00:00"/>
    <x v="1"/>
    <x v="49"/>
    <x v="48"/>
    <x v="0"/>
    <s v="Kassel"/>
    <s v="Hesse"/>
    <s v="Germany"/>
    <m/>
    <x v="2"/>
    <s v="Central"/>
    <s v="FUR-BO-10001392"/>
    <s v="Furniture"/>
    <x v="9"/>
    <s v="Sauder Classic Bookcase, Traditional"/>
    <x v="469"/>
    <n v="3"/>
    <n v="0.1"/>
    <n v="405.423"/>
    <n v="131.28"/>
    <x v="2"/>
  </r>
  <r>
    <s v="ID-2011-36060"/>
    <s v="No"/>
    <x v="866"/>
    <d v="2019-06-13T00:00:00"/>
    <x v="3"/>
    <x v="108"/>
    <x v="106"/>
    <x v="1"/>
    <s v="Brisbane"/>
    <s v="Queensland"/>
    <s v="Australia"/>
    <m/>
    <x v="1"/>
    <s v="Oceania"/>
    <s v="FUR-CH-10000026"/>
    <s v="Furniture"/>
    <x v="1"/>
    <s v="SAFCO Rocking Chair, Black"/>
    <x v="1896"/>
    <n v="5"/>
    <n v="0.1"/>
    <n v="-39.840000000000003"/>
    <n v="131.22999999999999"/>
    <x v="2"/>
  </r>
  <r>
    <s v="CA-2014-147760"/>
    <s v="No"/>
    <x v="35"/>
    <d v="2022-11-06T00:00:00"/>
    <x v="2"/>
    <x v="913"/>
    <x v="728"/>
    <x v="1"/>
    <s v="Greensboro"/>
    <s v="North Carolina"/>
    <s v="United States"/>
    <n v="27405"/>
    <x v="0"/>
    <s v="South"/>
    <s v="FUR-TA-10004575"/>
    <s v="Furniture"/>
    <x v="4"/>
    <s v="Hon 5100 Series Wood Tables"/>
    <x v="1897"/>
    <n v="3"/>
    <n v="0.4"/>
    <n v="-192.04680000000008"/>
    <n v="131.22999999999999"/>
    <x v="1"/>
  </r>
  <r>
    <s v="IN-2011-75526"/>
    <s v="No"/>
    <x v="948"/>
    <d v="2019-08-28T00:00:00"/>
    <x v="3"/>
    <x v="139"/>
    <x v="136"/>
    <x v="1"/>
    <s v="Bhavnagar"/>
    <s v="Gujarat"/>
    <s v="India"/>
    <m/>
    <x v="1"/>
    <s v="Central Asia"/>
    <s v="TEC-PH-10002601"/>
    <s v="Technology"/>
    <x v="2"/>
    <s v="Motorola Smart Phone, Cordless"/>
    <x v="1898"/>
    <n v="3"/>
    <n v="0"/>
    <n v="77.13"/>
    <n v="131.22"/>
    <x v="1"/>
  </r>
  <r>
    <s v="US-2012-128090"/>
    <s v="Yes"/>
    <x v="122"/>
    <d v="2020-08-22T00:00:00"/>
    <x v="3"/>
    <x v="286"/>
    <x v="275"/>
    <x v="0"/>
    <s v="Phoenix"/>
    <s v="Arizona"/>
    <s v="United States"/>
    <n v="85023"/>
    <x v="0"/>
    <s v="West"/>
    <s v="TEC-PH-10002624"/>
    <s v="Technology"/>
    <x v="2"/>
    <s v="Samsung Galaxy S4 Mini"/>
    <x v="1899"/>
    <n v="5"/>
    <n v="0.2"/>
    <n v="211.49549999999977"/>
    <n v="131.22"/>
    <x v="1"/>
  </r>
  <r>
    <s v="US-2013-116771"/>
    <s v="No"/>
    <x v="168"/>
    <d v="2021-05-01T00:00:00"/>
    <x v="0"/>
    <x v="0"/>
    <x v="0"/>
    <x v="0"/>
    <s v="La Vega"/>
    <s v="La Vega"/>
    <s v="Dominican Republic"/>
    <m/>
    <x v="5"/>
    <s v="Caribbean"/>
    <s v="FUR-CH-10000326"/>
    <s v="Furniture"/>
    <x v="1"/>
    <s v="SAFCO Rocking Chair, Red"/>
    <x v="1900"/>
    <n v="7"/>
    <n v="0.2"/>
    <n v="138.40400000000005"/>
    <n v="131.21899999999999"/>
    <x v="0"/>
  </r>
  <r>
    <s v="US-2011-168494"/>
    <s v="No"/>
    <x v="257"/>
    <d v="2019-10-29T00:00:00"/>
    <x v="1"/>
    <x v="323"/>
    <x v="309"/>
    <x v="1"/>
    <s v="León"/>
    <s v="Guanajuato"/>
    <s v="Mexico"/>
    <m/>
    <x v="5"/>
    <s v="North"/>
    <s v="FUR-TA-10000963"/>
    <s v="Furniture"/>
    <x v="4"/>
    <s v="Chromcraft Round Table, with Bottom Storage"/>
    <x v="1901"/>
    <n v="3"/>
    <n v="0.2"/>
    <n v="-93.420000000000059"/>
    <n v="131.208"/>
    <x v="2"/>
  </r>
  <r>
    <s v="MR-2014-7890"/>
    <s v="No"/>
    <x v="202"/>
    <d v="2022-11-13T00:00:00"/>
    <x v="3"/>
    <x v="914"/>
    <x v="729"/>
    <x v="2"/>
    <s v="Nouakchott"/>
    <s v="Nouakchott"/>
    <s v="Mauritania"/>
    <m/>
    <x v="3"/>
    <s v="Africa"/>
    <s v="TEC-HEW-10002302"/>
    <s v="Technology"/>
    <x v="3"/>
    <s v="Hewlett Copy Machine, Color"/>
    <x v="1902"/>
    <n v="6"/>
    <n v="0"/>
    <n v="785.5200000000001"/>
    <n v="131.18"/>
    <x v="1"/>
  </r>
  <r>
    <s v="MX-2011-110275"/>
    <s v="No"/>
    <x v="67"/>
    <d v="2019-11-23T00:00:00"/>
    <x v="2"/>
    <x v="70"/>
    <x v="69"/>
    <x v="0"/>
    <s v="Chinandega"/>
    <s v="Chinandega"/>
    <s v="Nicaragua"/>
    <m/>
    <x v="5"/>
    <s v="Central"/>
    <s v="TEC-CO-10002009"/>
    <s v="Technology"/>
    <x v="3"/>
    <s v="Brother Wireless Fax, High-Speed"/>
    <x v="1738"/>
    <n v="3"/>
    <n v="2E-3"/>
    <n v="134.21195999999998"/>
    <n v="131.12700000000001"/>
    <x v="1"/>
  </r>
  <r>
    <s v="US-2014-108784"/>
    <s v="No"/>
    <x v="283"/>
    <d v="2022-08-09T00:00:00"/>
    <x v="2"/>
    <x v="143"/>
    <x v="140"/>
    <x v="1"/>
    <s v="Puebla"/>
    <s v="Puebla"/>
    <s v="Mexico"/>
    <m/>
    <x v="5"/>
    <s v="North"/>
    <s v="FUR-BO-10001483"/>
    <s v="Furniture"/>
    <x v="9"/>
    <s v="Bush Corner Shelving, Metal"/>
    <x v="1903"/>
    <n v="9"/>
    <n v="0.2"/>
    <n v="-52.020000000000017"/>
    <n v="131.107"/>
    <x v="2"/>
  </r>
  <r>
    <s v="MX-2014-147480"/>
    <s v="No"/>
    <x v="380"/>
    <d v="2022-10-02T00:00:00"/>
    <x v="0"/>
    <x v="722"/>
    <x v="624"/>
    <x v="1"/>
    <s v="Santo André"/>
    <s v="São Paulo"/>
    <s v="Brazil"/>
    <m/>
    <x v="5"/>
    <s v="South"/>
    <s v="TEC-PH-10002774"/>
    <s v="Technology"/>
    <x v="2"/>
    <s v="Nokia Smart Phone, with Caller ID"/>
    <x v="1904"/>
    <n v="4"/>
    <n v="0"/>
    <n v="681.43999999999994"/>
    <n v="131.04000000000002"/>
    <x v="2"/>
  </r>
  <r>
    <s v="MX-2013-136749"/>
    <s v="No"/>
    <x v="172"/>
    <d v="2021-10-24T00:00:00"/>
    <x v="2"/>
    <x v="539"/>
    <x v="311"/>
    <x v="1"/>
    <s v="Santiago de Cuba"/>
    <s v="Santiago de Cuba"/>
    <s v="Cuba"/>
    <m/>
    <x v="5"/>
    <s v="Caribbean"/>
    <s v="TEC-AC-10004743"/>
    <s v="Technology"/>
    <x v="0"/>
    <s v="Logitech Router, USB"/>
    <x v="1905"/>
    <n v="5"/>
    <n v="0"/>
    <n v="297"/>
    <n v="130.95699999999999"/>
    <x v="2"/>
  </r>
  <r>
    <s v="US-2013-146066"/>
    <s v="No"/>
    <x v="38"/>
    <d v="2021-08-24T00:00:00"/>
    <x v="1"/>
    <x v="800"/>
    <x v="244"/>
    <x v="2"/>
    <s v="Philadelphia"/>
    <s v="Pennsylvania"/>
    <s v="United States"/>
    <n v="19143"/>
    <x v="0"/>
    <s v="East"/>
    <s v="FUR-TA-10002530"/>
    <s v="Furniture"/>
    <x v="4"/>
    <s v="Iceberg OfficeWorks 42&quot; Round Tables"/>
    <x v="1906"/>
    <n v="9"/>
    <n v="0.4"/>
    <n v="-339.7050000000001"/>
    <n v="130.94"/>
    <x v="2"/>
  </r>
  <r>
    <s v="SG-2014-9750"/>
    <s v="No"/>
    <x v="48"/>
    <d v="2022-09-23T00:00:00"/>
    <x v="3"/>
    <x v="915"/>
    <x v="721"/>
    <x v="0"/>
    <s v="Saint-Louis"/>
    <s v="Saint-Louis"/>
    <s v="Senegal"/>
    <m/>
    <x v="3"/>
    <s v="Africa"/>
    <s v="TEC-SHA-10000052"/>
    <s v="Technology"/>
    <x v="3"/>
    <s v="Sharp Copy Machine, Color"/>
    <x v="974"/>
    <n v="8"/>
    <n v="0"/>
    <n v="712.8"/>
    <n v="130.88"/>
    <x v="1"/>
  </r>
  <r>
    <s v="IN-2014-74588"/>
    <s v="No"/>
    <x v="885"/>
    <d v="2022-10-24T00:00:00"/>
    <x v="3"/>
    <x v="383"/>
    <x v="364"/>
    <x v="0"/>
    <s v="Bandung"/>
    <s v="Jawa Barat"/>
    <s v="Indonesia"/>
    <m/>
    <x v="1"/>
    <s v="Southeast Asia"/>
    <s v="TEC-CO-10000794"/>
    <s v="Technology"/>
    <x v="3"/>
    <s v="Hewlett Wireless Fax, High-Speed"/>
    <x v="1907"/>
    <n v="5"/>
    <n v="7.0000000000000007E-2"/>
    <n v="624.31350000000009"/>
    <n v="130.81"/>
    <x v="1"/>
  </r>
  <r>
    <s v="MX-2014-154480"/>
    <s v="Yes"/>
    <x v="167"/>
    <d v="2022-09-05T00:00:00"/>
    <x v="3"/>
    <x v="606"/>
    <x v="540"/>
    <x v="1"/>
    <s v="Santa Marta"/>
    <s v="Magdalena"/>
    <s v="Colombia"/>
    <m/>
    <x v="5"/>
    <s v="South"/>
    <s v="FUR-TA-10004937"/>
    <s v="Furniture"/>
    <x v="4"/>
    <s v="Chromcraft Conference Table, Rectangular"/>
    <x v="1908"/>
    <n v="5"/>
    <n v="0.2"/>
    <n v="-203.06000000000003"/>
    <n v="130.77000000000001"/>
    <x v="1"/>
  </r>
  <r>
    <s v="US-2014-147501"/>
    <s v="No"/>
    <x v="199"/>
    <d v="2022-10-11T00:00:00"/>
    <x v="3"/>
    <x v="913"/>
    <x v="728"/>
    <x v="1"/>
    <s v="Córdoba"/>
    <s v="Córdoba"/>
    <s v="Argentina"/>
    <m/>
    <x v="5"/>
    <s v="South"/>
    <s v="OFF-AP-10002317"/>
    <s v="Office Supplies"/>
    <x v="7"/>
    <s v="Hamilton Beach Refrigerator, Silver"/>
    <x v="1909"/>
    <n v="5"/>
    <n v="0.4"/>
    <n v="50.06000000000013"/>
    <n v="130.68199999999999"/>
    <x v="2"/>
  </r>
  <r>
    <s v="IT-2013-4354136"/>
    <s v="Yes"/>
    <x v="450"/>
    <d v="2021-12-21T00:00:00"/>
    <x v="1"/>
    <x v="450"/>
    <x v="418"/>
    <x v="2"/>
    <s v="Burgos"/>
    <s v="Castile and León"/>
    <s v="Spain"/>
    <m/>
    <x v="2"/>
    <s v="South"/>
    <s v="OFF-ST-10000430"/>
    <s v="Office Supplies"/>
    <x v="10"/>
    <s v="Tenex File Cart, Blue"/>
    <x v="1910"/>
    <n v="6"/>
    <n v="0.1"/>
    <n v="63.899999999999977"/>
    <n v="130.63999999999999"/>
    <x v="0"/>
  </r>
  <r>
    <s v="CA-2012-121797"/>
    <s v="No"/>
    <x v="949"/>
    <d v="2020-02-06T00:00:00"/>
    <x v="3"/>
    <x v="439"/>
    <x v="410"/>
    <x v="0"/>
    <s v="Los Angeles"/>
    <s v="California"/>
    <s v="United States"/>
    <n v="90049"/>
    <x v="0"/>
    <s v="West"/>
    <s v="TEC-MA-10000488"/>
    <s v="Technology"/>
    <x v="8"/>
    <s v="Bady BDG101FRU Card Printer"/>
    <x v="519"/>
    <n v="3"/>
    <n v="0.2"/>
    <n v="215.99729999999977"/>
    <n v="130.61000000000001"/>
    <x v="1"/>
  </r>
  <r>
    <s v="IT-2013-3376681"/>
    <s v="No"/>
    <x v="59"/>
    <d v="2021-09-03T00:00:00"/>
    <x v="2"/>
    <x v="62"/>
    <x v="61"/>
    <x v="1"/>
    <s v="Celle"/>
    <s v="Lower Saxony"/>
    <s v="Germany"/>
    <m/>
    <x v="2"/>
    <s v="Central"/>
    <s v="FUR-CH-10000399"/>
    <s v="Furniture"/>
    <x v="1"/>
    <s v="Hon Swivel Stool, Set of Two"/>
    <x v="1911"/>
    <n v="2"/>
    <n v="0.1"/>
    <n v="46.440000000000005"/>
    <n v="130.57"/>
    <x v="0"/>
  </r>
  <r>
    <s v="US-2014-104808"/>
    <s v="No"/>
    <x v="313"/>
    <d v="2022-06-10T00:00:00"/>
    <x v="2"/>
    <x v="58"/>
    <x v="57"/>
    <x v="0"/>
    <s v="Tegucigalpa"/>
    <s v="Francisco Morazán"/>
    <s v="Honduras"/>
    <m/>
    <x v="5"/>
    <s v="Central"/>
    <s v="TEC-AC-10000244"/>
    <s v="Technology"/>
    <x v="0"/>
    <s v="Memorex Router, USB"/>
    <x v="1912"/>
    <n v="4"/>
    <n v="0.4"/>
    <n v="-256.28800000000001"/>
    <n v="130.44"/>
    <x v="0"/>
  </r>
  <r>
    <s v="MX-2013-155705"/>
    <s v="No"/>
    <x v="104"/>
    <d v="2021-04-22T00:00:00"/>
    <x v="1"/>
    <x v="813"/>
    <x v="683"/>
    <x v="0"/>
    <s v="Santa Clara"/>
    <s v="Villa Clara"/>
    <s v="Cuba"/>
    <m/>
    <x v="5"/>
    <s v="Caribbean"/>
    <s v="TEC-CO-10000222"/>
    <s v="Technology"/>
    <x v="3"/>
    <s v="Sharp Fax and Copier, Color"/>
    <x v="1913"/>
    <n v="6"/>
    <n v="2E-3"/>
    <n v="202.63968"/>
    <n v="130.37799999999999"/>
    <x v="2"/>
  </r>
  <r>
    <s v="ES-2014-4535588"/>
    <s v="Yes"/>
    <x v="308"/>
    <d v="2022-11-29T00:00:00"/>
    <x v="2"/>
    <x v="269"/>
    <x v="258"/>
    <x v="0"/>
    <s v="Utrecht"/>
    <s v="Utrecht"/>
    <s v="Netherlands"/>
    <m/>
    <x v="2"/>
    <s v="Central"/>
    <s v="FUR-BO-10003103"/>
    <s v="Furniture"/>
    <x v="9"/>
    <s v="Ikea Classic Bookcase, Metal"/>
    <x v="1914"/>
    <n v="3"/>
    <n v="0.5"/>
    <n v="-382.45499999999993"/>
    <n v="130.36000000000001"/>
    <x v="2"/>
  </r>
  <r>
    <s v="CG-2014-5280"/>
    <s v="No"/>
    <x v="206"/>
    <d v="2022-11-27T00:00:00"/>
    <x v="2"/>
    <x v="633"/>
    <x v="562"/>
    <x v="0"/>
    <s v="Kinshasa"/>
    <s v="Kinshasa"/>
    <s v="Democratic Republic of the Congo"/>
    <m/>
    <x v="3"/>
    <s v="Africa"/>
    <s v="TEC-APP-10003032"/>
    <s v="Technology"/>
    <x v="2"/>
    <s v="Apple Audio Dock, Cordless"/>
    <x v="1915"/>
    <n v="4"/>
    <n v="0"/>
    <n v="129"/>
    <n v="130.35"/>
    <x v="1"/>
  </r>
  <r>
    <s v="CA-2014-155075"/>
    <s v="No"/>
    <x v="170"/>
    <d v="2022-12-10T00:00:00"/>
    <x v="3"/>
    <x v="620"/>
    <x v="553"/>
    <x v="0"/>
    <s v="Philadelphia"/>
    <s v="Pennsylvania"/>
    <s v="United States"/>
    <n v="19140"/>
    <x v="0"/>
    <s v="East"/>
    <s v="OFF-BI-10003650"/>
    <s v="Office Supplies"/>
    <x v="5"/>
    <s v="GBC DocuBind 300 Electric Binding Machine"/>
    <x v="1916"/>
    <n v="4"/>
    <n v="0.7"/>
    <n v="-462.86239999999998"/>
    <n v="130.32"/>
    <x v="3"/>
  </r>
  <r>
    <s v="IN-2013-28892"/>
    <s v="No"/>
    <x v="413"/>
    <d v="2021-02-14T00:00:00"/>
    <x v="3"/>
    <x v="464"/>
    <x v="428"/>
    <x v="0"/>
    <s v="Jakarta"/>
    <s v="Jakarta"/>
    <s v="Indonesia"/>
    <m/>
    <x v="1"/>
    <s v="Southeast Asia"/>
    <s v="TEC-CO-10001626"/>
    <s v="Technology"/>
    <x v="3"/>
    <s v="Brother Copy Machine, Color"/>
    <x v="1917"/>
    <n v="5"/>
    <n v="7.0000000000000007E-2"/>
    <n v="118.5945"/>
    <n v="130.25"/>
    <x v="3"/>
  </r>
  <r>
    <s v="CG-2014-9530"/>
    <s v="No"/>
    <x v="705"/>
    <d v="2022-12-11T00:00:00"/>
    <x v="0"/>
    <x v="675"/>
    <x v="592"/>
    <x v="0"/>
    <s v="Kinshasa"/>
    <s v="Kinshasa"/>
    <s v="Democratic Republic of the Congo"/>
    <m/>
    <x v="3"/>
    <s v="Africa"/>
    <s v="FUR-OFF-10003688"/>
    <s v="Furniture"/>
    <x v="1"/>
    <s v="Office Star Rocking Chair, Black"/>
    <x v="1918"/>
    <n v="4"/>
    <n v="0"/>
    <n v="110.76"/>
    <n v="130.25"/>
    <x v="2"/>
  </r>
  <r>
    <s v="SF-2014-4490"/>
    <s v="No"/>
    <x v="209"/>
    <d v="2022-08-26T00:00:00"/>
    <x v="3"/>
    <x v="916"/>
    <x v="486"/>
    <x v="0"/>
    <s v="George"/>
    <s v="Western Cape"/>
    <s v="South Africa"/>
    <m/>
    <x v="3"/>
    <s v="Africa"/>
    <s v="FUR-BEV-10004805"/>
    <s v="Furniture"/>
    <x v="4"/>
    <s v="Bevis Conference Table, Rectangular"/>
    <x v="1919"/>
    <n v="2"/>
    <n v="0"/>
    <n v="884.46"/>
    <n v="130.25"/>
    <x v="1"/>
  </r>
  <r>
    <s v="US-2012-104983"/>
    <s v="No"/>
    <x v="944"/>
    <d v="2020-08-23T00:00:00"/>
    <x v="3"/>
    <x v="672"/>
    <x v="590"/>
    <x v="2"/>
    <s v="Guadalajara"/>
    <s v="Jalisco"/>
    <s v="Mexico"/>
    <m/>
    <x v="5"/>
    <s v="North"/>
    <s v="TEC-CO-10003931"/>
    <s v="Technology"/>
    <x v="3"/>
    <s v="Hewlett Fax Machine, High-Speed"/>
    <x v="305"/>
    <n v="5"/>
    <n v="2E-3"/>
    <n v="-2.1208"/>
    <n v="130.14400000000001"/>
    <x v="2"/>
  </r>
  <r>
    <s v="ES-2014-3129163"/>
    <s v="No"/>
    <x v="17"/>
    <d v="2022-09-13T00:00:00"/>
    <x v="1"/>
    <x v="917"/>
    <x v="671"/>
    <x v="1"/>
    <s v="Sindelfingen"/>
    <s v="Baden-Württemberg"/>
    <s v="Germany"/>
    <m/>
    <x v="2"/>
    <s v="Central"/>
    <s v="TEC-CO-10001413"/>
    <s v="Technology"/>
    <x v="3"/>
    <s v="Hewlett Wireless Fax, High-Speed"/>
    <x v="376"/>
    <n v="4"/>
    <n v="0"/>
    <n v="741.59999999999991"/>
    <n v="130.1"/>
    <x v="1"/>
  </r>
  <r>
    <s v="CA-2012-110016"/>
    <s v="No"/>
    <x v="660"/>
    <d v="2020-12-04T00:00:00"/>
    <x v="3"/>
    <x v="572"/>
    <x v="515"/>
    <x v="1"/>
    <s v="Detroit"/>
    <s v="Michigan"/>
    <s v="United States"/>
    <n v="48227"/>
    <x v="0"/>
    <s v="Central"/>
    <s v="FUR-CH-10002880"/>
    <s v="Furniture"/>
    <x v="1"/>
    <s v="Global High-Back Leather Tilter, Burgundy"/>
    <x v="1920"/>
    <n v="9"/>
    <n v="0"/>
    <n v="121.76009999999994"/>
    <n v="129.93"/>
    <x v="2"/>
  </r>
  <r>
    <s v="IN-2014-26071"/>
    <s v="No"/>
    <x v="617"/>
    <d v="2022-09-20T00:00:00"/>
    <x v="1"/>
    <x v="471"/>
    <x v="434"/>
    <x v="1"/>
    <s v="Kawaguchi"/>
    <s v="Chiba"/>
    <s v="Japan"/>
    <m/>
    <x v="1"/>
    <s v="North Asia"/>
    <s v="TEC-CO-10004267"/>
    <s v="Technology"/>
    <x v="3"/>
    <s v="Brother Ink, Laser"/>
    <x v="1921"/>
    <n v="7"/>
    <n v="0"/>
    <n v="133.98000000000002"/>
    <n v="129.83000000000001"/>
    <x v="0"/>
  </r>
  <r>
    <s v="ID-2014-54071"/>
    <s v="No"/>
    <x v="204"/>
    <d v="2022-05-09T00:00:00"/>
    <x v="0"/>
    <x v="888"/>
    <x v="717"/>
    <x v="1"/>
    <s v="Bangkok"/>
    <s v="Bangkok"/>
    <s v="Thailand"/>
    <m/>
    <x v="1"/>
    <s v="Southeast Asia"/>
    <s v="TEC-PH-10004261"/>
    <s v="Technology"/>
    <x v="2"/>
    <s v="Nokia Signal Booster, Full Size"/>
    <x v="1922"/>
    <n v="3"/>
    <n v="0.17"/>
    <n v="45.467100000000002"/>
    <n v="129.81"/>
    <x v="0"/>
  </r>
  <r>
    <s v="IN-2012-58754"/>
    <s v="No"/>
    <x v="950"/>
    <d v="2020-07-26T00:00:00"/>
    <x v="0"/>
    <x v="416"/>
    <x v="389"/>
    <x v="1"/>
    <s v="Manila"/>
    <s v="National Capital"/>
    <s v="Philippines"/>
    <m/>
    <x v="1"/>
    <s v="Southeast Asia"/>
    <s v="TEC-CO-10001766"/>
    <s v="Technology"/>
    <x v="3"/>
    <s v="Canon Fax Machine, Digital"/>
    <x v="1923"/>
    <n v="3"/>
    <n v="0.35"/>
    <n v="-314.85150000000004"/>
    <n v="129.71"/>
    <x v="1"/>
  </r>
  <r>
    <s v="MX-2013-148012"/>
    <s v="No"/>
    <x v="744"/>
    <d v="2021-07-29T00:00:00"/>
    <x v="3"/>
    <x v="749"/>
    <x v="643"/>
    <x v="2"/>
    <s v="Villa Canales"/>
    <s v="Guatemala"/>
    <s v="Guatemala"/>
    <m/>
    <x v="5"/>
    <s v="Central"/>
    <s v="TEC-PH-10002780"/>
    <s v="Technology"/>
    <x v="2"/>
    <s v="Motorola Smart Phone, Cordless"/>
    <x v="749"/>
    <n v="3"/>
    <n v="0"/>
    <n v="527.04000000000008"/>
    <n v="129.63200000000001"/>
    <x v="3"/>
  </r>
  <r>
    <s v="MX-2012-113817"/>
    <s v="Yes"/>
    <x v="951"/>
    <d v="2020-04-07T00:00:00"/>
    <x v="2"/>
    <x v="918"/>
    <x v="730"/>
    <x v="2"/>
    <s v="Villa Nueva"/>
    <s v="Guatemala"/>
    <s v="Guatemala"/>
    <m/>
    <x v="5"/>
    <s v="Central"/>
    <s v="TEC-AC-10000501"/>
    <s v="Technology"/>
    <x v="0"/>
    <s v="Enermax Router, Programmable"/>
    <x v="1924"/>
    <n v="5"/>
    <n v="0"/>
    <n v="121.2"/>
    <n v="129.572"/>
    <x v="2"/>
  </r>
  <r>
    <s v="IN-2014-17615"/>
    <s v="Yes"/>
    <x v="212"/>
    <d v="2022-11-26T00:00:00"/>
    <x v="3"/>
    <x v="241"/>
    <x v="233"/>
    <x v="0"/>
    <s v="Zunyi"/>
    <s v="Guizhou"/>
    <s v="China"/>
    <m/>
    <x v="1"/>
    <s v="North Asia"/>
    <s v="TEC-AC-10001995"/>
    <s v="Technology"/>
    <x v="0"/>
    <s v="Logitech Router, USB"/>
    <x v="1925"/>
    <n v="4"/>
    <n v="0"/>
    <n v="356.4"/>
    <n v="129.54"/>
    <x v="2"/>
  </r>
  <r>
    <s v="US-2014-122714"/>
    <s v="No"/>
    <x v="546"/>
    <d v="2022-12-14T00:00:00"/>
    <x v="3"/>
    <x v="544"/>
    <x v="492"/>
    <x v="1"/>
    <s v="Chicago"/>
    <s v="Illinois"/>
    <s v="United States"/>
    <n v="60653"/>
    <x v="0"/>
    <s v="Central"/>
    <s v="OFF-BI-10001120"/>
    <s v="Office Supplies"/>
    <x v="5"/>
    <s v="Ibico EPK-21 Electric Binding System"/>
    <x v="1926"/>
    <n v="5"/>
    <n v="0.8"/>
    <n v="-2929.4845000000005"/>
    <n v="129.51"/>
    <x v="1"/>
  </r>
  <r>
    <s v="ID-2012-52979"/>
    <s v="No"/>
    <x v="721"/>
    <d v="2020-07-04T00:00:00"/>
    <x v="3"/>
    <x v="357"/>
    <x v="340"/>
    <x v="1"/>
    <s v="Wuchang"/>
    <s v="Heilongjiang"/>
    <s v="China"/>
    <m/>
    <x v="1"/>
    <s v="North Asia"/>
    <s v="FUR-TA-10003222"/>
    <s v="Furniture"/>
    <x v="4"/>
    <s v="Barricks Wood Table, with Bottom Storage"/>
    <x v="1927"/>
    <n v="3"/>
    <n v="0.3"/>
    <n v="-155.09700000000004"/>
    <n v="129.5"/>
    <x v="2"/>
  </r>
  <r>
    <s v="SA-2013-7790"/>
    <s v="No"/>
    <x v="952"/>
    <d v="2021-07-12T00:00:00"/>
    <x v="3"/>
    <x v="919"/>
    <x v="339"/>
    <x v="1"/>
    <s v="Riyadh"/>
    <s v="Ar Riyad"/>
    <s v="Saudi Arabia"/>
    <m/>
    <x v="4"/>
    <s v="EMEA"/>
    <s v="TEC-SHA-10000306"/>
    <s v="Technology"/>
    <x v="3"/>
    <s v="Sharp Copy Machine, Color"/>
    <x v="1928"/>
    <n v="4"/>
    <n v="0"/>
    <n v="132.96"/>
    <n v="129.49"/>
    <x v="3"/>
  </r>
  <r>
    <s v="MX-2011-114405"/>
    <s v="No"/>
    <x v="354"/>
    <d v="2019-09-14T00:00:00"/>
    <x v="2"/>
    <x v="895"/>
    <x v="721"/>
    <x v="0"/>
    <s v="Hermosillo"/>
    <s v="Sonora"/>
    <s v="Mexico"/>
    <m/>
    <x v="5"/>
    <s v="North"/>
    <s v="TEC-AC-10004626"/>
    <s v="Technology"/>
    <x v="0"/>
    <s v="Belkin Router, Erganomic"/>
    <x v="1871"/>
    <n v="6"/>
    <n v="0"/>
    <n v="0"/>
    <n v="129.48099999999999"/>
    <x v="1"/>
  </r>
  <r>
    <s v="ES-2012-4834117"/>
    <s v="No"/>
    <x v="953"/>
    <d v="2020-08-15T00:00:00"/>
    <x v="2"/>
    <x v="920"/>
    <x v="731"/>
    <x v="0"/>
    <s v="Douai"/>
    <s v="Nord-Pas-de-Calais"/>
    <s v="France"/>
    <m/>
    <x v="2"/>
    <s v="Central"/>
    <s v="TEC-PH-10003620"/>
    <s v="Technology"/>
    <x v="2"/>
    <s v="Apple Signal Booster, Cordless"/>
    <x v="1929"/>
    <n v="3"/>
    <n v="0.15"/>
    <n v="41.804999999999986"/>
    <n v="129.38999999999999"/>
    <x v="0"/>
  </r>
  <r>
    <s v="IN-2014-45622"/>
    <s v="No"/>
    <x v="725"/>
    <d v="2022-12-30T00:00:00"/>
    <x v="3"/>
    <x v="921"/>
    <x v="732"/>
    <x v="1"/>
    <s v="Fukuyama"/>
    <s v="Hiroshima"/>
    <s v="Japan"/>
    <m/>
    <x v="1"/>
    <s v="North Asia"/>
    <s v="TEC-PH-10002104"/>
    <s v="Technology"/>
    <x v="2"/>
    <s v="Cisco Speaker Phone, Cordless"/>
    <x v="1930"/>
    <n v="9"/>
    <n v="0"/>
    <n v="368.82000000000005"/>
    <n v="129.37"/>
    <x v="2"/>
  </r>
  <r>
    <s v="PL-2014-3190"/>
    <s v="No"/>
    <x v="954"/>
    <d v="2022-02-25T00:00:00"/>
    <x v="2"/>
    <x v="798"/>
    <x v="274"/>
    <x v="0"/>
    <s v="Dabrowa Gornicza"/>
    <s v="Silesia"/>
    <s v="Poland"/>
    <m/>
    <x v="4"/>
    <s v="EMEA"/>
    <s v="FUR-CHR-10002686"/>
    <s v="Furniture"/>
    <x v="4"/>
    <s v="Chromcraft Computer Table, Adjustable Height"/>
    <x v="1931"/>
    <n v="1"/>
    <n v="0"/>
    <n v="218.34"/>
    <n v="129.37"/>
    <x v="0"/>
  </r>
  <r>
    <s v="IN-2014-19911"/>
    <s v="Yes"/>
    <x v="502"/>
    <d v="2022-07-25T00:00:00"/>
    <x v="2"/>
    <x v="236"/>
    <x v="228"/>
    <x v="2"/>
    <s v="Jixi"/>
    <s v="Heilongjiang"/>
    <s v="China"/>
    <m/>
    <x v="1"/>
    <s v="North Asia"/>
    <s v="FUR-BO-10001580"/>
    <s v="Furniture"/>
    <x v="9"/>
    <s v="Dania Stackable Bookrack, Pine"/>
    <x v="1932"/>
    <n v="6"/>
    <n v="0"/>
    <n v="125.28"/>
    <n v="129.31"/>
    <x v="0"/>
  </r>
  <r>
    <s v="MX-2013-129847"/>
    <s v="No"/>
    <x v="878"/>
    <d v="2021-03-05T00:00:00"/>
    <x v="3"/>
    <x v="149"/>
    <x v="146"/>
    <x v="0"/>
    <s v="Cancún"/>
    <s v="Quintana Roo"/>
    <s v="Mexico"/>
    <m/>
    <x v="5"/>
    <s v="North"/>
    <s v="TEC-CO-10001468"/>
    <s v="Technology"/>
    <x v="3"/>
    <s v="Brother Fax Machine, Digital"/>
    <x v="1933"/>
    <n v="6"/>
    <n v="2E-3"/>
    <n v="404.61456000000004"/>
    <n v="129.28399999999999"/>
    <x v="1"/>
  </r>
  <r>
    <s v="ES-2011-5911716"/>
    <s v="No"/>
    <x v="717"/>
    <d v="2019-12-23T00:00:00"/>
    <x v="3"/>
    <x v="207"/>
    <x v="200"/>
    <x v="2"/>
    <s v="Vienna"/>
    <s v="Vienna"/>
    <s v="Austria"/>
    <m/>
    <x v="2"/>
    <s v="Central"/>
    <s v="FUR-BO-10004834"/>
    <s v="Furniture"/>
    <x v="9"/>
    <s v="Safco 3-Shelf Cabinet, Mobile"/>
    <x v="1934"/>
    <n v="9"/>
    <n v="0"/>
    <n v="200.33999999999997"/>
    <n v="129.28"/>
    <x v="1"/>
  </r>
  <r>
    <s v="CM-2012-6780"/>
    <s v="No"/>
    <x v="955"/>
    <d v="2020-09-23T00:00:00"/>
    <x v="3"/>
    <x v="922"/>
    <x v="104"/>
    <x v="0"/>
    <s v="Yaounde"/>
    <s v="Centre"/>
    <s v="Cameroon"/>
    <m/>
    <x v="3"/>
    <s v="Africa"/>
    <s v="FUR-RUB-10002067"/>
    <s v="Furniture"/>
    <x v="11"/>
    <s v="Rubbermaid Frame, Erganomic"/>
    <x v="1935"/>
    <n v="14"/>
    <n v="0"/>
    <n v="561.96"/>
    <n v="129.28"/>
    <x v="1"/>
  </r>
  <r>
    <s v="US-2013-167339"/>
    <s v="No"/>
    <x v="171"/>
    <d v="2021-01-23T00:00:00"/>
    <x v="1"/>
    <x v="923"/>
    <x v="733"/>
    <x v="0"/>
    <s v="San Diego"/>
    <s v="California"/>
    <s v="United States"/>
    <n v="92037"/>
    <x v="0"/>
    <s v="West"/>
    <s v="FUR-CH-10000785"/>
    <s v="Furniture"/>
    <x v="1"/>
    <s v="Global Ergonomic Managers Chair"/>
    <x v="1936"/>
    <n v="7"/>
    <n v="0.2"/>
    <n v="76.011600000000016"/>
    <n v="129.27000000000001"/>
    <x v="2"/>
  </r>
  <r>
    <s v="ES-2012-5514830"/>
    <s v="No"/>
    <x v="41"/>
    <d v="2020-12-20T00:00:00"/>
    <x v="3"/>
    <x v="624"/>
    <x v="556"/>
    <x v="0"/>
    <s v="Essen"/>
    <s v="North Rhine-Westphalia"/>
    <s v="Germany"/>
    <m/>
    <x v="2"/>
    <s v="Central"/>
    <s v="TEC-MA-10003812"/>
    <s v="Technology"/>
    <x v="8"/>
    <s v="Panasonic Printer, Wireless"/>
    <x v="1937"/>
    <n v="8"/>
    <n v="0"/>
    <n v="532.79999999999995"/>
    <n v="129.26"/>
    <x v="1"/>
  </r>
  <r>
    <s v="US-2014-159884"/>
    <s v="No"/>
    <x v="368"/>
    <d v="2022-12-03T00:00:00"/>
    <x v="3"/>
    <x v="324"/>
    <x v="310"/>
    <x v="2"/>
    <s v="Buenos Aires"/>
    <s v="Buenos Aires"/>
    <s v="Argentina"/>
    <m/>
    <x v="5"/>
    <s v="South"/>
    <s v="TEC-PH-10002774"/>
    <s v="Technology"/>
    <x v="2"/>
    <s v="Nokia Smart Phone, with Caller ID"/>
    <x v="1938"/>
    <n v="5"/>
    <n v="0.4"/>
    <n v="-7.999999999992724E-2"/>
    <n v="129.15299999999999"/>
    <x v="1"/>
  </r>
  <r>
    <s v="CA-2011-125731"/>
    <s v="No"/>
    <x v="956"/>
    <d v="2019-09-16T00:00:00"/>
    <x v="3"/>
    <x v="482"/>
    <x v="444"/>
    <x v="0"/>
    <s v="Gresham"/>
    <s v="Oregon"/>
    <s v="United States"/>
    <n v="97030"/>
    <x v="0"/>
    <s v="West"/>
    <s v="FUR-CH-10003973"/>
    <s v="Furniture"/>
    <x v="1"/>
    <s v="GuestStacker Chair with Chrome Finish Legs"/>
    <x v="923"/>
    <n v="5"/>
    <n v="0.2"/>
    <n v="148.70400000000006"/>
    <n v="129.1"/>
    <x v="1"/>
  </r>
  <r>
    <s v="ES-2013-1270183"/>
    <s v="No"/>
    <x v="697"/>
    <d v="2021-08-20T00:00:00"/>
    <x v="3"/>
    <x v="307"/>
    <x v="294"/>
    <x v="2"/>
    <s v="Santiago de Compostela"/>
    <s v="Galicia"/>
    <s v="Spain"/>
    <m/>
    <x v="2"/>
    <s v="South"/>
    <s v="FUR-BO-10002632"/>
    <s v="Furniture"/>
    <x v="9"/>
    <s v="Sauder Corner Shelving, Pine"/>
    <x v="1939"/>
    <n v="7"/>
    <n v="0"/>
    <n v="208.11"/>
    <n v="129.06"/>
    <x v="2"/>
  </r>
  <r>
    <s v="IN-2011-60560"/>
    <s v="Yes"/>
    <x v="957"/>
    <d v="2019-07-30T00:00:00"/>
    <x v="3"/>
    <x v="742"/>
    <x v="639"/>
    <x v="0"/>
    <s v="Bundaberg"/>
    <s v="Queensland"/>
    <s v="Australia"/>
    <m/>
    <x v="1"/>
    <s v="Oceania"/>
    <s v="TEC-CO-10004535"/>
    <s v="Technology"/>
    <x v="3"/>
    <s v="Hewlett Fax Machine, High-Speed"/>
    <x v="1940"/>
    <n v="5"/>
    <n v="0.1"/>
    <n v="413.49000000000007"/>
    <n v="129.06"/>
    <x v="2"/>
  </r>
  <r>
    <s v="IN-2011-81833"/>
    <s v="No"/>
    <x v="958"/>
    <d v="2019-02-06T00:00:00"/>
    <x v="3"/>
    <x v="489"/>
    <x v="451"/>
    <x v="0"/>
    <s v="Paraparaumu"/>
    <s v="Wellington"/>
    <s v="New Zealand"/>
    <m/>
    <x v="1"/>
    <s v="Oceania"/>
    <s v="TEC-PH-10004575"/>
    <s v="Technology"/>
    <x v="2"/>
    <s v="Motorola Smart Phone, Cordless"/>
    <x v="832"/>
    <n v="4"/>
    <n v="0"/>
    <n v="102.84"/>
    <n v="129"/>
    <x v="1"/>
  </r>
  <r>
    <s v="SF-2013-9730"/>
    <s v="No"/>
    <x v="338"/>
    <d v="2021-11-04T00:00:00"/>
    <x v="1"/>
    <x v="335"/>
    <x v="94"/>
    <x v="1"/>
    <s v="Cape Town"/>
    <s v="Western Cape"/>
    <s v="South Africa"/>
    <m/>
    <x v="3"/>
    <s v="Africa"/>
    <s v="FUR-OFF-10004214"/>
    <s v="Furniture"/>
    <x v="1"/>
    <s v="Office Star Executive Leather Armchair, Red"/>
    <x v="1941"/>
    <n v="2"/>
    <n v="0"/>
    <n v="366.29999999999995"/>
    <n v="128.94999999999999"/>
    <x v="2"/>
  </r>
  <r>
    <s v="IN-2013-83485"/>
    <s v="No"/>
    <x v="542"/>
    <d v="2021-07-01T00:00:00"/>
    <x v="3"/>
    <x v="461"/>
    <x v="425"/>
    <x v="0"/>
    <s v="Wellington"/>
    <s v="Wellington"/>
    <s v="New Zealand"/>
    <m/>
    <x v="1"/>
    <s v="Oceania"/>
    <s v="FUR-BO-10002793"/>
    <s v="Furniture"/>
    <x v="9"/>
    <s v="Safco Floating Shelf Set, Traditional"/>
    <x v="1942"/>
    <n v="8"/>
    <n v="0"/>
    <n v="786.96"/>
    <n v="128.94"/>
    <x v="1"/>
  </r>
  <r>
    <s v="MX-2011-159961"/>
    <s v="No"/>
    <x v="12"/>
    <d v="2020-01-03T00:00:00"/>
    <x v="3"/>
    <x v="344"/>
    <x v="328"/>
    <x v="0"/>
    <s v="Irapuato"/>
    <s v="Guanajuato"/>
    <s v="Mexico"/>
    <m/>
    <x v="5"/>
    <s v="North"/>
    <s v="FUR-TA-10004406"/>
    <s v="Furniture"/>
    <x v="4"/>
    <s v="Bevis Computer Table, Fully Assembled"/>
    <x v="1943"/>
    <n v="6"/>
    <n v="0.2"/>
    <n v="218.20799999999991"/>
    <n v="128.89600000000002"/>
    <x v="1"/>
  </r>
  <r>
    <s v="ES-2011-3805636"/>
    <s v="No"/>
    <x v="324"/>
    <d v="2019-10-24T00:00:00"/>
    <x v="3"/>
    <x v="43"/>
    <x v="42"/>
    <x v="0"/>
    <s v="Barcelona"/>
    <s v="Catalonia"/>
    <s v="Spain"/>
    <m/>
    <x v="2"/>
    <s v="South"/>
    <s v="FUR-BO-10004053"/>
    <s v="Furniture"/>
    <x v="9"/>
    <s v="Dania Library with Doors, Metal"/>
    <x v="1944"/>
    <n v="2"/>
    <n v="0"/>
    <n v="253.26"/>
    <n v="128.88"/>
    <x v="3"/>
  </r>
  <r>
    <s v="ES-2013-2509119"/>
    <s v="No"/>
    <x v="426"/>
    <d v="2021-07-04T00:00:00"/>
    <x v="2"/>
    <x v="5"/>
    <x v="4"/>
    <x v="1"/>
    <s v="Florence"/>
    <s v="Tuscany"/>
    <s v="Italy"/>
    <m/>
    <x v="2"/>
    <s v="South"/>
    <s v="FUR-BO-10004254"/>
    <s v="Furniture"/>
    <x v="9"/>
    <s v="Ikea Classic Bookcase, Traditional"/>
    <x v="1945"/>
    <n v="3"/>
    <n v="0"/>
    <n v="469.34999999999997"/>
    <n v="128.82"/>
    <x v="1"/>
  </r>
  <r>
    <s v="US-2011-114342"/>
    <s v="No"/>
    <x v="203"/>
    <d v="2019-09-21T00:00:00"/>
    <x v="0"/>
    <x v="901"/>
    <x v="725"/>
    <x v="0"/>
    <s v="San Juan"/>
    <s v="San Juan"/>
    <s v="Argentina"/>
    <m/>
    <x v="5"/>
    <s v="South"/>
    <s v="FUR-BO-10004340"/>
    <s v="Furniture"/>
    <x v="9"/>
    <s v="Safco Classic Bookcase, Mobile"/>
    <x v="1946"/>
    <n v="4"/>
    <n v="0.4"/>
    <n v="-411.32800000000009"/>
    <n v="128.721"/>
    <x v="2"/>
  </r>
  <r>
    <s v="ES-2014-2114988"/>
    <s v="No"/>
    <x v="340"/>
    <d v="2022-05-10T00:00:00"/>
    <x v="1"/>
    <x v="777"/>
    <x v="658"/>
    <x v="1"/>
    <s v="Madrid"/>
    <s v="Madrid"/>
    <s v="Spain"/>
    <m/>
    <x v="2"/>
    <s v="South"/>
    <s v="TEC-MA-10000982"/>
    <s v="Technology"/>
    <x v="8"/>
    <s v="Konica Inkjet, Wireless"/>
    <x v="1947"/>
    <n v="3"/>
    <n v="0.1"/>
    <n v="56.358000000000004"/>
    <n v="128.71"/>
    <x v="2"/>
  </r>
  <r>
    <s v="ID-2012-66503"/>
    <s v="No"/>
    <x v="559"/>
    <d v="2020-07-02T00:00:00"/>
    <x v="3"/>
    <x v="114"/>
    <x v="112"/>
    <x v="2"/>
    <s v="Bandung"/>
    <s v="Jawa Barat"/>
    <s v="Indonesia"/>
    <m/>
    <x v="1"/>
    <s v="Southeast Asia"/>
    <s v="TEC-MA-10004172"/>
    <s v="Technology"/>
    <x v="8"/>
    <s v="Konica Printer, Red"/>
    <x v="1948"/>
    <n v="6"/>
    <n v="0.17"/>
    <n v="-222.76980000000003"/>
    <n v="128.71"/>
    <x v="3"/>
  </r>
  <r>
    <s v="MX-2011-118983"/>
    <s v="No"/>
    <x v="169"/>
    <d v="2019-08-17T00:00:00"/>
    <x v="2"/>
    <x v="148"/>
    <x v="145"/>
    <x v="2"/>
    <s v="Manaus"/>
    <s v="Amazonas"/>
    <s v="Brazil"/>
    <m/>
    <x v="5"/>
    <s v="South"/>
    <s v="FUR-CH-10004993"/>
    <s v="Furniture"/>
    <x v="1"/>
    <s v="Hon Swivel Stool, Black"/>
    <x v="1949"/>
    <n v="5"/>
    <n v="0"/>
    <n v="145"/>
    <n v="128.494"/>
    <x v="2"/>
  </r>
  <r>
    <s v="CA-2013-136406"/>
    <s v="No"/>
    <x v="491"/>
    <d v="2021-04-18T00:00:00"/>
    <x v="1"/>
    <x v="924"/>
    <x v="734"/>
    <x v="0"/>
    <s v="San Francisco"/>
    <s v="California"/>
    <s v="United States"/>
    <n v="94110"/>
    <x v="0"/>
    <s v="West"/>
    <s v="FUR-CH-10002024"/>
    <s v="Furniture"/>
    <x v="1"/>
    <s v="HON 5400 Series Task Chairs for Big and Tall"/>
    <x v="1950"/>
    <n v="2"/>
    <n v="0.2"/>
    <n v="0"/>
    <n v="128.47999999999999"/>
    <x v="1"/>
  </r>
  <r>
    <s v="IN-2014-38930"/>
    <s v="No"/>
    <x v="710"/>
    <d v="2022-07-29T00:00:00"/>
    <x v="0"/>
    <x v="126"/>
    <x v="123"/>
    <x v="2"/>
    <s v="Singapore"/>
    <s v="Singapore"/>
    <s v="Singapore"/>
    <m/>
    <x v="1"/>
    <s v="Southeast Asia"/>
    <s v="FUR-CH-10004600"/>
    <s v="Furniture"/>
    <x v="1"/>
    <s v="Harbour Creations Chairmat, Red"/>
    <x v="1951"/>
    <n v="8"/>
    <n v="0"/>
    <n v="270.71999999999997"/>
    <n v="128.44"/>
    <x v="2"/>
  </r>
  <r>
    <s v="ES-2012-2942603"/>
    <s v="No"/>
    <x v="70"/>
    <d v="2020-09-25T00:00:00"/>
    <x v="3"/>
    <x v="109"/>
    <x v="107"/>
    <x v="0"/>
    <s v="Mantes-la-Jolie"/>
    <s v="Ile-de-France"/>
    <s v="France"/>
    <m/>
    <x v="2"/>
    <s v="Central"/>
    <s v="FUR-BO-10003738"/>
    <s v="Furniture"/>
    <x v="9"/>
    <s v="Dania Library with Doors, Mobile"/>
    <x v="1952"/>
    <n v="3"/>
    <n v="0.1"/>
    <n v="142.25399999999996"/>
    <n v="128.38"/>
    <x v="2"/>
  </r>
  <r>
    <s v="ES-2013-4636934"/>
    <s v="No"/>
    <x v="192"/>
    <d v="2021-09-27T00:00:00"/>
    <x v="0"/>
    <x v="925"/>
    <x v="735"/>
    <x v="2"/>
    <s v="Glasgow"/>
    <s v="Scotland"/>
    <s v="United Kingdom"/>
    <m/>
    <x v="2"/>
    <s v="North"/>
    <s v="OFF-AR-10004881"/>
    <s v="Office Supplies"/>
    <x v="12"/>
    <s v="Stanley Sketch Pad, Blue"/>
    <x v="1953"/>
    <n v="6"/>
    <n v="0"/>
    <n v="87.84"/>
    <n v="128.32"/>
    <x v="0"/>
  </r>
  <r>
    <s v="US-2011-133949"/>
    <s v="No"/>
    <x v="543"/>
    <d v="2019-12-31T00:00:00"/>
    <x v="0"/>
    <x v="220"/>
    <x v="212"/>
    <x v="2"/>
    <s v="Reno"/>
    <s v="Nevada"/>
    <s v="United States"/>
    <n v="89502"/>
    <x v="0"/>
    <s v="West"/>
    <s v="TEC-PH-10004908"/>
    <s v="Technology"/>
    <x v="2"/>
    <s v="Panasonic KX TS3282W Corded phone"/>
    <x v="1954"/>
    <n v="7"/>
    <n v="0.2"/>
    <n v="59.492999999999952"/>
    <n v="128.31"/>
    <x v="1"/>
  </r>
  <r>
    <s v="ID-2013-33421"/>
    <s v="No"/>
    <x v="489"/>
    <d v="2021-10-18T00:00:00"/>
    <x v="2"/>
    <x v="46"/>
    <x v="45"/>
    <x v="1"/>
    <s v="Depok"/>
    <s v="Jawa Barat"/>
    <s v="Indonesia"/>
    <m/>
    <x v="1"/>
    <s v="Southeast Asia"/>
    <s v="FUR-TA-10002957"/>
    <s v="Furniture"/>
    <x v="4"/>
    <s v="Bevis Training Table, Fully Assembled"/>
    <x v="1955"/>
    <n v="3"/>
    <n v="0.47000000000000003"/>
    <n v="-90.904500000000041"/>
    <n v="128.30000000000001"/>
    <x v="0"/>
  </r>
  <r>
    <s v="CA-2011-134572"/>
    <s v="No"/>
    <x v="959"/>
    <d v="2019-04-22T00:00:00"/>
    <x v="1"/>
    <x v="719"/>
    <x v="621"/>
    <x v="0"/>
    <s v="Houston"/>
    <s v="Texas"/>
    <s v="United States"/>
    <n v="77070"/>
    <x v="0"/>
    <s v="Central"/>
    <s v="FUR-TA-10001705"/>
    <s v="Furniture"/>
    <x v="4"/>
    <s v="Bush Advantage Collection Round Conference Table"/>
    <x v="1956"/>
    <n v="5"/>
    <n v="0.3"/>
    <n v="-95.670000000000044"/>
    <n v="128.29"/>
    <x v="2"/>
  </r>
  <r>
    <s v="ES-2012-4913400"/>
    <s v="No"/>
    <x v="187"/>
    <d v="2020-08-07T00:00:00"/>
    <x v="3"/>
    <x v="925"/>
    <x v="735"/>
    <x v="2"/>
    <s v="Pontivy"/>
    <s v="Brittany"/>
    <s v="France"/>
    <m/>
    <x v="2"/>
    <s v="Central"/>
    <s v="TEC-PH-10004823"/>
    <s v="Technology"/>
    <x v="2"/>
    <s v="Nokia Smart Phone, Full Size"/>
    <x v="1125"/>
    <n v="3"/>
    <n v="0.15"/>
    <n v="534.21299999999997"/>
    <n v="128.26"/>
    <x v="1"/>
  </r>
  <r>
    <s v="IN-2011-71242"/>
    <s v="No"/>
    <x v="960"/>
    <d v="2019-10-28T00:00:00"/>
    <x v="3"/>
    <x v="565"/>
    <x v="510"/>
    <x v="0"/>
    <s v="Lismore"/>
    <s v="New South Wales"/>
    <s v="Australia"/>
    <m/>
    <x v="1"/>
    <s v="Oceania"/>
    <s v="OFF-ST-10004768"/>
    <s v="Office Supplies"/>
    <x v="10"/>
    <s v="Eldon Lockers, Industrial"/>
    <x v="1957"/>
    <n v="7"/>
    <n v="0.1"/>
    <n v="444.29700000000008"/>
    <n v="128.26"/>
    <x v="3"/>
  </r>
  <r>
    <s v="IN-2013-20303"/>
    <s v="No"/>
    <x v="488"/>
    <d v="2021-10-16T00:00:00"/>
    <x v="3"/>
    <x v="223"/>
    <x v="215"/>
    <x v="0"/>
    <s v="Geraldton"/>
    <s v="Western Australia"/>
    <s v="Australia"/>
    <m/>
    <x v="1"/>
    <s v="Oceania"/>
    <s v="TEC-CO-10000208"/>
    <s v="Technology"/>
    <x v="3"/>
    <s v="Brother Wireless Fax, Color"/>
    <x v="1958"/>
    <n v="5"/>
    <n v="0.1"/>
    <n v="-190.125"/>
    <n v="128.22999999999999"/>
    <x v="1"/>
  </r>
  <r>
    <s v="IN-2013-55674"/>
    <s v="No"/>
    <x v="776"/>
    <d v="2021-10-29T00:00:00"/>
    <x v="3"/>
    <x v="458"/>
    <x v="415"/>
    <x v="1"/>
    <s v="Bangkok"/>
    <s v="Bangkok"/>
    <s v="Thailand"/>
    <m/>
    <x v="1"/>
    <s v="Southeast Asia"/>
    <s v="FUR-BO-10001501"/>
    <s v="Furniture"/>
    <x v="9"/>
    <s v="Bush Classic Bookcase, Metal"/>
    <x v="1959"/>
    <n v="5"/>
    <n v="0.37"/>
    <n v="123.59100000000012"/>
    <n v="128.18"/>
    <x v="1"/>
  </r>
  <r>
    <s v="IN-2012-86509"/>
    <s v="No"/>
    <x v="317"/>
    <d v="2020-12-25T00:00:00"/>
    <x v="0"/>
    <x v="724"/>
    <x v="626"/>
    <x v="1"/>
    <s v="Tauranga"/>
    <s v="Bay of Plenty"/>
    <s v="New Zealand"/>
    <m/>
    <x v="1"/>
    <s v="Oceania"/>
    <s v="TEC-CO-10004182"/>
    <s v="Technology"/>
    <x v="3"/>
    <s v="Hewlett Wireless Fax, Laser"/>
    <x v="1960"/>
    <n v="1"/>
    <n v="0"/>
    <n v="72.210000000000008"/>
    <n v="128.15"/>
    <x v="0"/>
  </r>
  <r>
    <s v="ID-2011-41443"/>
    <s v="No"/>
    <x v="919"/>
    <d v="2019-12-23T00:00:00"/>
    <x v="2"/>
    <x v="234"/>
    <x v="226"/>
    <x v="0"/>
    <s v="Padang"/>
    <s v="Sumatera Barat"/>
    <s v="Indonesia"/>
    <m/>
    <x v="1"/>
    <s v="Southeast Asia"/>
    <s v="OFF-ST-10004315"/>
    <s v="Office Supplies"/>
    <x v="10"/>
    <s v="Rogers Lockers, Blue"/>
    <x v="1961"/>
    <n v="5"/>
    <n v="0.17"/>
    <n v="-127.077"/>
    <n v="128.13"/>
    <x v="2"/>
  </r>
  <r>
    <s v="CA-2012-135174"/>
    <s v="No"/>
    <x v="936"/>
    <d v="2020-05-02T00:00:00"/>
    <x v="1"/>
    <x v="29"/>
    <x v="28"/>
    <x v="0"/>
    <s v="Troy"/>
    <s v="Ohio"/>
    <s v="United States"/>
    <n v="45373"/>
    <x v="0"/>
    <s v="East"/>
    <s v="TEC-PH-10001530"/>
    <s v="Technology"/>
    <x v="2"/>
    <s v="Cisco Unified IP Phone 7945G VoIP phone"/>
    <x v="1962"/>
    <n v="5"/>
    <n v="0.4"/>
    <n v="-255.74250000000001"/>
    <n v="128.09"/>
    <x v="2"/>
  </r>
  <r>
    <s v="IT-2011-1549226"/>
    <s v="No"/>
    <x v="961"/>
    <d v="2019-08-28T00:00:00"/>
    <x v="2"/>
    <x v="395"/>
    <x v="374"/>
    <x v="0"/>
    <s v="The Hague"/>
    <s v="South Holland"/>
    <s v="Netherlands"/>
    <m/>
    <x v="2"/>
    <s v="Central"/>
    <s v="OFF-AR-10001759"/>
    <s v="Office Supplies"/>
    <x v="12"/>
    <s v="Sanford Sketch Pad, Fluorescent"/>
    <x v="1963"/>
    <n v="14"/>
    <n v="0.5"/>
    <n v="-19.740000000000009"/>
    <n v="128.05000000000001"/>
    <x v="0"/>
  </r>
  <r>
    <s v="ID-2011-47575"/>
    <s v="No"/>
    <x v="182"/>
    <d v="2019-02-21T00:00:00"/>
    <x v="3"/>
    <x v="74"/>
    <x v="73"/>
    <x v="0"/>
    <s v="Manila"/>
    <s v="National Capital"/>
    <s v="Philippines"/>
    <m/>
    <x v="1"/>
    <s v="Southeast Asia"/>
    <s v="TEC-PH-10001921"/>
    <s v="Technology"/>
    <x v="2"/>
    <s v="Nokia Signal Booster, with Caller ID"/>
    <x v="1964"/>
    <n v="9"/>
    <n v="0.25"/>
    <n v="-172.125"/>
    <n v="128.01"/>
    <x v="3"/>
  </r>
  <r>
    <s v="IZ-2013-1040"/>
    <s v="No"/>
    <x v="310"/>
    <d v="2021-12-28T00:00:00"/>
    <x v="3"/>
    <x v="926"/>
    <x v="464"/>
    <x v="2"/>
    <s v="Basra"/>
    <s v="Al Basrah"/>
    <s v="Iraq"/>
    <m/>
    <x v="4"/>
    <s v="EMEA"/>
    <s v="TEC-HP -10003894"/>
    <s v="Technology"/>
    <x v="3"/>
    <s v="HP Wireless Fax, Laser"/>
    <x v="274"/>
    <n v="4"/>
    <n v="0"/>
    <n v="86.4"/>
    <n v="127.99"/>
    <x v="2"/>
  </r>
  <r>
    <s v="ID-2013-23299"/>
    <s v="No"/>
    <x v="99"/>
    <d v="2021-12-30T00:00:00"/>
    <x v="3"/>
    <x v="329"/>
    <x v="315"/>
    <x v="0"/>
    <s v="Yangon"/>
    <s v="Yangon"/>
    <s v="Myanmar (Burma)"/>
    <m/>
    <x v="1"/>
    <s v="Southeast Asia"/>
    <s v="FUR-CH-10001207"/>
    <s v="Furniture"/>
    <x v="1"/>
    <s v="Hon Executive Leather Armchair, Red"/>
    <x v="1965"/>
    <n v="3"/>
    <n v="0.27"/>
    <n v="-165.46589999999992"/>
    <n v="127.9"/>
    <x v="2"/>
  </r>
  <r>
    <s v="MX-2013-100531"/>
    <s v="No"/>
    <x v="428"/>
    <d v="2021-10-20T00:00:00"/>
    <x v="1"/>
    <x v="158"/>
    <x v="154"/>
    <x v="0"/>
    <s v="La Romana"/>
    <s v="La Romana"/>
    <s v="Dominican Republic"/>
    <m/>
    <x v="5"/>
    <s v="Caribbean"/>
    <s v="FUR-BO-10000567"/>
    <s v="Furniture"/>
    <x v="9"/>
    <s v="Sauder Classic Bookcase, Traditional"/>
    <x v="1966"/>
    <n v="4"/>
    <n v="0.4"/>
    <n v="-209.29600000000005"/>
    <n v="127.84700000000001"/>
    <x v="2"/>
  </r>
  <r>
    <s v="IT-2014-1420868"/>
    <s v="No"/>
    <x v="301"/>
    <d v="2022-12-25T00:00:00"/>
    <x v="0"/>
    <x v="927"/>
    <x v="736"/>
    <x v="1"/>
    <s v="Karlstad"/>
    <s v="Värmland"/>
    <s v="Sweden"/>
    <m/>
    <x v="2"/>
    <s v="North"/>
    <s v="FUR-BO-10004704"/>
    <s v="Furniture"/>
    <x v="9"/>
    <s v="Bush Corner Shelving, Pine"/>
    <x v="1967"/>
    <n v="5"/>
    <n v="0.5"/>
    <n v="-12.600000000000023"/>
    <n v="127.82"/>
    <x v="0"/>
  </r>
  <r>
    <s v="IN-2014-17349"/>
    <s v="No"/>
    <x v="455"/>
    <d v="2022-07-26T00:00:00"/>
    <x v="3"/>
    <x v="180"/>
    <x v="175"/>
    <x v="0"/>
    <s v="Rajkot"/>
    <s v="Gujarat"/>
    <s v="India"/>
    <m/>
    <x v="1"/>
    <s v="Central Asia"/>
    <s v="OFF-ST-10001357"/>
    <s v="Office Supplies"/>
    <x v="10"/>
    <s v="Eldon Lockers, Single Width"/>
    <x v="1968"/>
    <n v="6"/>
    <n v="0"/>
    <n v="213.66"/>
    <n v="127.81"/>
    <x v="2"/>
  </r>
  <r>
    <s v="ID-2014-28822"/>
    <s v="No"/>
    <x v="24"/>
    <d v="2022-09-10T00:00:00"/>
    <x v="1"/>
    <x v="657"/>
    <x v="579"/>
    <x v="0"/>
    <s v="Sydney"/>
    <s v="New South Wales"/>
    <s v="Australia"/>
    <m/>
    <x v="1"/>
    <s v="Oceania"/>
    <s v="TEC-MA-10003101"/>
    <s v="Technology"/>
    <x v="8"/>
    <s v="Panasonic Printer, Red"/>
    <x v="1969"/>
    <n v="4"/>
    <n v="0.1"/>
    <n v="-105.45600000000002"/>
    <n v="127.73"/>
    <x v="1"/>
  </r>
  <r>
    <s v="IN-2012-40211"/>
    <s v="No"/>
    <x v="263"/>
    <d v="2020-12-19T00:00:00"/>
    <x v="1"/>
    <x v="463"/>
    <x v="427"/>
    <x v="0"/>
    <s v="Satna"/>
    <s v="Madhya Pradesh"/>
    <s v="India"/>
    <m/>
    <x v="1"/>
    <s v="Central Asia"/>
    <s v="TEC-CO-10004897"/>
    <s v="Technology"/>
    <x v="3"/>
    <s v="Sharp Fax Machine, High-Speed"/>
    <x v="104"/>
    <n v="5"/>
    <n v="0"/>
    <n v="616.95000000000005"/>
    <n v="127.72"/>
    <x v="2"/>
  </r>
  <r>
    <s v="IN-2012-35143"/>
    <s v="No"/>
    <x v="923"/>
    <d v="2020-01-27T00:00:00"/>
    <x v="1"/>
    <x v="104"/>
    <x v="102"/>
    <x v="0"/>
    <s v="Kollam"/>
    <s v="Kerala"/>
    <s v="India"/>
    <m/>
    <x v="1"/>
    <s v="Central Asia"/>
    <s v="OFF-AP-10002312"/>
    <s v="Office Supplies"/>
    <x v="7"/>
    <s v="KitchenAid Refrigerator, Black"/>
    <x v="1970"/>
    <n v="5"/>
    <n v="0"/>
    <n v="580.05000000000007"/>
    <n v="127.71"/>
    <x v="1"/>
  </r>
  <r>
    <s v="MX-2013-130526"/>
    <s v="No"/>
    <x v="806"/>
    <d v="2021-08-18T00:00:00"/>
    <x v="3"/>
    <x v="603"/>
    <x v="537"/>
    <x v="0"/>
    <s v="Ilopango"/>
    <s v="San Salvador"/>
    <s v="El Salvador"/>
    <m/>
    <x v="5"/>
    <s v="Central"/>
    <s v="FUR-CH-10001130"/>
    <s v="Furniture"/>
    <x v="1"/>
    <s v="Harbour Creations Swivel Stool, Set of Two"/>
    <x v="1971"/>
    <n v="6"/>
    <n v="0"/>
    <n v="94.8"/>
    <n v="127.7"/>
    <x v="2"/>
  </r>
  <r>
    <s v="ID-2013-30537"/>
    <s v="No"/>
    <x v="310"/>
    <d v="2021-12-28T00:00:00"/>
    <x v="3"/>
    <x v="662"/>
    <x v="584"/>
    <x v="0"/>
    <s v="Depok"/>
    <s v="Jawa Barat"/>
    <s v="Indonesia"/>
    <m/>
    <x v="1"/>
    <s v="Southeast Asia"/>
    <s v="FUR-TA-10003893"/>
    <s v="Furniture"/>
    <x v="4"/>
    <s v="Lesro Wood Table, with Bottom Storage"/>
    <x v="1972"/>
    <n v="4"/>
    <n v="0.47000000000000003"/>
    <n v="-878.76840000000004"/>
    <n v="127.59"/>
    <x v="2"/>
  </r>
  <r>
    <s v="IN-2014-36690"/>
    <s v="No"/>
    <x v="272"/>
    <d v="2022-11-17T00:00:00"/>
    <x v="1"/>
    <x v="715"/>
    <x v="618"/>
    <x v="1"/>
    <s v="Yulin"/>
    <s v="Shaanxi"/>
    <s v="China"/>
    <m/>
    <x v="1"/>
    <s v="North Asia"/>
    <s v="FUR-TA-10001056"/>
    <s v="Furniture"/>
    <x v="4"/>
    <s v="Barricks Conference Table, Adjustable Height"/>
    <x v="1973"/>
    <n v="1"/>
    <n v="0.3"/>
    <n v="109.089"/>
    <n v="127.59"/>
    <x v="2"/>
  </r>
  <r>
    <s v="MX-2011-117107"/>
    <s v="No"/>
    <x v="791"/>
    <d v="2019-10-19T00:00:00"/>
    <x v="3"/>
    <x v="603"/>
    <x v="537"/>
    <x v="0"/>
    <s v="Mexico City"/>
    <s v="Distrito Federal"/>
    <s v="Mexico"/>
    <m/>
    <x v="5"/>
    <s v="North"/>
    <s v="TEC-CO-10001933"/>
    <s v="Technology"/>
    <x v="3"/>
    <s v="HP Fax Machine, High-Speed"/>
    <x v="1974"/>
    <n v="6"/>
    <n v="2E-3"/>
    <n v="212.17488000000003"/>
    <n v="127.49300000000001"/>
    <x v="1"/>
  </r>
  <r>
    <s v="ES-2014-4622860"/>
    <s v="No"/>
    <x v="313"/>
    <d v="2022-06-12T00:00:00"/>
    <x v="2"/>
    <x v="308"/>
    <x v="295"/>
    <x v="0"/>
    <s v="London"/>
    <s v="England"/>
    <s v="United Kingdom"/>
    <m/>
    <x v="2"/>
    <s v="North"/>
    <s v="FUR-BO-10003541"/>
    <s v="Furniture"/>
    <x v="9"/>
    <s v="Bush Classic Bookcase, Metal"/>
    <x v="1975"/>
    <n v="2"/>
    <n v="0.1"/>
    <n v="197.77200000000005"/>
    <n v="127.48"/>
    <x v="0"/>
  </r>
  <r>
    <s v="CA-2014-147291"/>
    <s v="No"/>
    <x v="916"/>
    <d v="2022-03-18T00:00:00"/>
    <x v="3"/>
    <x v="125"/>
    <x v="122"/>
    <x v="0"/>
    <s v="Detroit"/>
    <s v="Michigan"/>
    <s v="United States"/>
    <n v="48227"/>
    <x v="0"/>
    <s v="Central"/>
    <s v="OFF-BI-10003091"/>
    <s v="Office Supplies"/>
    <x v="5"/>
    <s v="GBC DocuBind TL200 Manual Binding Machine"/>
    <x v="344"/>
    <n v="4"/>
    <n v="0"/>
    <n v="421.08239999999995"/>
    <n v="127.4"/>
    <x v="3"/>
  </r>
  <r>
    <s v="MX-2011-147781"/>
    <s v="No"/>
    <x v="670"/>
    <d v="2019-06-07T00:00:00"/>
    <x v="2"/>
    <x v="159"/>
    <x v="155"/>
    <x v="0"/>
    <s v="Manzanillo"/>
    <s v="Granma"/>
    <s v="Cuba"/>
    <m/>
    <x v="5"/>
    <s v="Caribbean"/>
    <s v="OFF-ST-10000886"/>
    <s v="Office Supplies"/>
    <x v="10"/>
    <s v="Smead Lockers, Wire Frame"/>
    <x v="1976"/>
    <n v="3"/>
    <n v="0"/>
    <n v="15.779999999999998"/>
    <n v="127.29400000000001"/>
    <x v="0"/>
  </r>
  <r>
    <s v="IZ-2012-3990"/>
    <s v="No"/>
    <x v="962"/>
    <d v="2020-06-10T00:00:00"/>
    <x v="3"/>
    <x v="928"/>
    <x v="265"/>
    <x v="0"/>
    <s v="Karbala'"/>
    <s v="Karbala'"/>
    <s v="Iraq"/>
    <m/>
    <x v="4"/>
    <s v="EMEA"/>
    <s v="TEC-CAN-10004291"/>
    <s v="Technology"/>
    <x v="3"/>
    <s v="Canon Wireless Fax, Digital"/>
    <x v="1977"/>
    <n v="4"/>
    <n v="0"/>
    <n v="665.76"/>
    <n v="127.29"/>
    <x v="1"/>
  </r>
  <r>
    <s v="SA-2014-3870"/>
    <s v="No"/>
    <x v="389"/>
    <d v="2022-02-16T00:00:00"/>
    <x v="3"/>
    <x v="929"/>
    <x v="491"/>
    <x v="1"/>
    <s v="Riyadh"/>
    <s v="Ar Riyad"/>
    <s v="Saudi Arabia"/>
    <m/>
    <x v="4"/>
    <s v="EMEA"/>
    <s v="FUR-SAF-10000085"/>
    <s v="Furniture"/>
    <x v="9"/>
    <s v="Safco Library with Doors, Pine"/>
    <x v="1407"/>
    <n v="4"/>
    <n v="0"/>
    <n v="782.28"/>
    <n v="127.29"/>
    <x v="1"/>
  </r>
  <r>
    <s v="CA-2013-105459"/>
    <s v="No"/>
    <x v="432"/>
    <d v="2021-08-18T00:00:00"/>
    <x v="1"/>
    <x v="34"/>
    <x v="33"/>
    <x v="0"/>
    <s v="New York City"/>
    <s v="New York"/>
    <s v="United States"/>
    <n v="10024"/>
    <x v="0"/>
    <s v="East"/>
    <s v="OFF-ST-10000078"/>
    <s v="Office Supplies"/>
    <x v="10"/>
    <s v="Tennsco 6- and 18-Compartment Lockers"/>
    <x v="1978"/>
    <n v="6"/>
    <n v="0"/>
    <n v="286.38359999999989"/>
    <n v="127.26"/>
    <x v="1"/>
  </r>
  <r>
    <s v="BO-2014-9490"/>
    <s v="No"/>
    <x v="311"/>
    <d v="2022-06-20T00:00:00"/>
    <x v="2"/>
    <x v="930"/>
    <x v="737"/>
    <x v="0"/>
    <s v="Hrodna"/>
    <s v="Hrodna"/>
    <s v="Belarus"/>
    <m/>
    <x v="4"/>
    <s v="EMEA"/>
    <s v="TEC-CIS-10002259"/>
    <s v="Technology"/>
    <x v="2"/>
    <s v="Cisco Smart Phone, Cordless"/>
    <x v="736"/>
    <n v="2"/>
    <n v="0"/>
    <n v="521.16"/>
    <n v="127.26"/>
    <x v="1"/>
  </r>
  <r>
    <s v="CA-2012-155600"/>
    <s v="No"/>
    <x v="449"/>
    <d v="2020-12-07T00:00:00"/>
    <x v="1"/>
    <x v="104"/>
    <x v="102"/>
    <x v="0"/>
    <s v="Clarksville"/>
    <s v="Tennessee"/>
    <s v="United States"/>
    <n v="37042"/>
    <x v="0"/>
    <s v="South"/>
    <s v="OFF-BI-10000545"/>
    <s v="Office Supplies"/>
    <x v="5"/>
    <s v="GBC Ibimaster 500 Manual ProClick Binding System"/>
    <x v="1979"/>
    <n v="7"/>
    <n v="0.7"/>
    <n v="-1065.3719999999998"/>
    <n v="127.2"/>
    <x v="1"/>
  </r>
  <r>
    <s v="IN-2013-85186"/>
    <s v="No"/>
    <x v="154"/>
    <d v="2021-11-30T00:00:00"/>
    <x v="3"/>
    <x v="931"/>
    <x v="738"/>
    <x v="0"/>
    <s v="Wollongong"/>
    <s v="New South Wales"/>
    <s v="Australia"/>
    <m/>
    <x v="1"/>
    <s v="Oceania"/>
    <s v="TEC-CO-10000415"/>
    <s v="Technology"/>
    <x v="3"/>
    <s v="Brother Ink, Color"/>
    <x v="1980"/>
    <n v="6"/>
    <n v="0"/>
    <n v="44.46"/>
    <n v="127.19"/>
    <x v="2"/>
  </r>
  <r>
    <s v="CA-2014-105914"/>
    <s v="No"/>
    <x v="526"/>
    <d v="2022-10-09T00:00:00"/>
    <x v="3"/>
    <x v="126"/>
    <x v="123"/>
    <x v="2"/>
    <s v="Los Angeles"/>
    <s v="California"/>
    <s v="United States"/>
    <n v="90036"/>
    <x v="0"/>
    <s v="West"/>
    <s v="OFF-ST-10003716"/>
    <s v="Office Supplies"/>
    <x v="10"/>
    <s v="Tennsco Double-Tier Lockers"/>
    <x v="1981"/>
    <n v="7"/>
    <n v="0"/>
    <n v="204.76820000000001"/>
    <n v="127.15"/>
    <x v="3"/>
  </r>
  <r>
    <s v="US-2014-120390"/>
    <s v="No"/>
    <x v="885"/>
    <d v="2022-10-27T00:00:00"/>
    <x v="3"/>
    <x v="561"/>
    <x v="507"/>
    <x v="2"/>
    <s v="Burlington"/>
    <s v="North Carolina"/>
    <s v="United States"/>
    <n v="27217"/>
    <x v="0"/>
    <s v="South"/>
    <s v="OFF-BI-10004995"/>
    <s v="Office Supplies"/>
    <x v="5"/>
    <s v="GBC DocuBind P400 Electric Binding System"/>
    <x v="1982"/>
    <n v="4"/>
    <n v="0.7"/>
    <n v="-1306.5504000000001"/>
    <n v="127.1"/>
    <x v="1"/>
  </r>
  <r>
    <s v="IN-2011-38965"/>
    <s v="Yes"/>
    <x v="963"/>
    <d v="2019-10-10T00:00:00"/>
    <x v="1"/>
    <x v="210"/>
    <x v="202"/>
    <x v="0"/>
    <s v="Guangshui"/>
    <s v="Hubei"/>
    <s v="China"/>
    <m/>
    <x v="1"/>
    <s v="North Asia"/>
    <s v="FUR-CH-10003692"/>
    <s v="Furniture"/>
    <x v="1"/>
    <s v="SAFCO Swivel Stool, Set of Two"/>
    <x v="1983"/>
    <n v="5"/>
    <n v="0"/>
    <n v="93.6"/>
    <n v="127.09"/>
    <x v="2"/>
  </r>
  <r>
    <s v="ES-2011-2187197"/>
    <s v="No"/>
    <x v="291"/>
    <d v="2019-09-08T00:00:00"/>
    <x v="0"/>
    <x v="463"/>
    <x v="427"/>
    <x v="0"/>
    <s v="Bordeaux"/>
    <s v="Aquitaine"/>
    <s v="France"/>
    <m/>
    <x v="2"/>
    <s v="Central"/>
    <s v="OFF-AP-10002361"/>
    <s v="Office Supplies"/>
    <x v="7"/>
    <s v="Hoover Microwave, Red"/>
    <x v="1984"/>
    <n v="6"/>
    <n v="0.1"/>
    <n v="185.07599999999999"/>
    <n v="127.07"/>
    <x v="1"/>
  </r>
  <r>
    <s v="IN-2013-47197"/>
    <s v="No"/>
    <x v="127"/>
    <d v="2021-06-29T00:00:00"/>
    <x v="1"/>
    <x v="787"/>
    <x v="665"/>
    <x v="0"/>
    <s v="Gold Coast"/>
    <s v="Queensland"/>
    <s v="Australia"/>
    <m/>
    <x v="1"/>
    <s v="Oceania"/>
    <s v="FUR-BO-10002990"/>
    <s v="Furniture"/>
    <x v="9"/>
    <s v="Dania Library with Doors, Traditional"/>
    <x v="695"/>
    <n v="5"/>
    <n v="0.1"/>
    <n v="652.20000000000005"/>
    <n v="127.04"/>
    <x v="1"/>
  </r>
  <r>
    <s v="IT-2011-4409734"/>
    <s v="No"/>
    <x v="527"/>
    <d v="2019-12-26T00:00:00"/>
    <x v="0"/>
    <x v="242"/>
    <x v="234"/>
    <x v="0"/>
    <s v="The Hague"/>
    <s v="South Holland"/>
    <s v="Netherlands"/>
    <m/>
    <x v="2"/>
    <s v="Central"/>
    <s v="FUR-CH-10004774"/>
    <s v="Furniture"/>
    <x v="1"/>
    <s v="Novimex Executive Leather Armchair, Red"/>
    <x v="1985"/>
    <n v="6"/>
    <n v="0.5"/>
    <n v="-414.17999999999995"/>
    <n v="127.03"/>
    <x v="2"/>
  </r>
  <r>
    <s v="IN-2014-32784"/>
    <s v="No"/>
    <x v="585"/>
    <d v="2022-09-07T00:00:00"/>
    <x v="3"/>
    <x v="550"/>
    <x v="498"/>
    <x v="0"/>
    <s v="Qingdao"/>
    <s v="Shandong"/>
    <s v="China"/>
    <m/>
    <x v="1"/>
    <s v="North Asia"/>
    <s v="TEC-PH-10002601"/>
    <s v="Technology"/>
    <x v="2"/>
    <s v="Motorola Smart Phone, Cordless"/>
    <x v="749"/>
    <n v="2"/>
    <n v="0"/>
    <n v="51.42"/>
    <n v="127"/>
    <x v="1"/>
  </r>
  <r>
    <s v="CA-2011-125997"/>
    <s v="No"/>
    <x v="137"/>
    <d v="2019-09-23T00:00:00"/>
    <x v="2"/>
    <x v="57"/>
    <x v="56"/>
    <x v="0"/>
    <s v="New York City"/>
    <s v="New York"/>
    <s v="United States"/>
    <n v="10011"/>
    <x v="0"/>
    <s v="East"/>
    <s v="FUR-CH-10001394"/>
    <s v="Furniture"/>
    <x v="1"/>
    <s v="Global Leather Executive Chair"/>
    <x v="1986"/>
    <n v="2"/>
    <n v="0.1"/>
    <n v="140.39599999999993"/>
    <n v="126.98"/>
    <x v="2"/>
  </r>
  <r>
    <s v="CA-2014-112753"/>
    <s v="Yes"/>
    <x v="856"/>
    <d v="2022-06-24T00:00:00"/>
    <x v="3"/>
    <x v="565"/>
    <x v="510"/>
    <x v="0"/>
    <s v="Los Angeles"/>
    <s v="California"/>
    <s v="United States"/>
    <n v="90032"/>
    <x v="0"/>
    <s v="West"/>
    <s v="FUR-BO-10004015"/>
    <s v="Furniture"/>
    <x v="9"/>
    <s v="Bush Andora Bookcase, Maple/Graphite Gray Finish"/>
    <x v="1987"/>
    <n v="9"/>
    <n v="0.15"/>
    <n v="75.593699999999899"/>
    <n v="126.97"/>
    <x v="2"/>
  </r>
  <r>
    <s v="IN-2013-72901"/>
    <s v="No"/>
    <x v="346"/>
    <d v="2021-11-15T00:00:00"/>
    <x v="1"/>
    <x v="359"/>
    <x v="342"/>
    <x v="0"/>
    <s v="Bikaner"/>
    <s v="Rajasthan"/>
    <s v="India"/>
    <m/>
    <x v="1"/>
    <s v="Central Asia"/>
    <s v="FUR-CH-10002060"/>
    <s v="Furniture"/>
    <x v="1"/>
    <s v="SAFCO Rocking Chair, Adjustable"/>
    <x v="1988"/>
    <n v="7"/>
    <n v="0"/>
    <n v="163.38"/>
    <n v="126.91"/>
    <x v="1"/>
  </r>
  <r>
    <s v="US-2012-108420"/>
    <s v="No"/>
    <x v="824"/>
    <d v="2020-06-28T00:00:00"/>
    <x v="2"/>
    <x v="15"/>
    <x v="14"/>
    <x v="1"/>
    <s v="San Juan de la Maguana"/>
    <s v="San Juan"/>
    <s v="Dominican Republic"/>
    <m/>
    <x v="5"/>
    <s v="Caribbean"/>
    <s v="TEC-CO-10001177"/>
    <s v="Technology"/>
    <x v="3"/>
    <s v="HP Fax and Copier, Color"/>
    <x v="1989"/>
    <n v="7"/>
    <n v="0.20200000000000001"/>
    <n v="-9.7750800000000027"/>
    <n v="126.87"/>
    <x v="2"/>
  </r>
  <r>
    <s v="IN-2012-11476"/>
    <s v="No"/>
    <x v="964"/>
    <d v="2020-11-02T00:00:00"/>
    <x v="1"/>
    <x v="765"/>
    <x v="459"/>
    <x v="1"/>
    <s v="Indore"/>
    <s v="Madhya Pradesh"/>
    <s v="India"/>
    <m/>
    <x v="1"/>
    <s v="Central Asia"/>
    <s v="TEC-AC-10002533"/>
    <s v="Technology"/>
    <x v="0"/>
    <s v="Enermax Memory Card, USB"/>
    <x v="1790"/>
    <n v="7"/>
    <n v="0"/>
    <n v="128.31"/>
    <n v="126.84"/>
    <x v="2"/>
  </r>
  <r>
    <s v="IN-2011-81301"/>
    <s v="No"/>
    <x v="208"/>
    <d v="2019-11-12T00:00:00"/>
    <x v="2"/>
    <x v="695"/>
    <x v="338"/>
    <x v="0"/>
    <s v="Hastings"/>
    <s v="Hawke's Bay"/>
    <s v="New Zealand"/>
    <m/>
    <x v="1"/>
    <s v="Oceania"/>
    <s v="TEC-PH-10000412"/>
    <s v="Technology"/>
    <x v="2"/>
    <s v="Cisco Office Telephone, Full Size"/>
    <x v="1990"/>
    <n v="6"/>
    <n v="0"/>
    <n v="156.96000000000004"/>
    <n v="126.8"/>
    <x v="2"/>
  </r>
  <r>
    <s v="CA-2013-168893"/>
    <s v="No"/>
    <x v="246"/>
    <d v="2021-11-09T00:00:00"/>
    <x v="1"/>
    <x v="47"/>
    <x v="46"/>
    <x v="0"/>
    <s v="Henderson"/>
    <s v="Kentucky"/>
    <s v="United States"/>
    <n v="42420"/>
    <x v="0"/>
    <s v="South"/>
    <s v="FUR-TA-10003392"/>
    <s v="Furniture"/>
    <x v="4"/>
    <s v="Global Adaptabilities Conference Tables"/>
    <x v="1991"/>
    <n v="3"/>
    <n v="0"/>
    <n v="160.15860000000001"/>
    <n v="126.79"/>
    <x v="2"/>
  </r>
  <r>
    <s v="MX-2011-167066"/>
    <s v="No"/>
    <x v="868"/>
    <d v="2019-04-04T00:00:00"/>
    <x v="0"/>
    <x v="682"/>
    <x v="598"/>
    <x v="0"/>
    <s v="Bogotá"/>
    <s v="Bogota"/>
    <s v="Colombia"/>
    <m/>
    <x v="5"/>
    <s v="South"/>
    <s v="TEC-CO-10002113"/>
    <s v="Technology"/>
    <x v="3"/>
    <s v="Canon Ink, Digital"/>
    <x v="1992"/>
    <n v="6"/>
    <n v="2E-3"/>
    <n v="180.74567999999999"/>
    <n v="126.76700000000001"/>
    <x v="0"/>
  </r>
  <r>
    <s v="ES-2013-1218192"/>
    <s v="No"/>
    <x v="521"/>
    <d v="2021-07-10T00:00:00"/>
    <x v="1"/>
    <x v="44"/>
    <x v="43"/>
    <x v="0"/>
    <s v="Rome"/>
    <s v="Lazio"/>
    <s v="Italy"/>
    <m/>
    <x v="2"/>
    <s v="South"/>
    <s v="TEC-CO-10004034"/>
    <s v="Technology"/>
    <x v="3"/>
    <s v="Canon Fax Machine, High-Speed"/>
    <x v="1993"/>
    <n v="3"/>
    <n v="0"/>
    <n v="113.94000000000001"/>
    <n v="126.67"/>
    <x v="2"/>
  </r>
  <r>
    <s v="CA-2011-128524"/>
    <s v="No"/>
    <x v="372"/>
    <d v="2019-11-13T00:00:00"/>
    <x v="2"/>
    <x v="902"/>
    <x v="181"/>
    <x v="1"/>
    <s v="Seattle"/>
    <s v="Washington"/>
    <s v="United States"/>
    <n v="98115"/>
    <x v="0"/>
    <s v="West"/>
    <s v="OFF-BI-10003527"/>
    <s v="Office Supplies"/>
    <x v="5"/>
    <s v="Fellowes PB500 Electric Punch Plastic Comb Binding Machine with Manual Bind"/>
    <x v="1994"/>
    <n v="2"/>
    <n v="0.2"/>
    <n v="762.59400000000005"/>
    <n v="126.65"/>
    <x v="1"/>
  </r>
  <r>
    <s v="ES-2014-5749799"/>
    <s v="No"/>
    <x v="309"/>
    <d v="2022-02-26T00:00:00"/>
    <x v="1"/>
    <x v="932"/>
    <x v="668"/>
    <x v="0"/>
    <s v="Wigan"/>
    <s v="England"/>
    <s v="United Kingdom"/>
    <m/>
    <x v="2"/>
    <s v="North"/>
    <s v="FUR-CH-10001726"/>
    <s v="Furniture"/>
    <x v="1"/>
    <s v="Office Star Steel Folding Chair, Adjustable"/>
    <x v="1995"/>
    <n v="5"/>
    <n v="0"/>
    <n v="226.05"/>
    <n v="126.61"/>
    <x v="0"/>
  </r>
  <r>
    <s v="ID-2014-54071"/>
    <s v="No"/>
    <x v="204"/>
    <d v="2022-05-09T00:00:00"/>
    <x v="0"/>
    <x v="888"/>
    <x v="717"/>
    <x v="1"/>
    <s v="Bangkok"/>
    <s v="Bangkok"/>
    <s v="Thailand"/>
    <m/>
    <x v="1"/>
    <s v="Southeast Asia"/>
    <s v="FUR-BO-10001541"/>
    <s v="Furniture"/>
    <x v="9"/>
    <s v="Bush Stackable Bookrack, Traditional"/>
    <x v="1996"/>
    <n v="4"/>
    <n v="0.37"/>
    <n v="-142.75559999999996"/>
    <n v="126.59"/>
    <x v="0"/>
  </r>
  <r>
    <s v="ID-2013-49248"/>
    <s v="No"/>
    <x v="965"/>
    <d v="2021-05-09T00:00:00"/>
    <x v="2"/>
    <x v="465"/>
    <x v="429"/>
    <x v="1"/>
    <s v="Ho Chi Minh City"/>
    <s v="Ho Chí Minh City"/>
    <s v="Vietnam"/>
    <m/>
    <x v="1"/>
    <s v="Southeast Asia"/>
    <s v="TEC-CO-10002035"/>
    <s v="Technology"/>
    <x v="3"/>
    <s v="Canon Wireless Fax, High-Speed"/>
    <x v="1997"/>
    <n v="4"/>
    <n v="0.37"/>
    <n v="-437.27279999999996"/>
    <n v="126.57"/>
    <x v="2"/>
  </r>
  <r>
    <s v="IN-2012-67931"/>
    <s v="No"/>
    <x v="714"/>
    <d v="2020-05-20T00:00:00"/>
    <x v="3"/>
    <x v="168"/>
    <x v="163"/>
    <x v="0"/>
    <s v="Sydney"/>
    <s v="New South Wales"/>
    <s v="Australia"/>
    <m/>
    <x v="1"/>
    <s v="Oceania"/>
    <s v="FUR-BO-10000203"/>
    <s v="Furniture"/>
    <x v="9"/>
    <s v="Sauder Library with Doors, Metal"/>
    <x v="1998"/>
    <n v="7"/>
    <n v="0.1"/>
    <n v="867.02700000000004"/>
    <n v="126.56"/>
    <x v="1"/>
  </r>
  <r>
    <s v="IN-2013-65068"/>
    <s v="Yes"/>
    <x v="111"/>
    <d v="2021-10-03T00:00:00"/>
    <x v="2"/>
    <x v="41"/>
    <x v="40"/>
    <x v="2"/>
    <s v="Anshan"/>
    <s v="Liaoning"/>
    <s v="China"/>
    <m/>
    <x v="1"/>
    <s v="North Asia"/>
    <s v="FUR-BO-10002031"/>
    <s v="Furniture"/>
    <x v="9"/>
    <s v="Sauder Classic Bookcase, Pine"/>
    <x v="1999"/>
    <n v="1"/>
    <n v="0"/>
    <n v="96.210000000000008"/>
    <n v="126.41"/>
    <x v="0"/>
  </r>
  <r>
    <s v="MX-2012-129028"/>
    <s v="No"/>
    <x v="679"/>
    <d v="2020-09-17T00:00:00"/>
    <x v="1"/>
    <x v="359"/>
    <x v="342"/>
    <x v="0"/>
    <s v="Mejicanos"/>
    <s v="San Salvador"/>
    <s v="El Salvador"/>
    <m/>
    <x v="5"/>
    <s v="Central"/>
    <s v="FUR-CH-10004572"/>
    <s v="Furniture"/>
    <x v="1"/>
    <s v="Office Star Executive Leather Armchair, Adjustable"/>
    <x v="2000"/>
    <n v="2"/>
    <n v="0"/>
    <n v="162.88"/>
    <n v="126.39200000000001"/>
    <x v="2"/>
  </r>
  <r>
    <s v="EG-2012-5810"/>
    <s v="No"/>
    <x v="513"/>
    <d v="2020-11-06T00:00:00"/>
    <x v="3"/>
    <x v="884"/>
    <x v="596"/>
    <x v="2"/>
    <s v="Cairo"/>
    <s v="Al Qahirah"/>
    <s v="Egypt"/>
    <m/>
    <x v="3"/>
    <s v="Africa"/>
    <s v="TEC-PAN-10002884"/>
    <s v="Technology"/>
    <x v="8"/>
    <s v="Panasonic Inkjet, Wireless"/>
    <x v="2001"/>
    <n v="2"/>
    <n v="0"/>
    <n v="43.68"/>
    <n v="126.38"/>
    <x v="2"/>
  </r>
  <r>
    <s v="TU-2011-9230"/>
    <s v="No"/>
    <x v="720"/>
    <d v="2019-08-05T00:00:00"/>
    <x v="3"/>
    <x v="933"/>
    <x v="163"/>
    <x v="0"/>
    <s v="Beykoz"/>
    <s v="Istanbul"/>
    <s v="Turkey"/>
    <m/>
    <x v="4"/>
    <s v="EMEA"/>
    <s v="FUR-OFF-10002542"/>
    <s v="Furniture"/>
    <x v="1"/>
    <s v="Office Star Executive Leather Armchair, Adjustable"/>
    <x v="2002"/>
    <n v="8"/>
    <n v="0.6"/>
    <n v="-1842.0959999999995"/>
    <n v="126.17"/>
    <x v="2"/>
  </r>
  <r>
    <s v="IN-2013-81504"/>
    <s v="No"/>
    <x v="914"/>
    <d v="2021-04-01T00:00:00"/>
    <x v="3"/>
    <x v="626"/>
    <x v="19"/>
    <x v="1"/>
    <s v="Wollongong"/>
    <s v="New South Wales"/>
    <s v="Australia"/>
    <m/>
    <x v="1"/>
    <s v="Oceania"/>
    <s v="OFF-AP-10000108"/>
    <s v="Office Supplies"/>
    <x v="7"/>
    <s v="Breville Refrigerator, Black"/>
    <x v="2003"/>
    <n v="4"/>
    <n v="0"/>
    <n v="892.19999999999993"/>
    <n v="126.15"/>
    <x v="1"/>
  </r>
  <r>
    <s v="ES-2014-5767912"/>
    <s v="No"/>
    <x v="546"/>
    <d v="2022-12-14T00:00:00"/>
    <x v="3"/>
    <x v="783"/>
    <x v="662"/>
    <x v="1"/>
    <s v="Le Cannet"/>
    <s v="Provence-Alpes-Côte d'Azur"/>
    <s v="France"/>
    <m/>
    <x v="2"/>
    <s v="Central"/>
    <s v="TEC-AC-10003265"/>
    <s v="Technology"/>
    <x v="0"/>
    <s v="Belkin Router, Bluetooth"/>
    <x v="2004"/>
    <n v="8"/>
    <n v="0"/>
    <n v="82.800000000000011"/>
    <n v="126.1"/>
    <x v="1"/>
  </r>
  <r>
    <s v="IN-2013-59580"/>
    <s v="No"/>
    <x v="966"/>
    <d v="2021-09-30T00:00:00"/>
    <x v="3"/>
    <x v="874"/>
    <x v="549"/>
    <x v="0"/>
    <s v="Albany"/>
    <s v="Western Australia"/>
    <s v="Australia"/>
    <m/>
    <x v="1"/>
    <s v="Oceania"/>
    <s v="FUR-CH-10003581"/>
    <s v="Furniture"/>
    <x v="1"/>
    <s v="Hon Executive Leather Armchair, Adjustable"/>
    <x v="2005"/>
    <n v="4"/>
    <n v="0.1"/>
    <n v="472.83600000000001"/>
    <n v="126.08"/>
    <x v="2"/>
  </r>
  <r>
    <s v="CA-2012-158421"/>
    <s v="No"/>
    <x v="752"/>
    <d v="2020-09-26T00:00:00"/>
    <x v="3"/>
    <x v="934"/>
    <x v="739"/>
    <x v="0"/>
    <s v="Columbia"/>
    <s v="South Carolina"/>
    <s v="United States"/>
    <n v="29203"/>
    <x v="0"/>
    <s v="South"/>
    <s v="FUR-CH-10000309"/>
    <s v="Furniture"/>
    <x v="1"/>
    <s v="Global Comet Stacking Arm Chair"/>
    <x v="2006"/>
    <n v="4"/>
    <n v="0"/>
    <n v="422.51"/>
    <n v="126.03"/>
    <x v="1"/>
  </r>
  <r>
    <s v="IN-2014-23124"/>
    <s v="No"/>
    <x v="167"/>
    <d v="2022-09-04T00:00:00"/>
    <x v="3"/>
    <x v="11"/>
    <x v="10"/>
    <x v="1"/>
    <s v="Tirupati"/>
    <s v="Andhra Pradesh"/>
    <s v="India"/>
    <m/>
    <x v="1"/>
    <s v="Central Asia"/>
    <s v="FUR-BO-10004852"/>
    <s v="Furniture"/>
    <x v="9"/>
    <s v="Sauder Classic Bookcase, Traditional"/>
    <x v="2007"/>
    <n v="2"/>
    <n v="0"/>
    <n v="322.62"/>
    <n v="126.02"/>
    <x v="3"/>
  </r>
  <r>
    <s v="MX-2013-158701"/>
    <s v="No"/>
    <x v="967"/>
    <d v="2021-05-25T00:00:00"/>
    <x v="2"/>
    <x v="434"/>
    <x v="406"/>
    <x v="0"/>
    <s v="Manizales"/>
    <s v="Caldas"/>
    <s v="Colombia"/>
    <m/>
    <x v="5"/>
    <s v="South"/>
    <s v="FUR-BO-10000624"/>
    <s v="Furniture"/>
    <x v="9"/>
    <s v="Safco Classic Bookcase, Metal"/>
    <x v="2008"/>
    <n v="2"/>
    <n v="0"/>
    <n v="93.320000000000007"/>
    <n v="125.9"/>
    <x v="2"/>
  </r>
  <r>
    <s v="ES-2014-2967876"/>
    <s v="No"/>
    <x v="54"/>
    <d v="2022-08-07T00:00:00"/>
    <x v="1"/>
    <x v="323"/>
    <x v="309"/>
    <x v="1"/>
    <s v="Conflans-Sainte-Honorine"/>
    <s v="Ile-de-France"/>
    <s v="France"/>
    <m/>
    <x v="2"/>
    <s v="Central"/>
    <s v="FUR-CH-10004592"/>
    <s v="Furniture"/>
    <x v="1"/>
    <s v="Hon Rocking Chair, Set of Two"/>
    <x v="2009"/>
    <n v="9"/>
    <n v="0.1"/>
    <n v="227.09699999999992"/>
    <n v="125.9"/>
    <x v="1"/>
  </r>
  <r>
    <s v="ES-2014-5567912"/>
    <s v="No"/>
    <x v="640"/>
    <d v="2022-08-23T00:00:00"/>
    <x v="3"/>
    <x v="250"/>
    <x v="240"/>
    <x v="1"/>
    <s v="Leicester"/>
    <s v="England"/>
    <s v="United Kingdom"/>
    <m/>
    <x v="2"/>
    <s v="North"/>
    <s v="OFF-AP-10003618"/>
    <s v="Office Supplies"/>
    <x v="7"/>
    <s v="Hoover Refrigerator, Silver"/>
    <x v="2010"/>
    <n v="2"/>
    <n v="0"/>
    <n v="337.26"/>
    <n v="125.89"/>
    <x v="1"/>
  </r>
  <r>
    <s v="AO-2011-4780"/>
    <s v="No"/>
    <x v="968"/>
    <d v="2019-10-14T00:00:00"/>
    <x v="3"/>
    <x v="772"/>
    <x v="264"/>
    <x v="2"/>
    <s v="Luanda"/>
    <s v="Luanda"/>
    <s v="Angola"/>
    <m/>
    <x v="3"/>
    <s v="Africa"/>
    <s v="TEC-MEM-10002202"/>
    <s v="Technology"/>
    <x v="0"/>
    <s v="Memorex Router, USB"/>
    <x v="2011"/>
    <n v="4"/>
    <n v="0"/>
    <n v="78.84"/>
    <n v="125.89"/>
    <x v="2"/>
  </r>
  <r>
    <s v="CG-2013-3660"/>
    <s v="No"/>
    <x v="969"/>
    <d v="2021-01-17T00:00:00"/>
    <x v="3"/>
    <x v="935"/>
    <x v="324"/>
    <x v="2"/>
    <s v="Mbandaka"/>
    <s v="Equateur"/>
    <s v="Democratic Republic of the Congo"/>
    <m/>
    <x v="3"/>
    <s v="Africa"/>
    <s v="FUR-SAU-10004053"/>
    <s v="Furniture"/>
    <x v="9"/>
    <s v="Sauder Floating Shelf Set, Mobile"/>
    <x v="768"/>
    <n v="4"/>
    <n v="0"/>
    <n v="291.60000000000002"/>
    <n v="125.79"/>
    <x v="3"/>
  </r>
  <r>
    <s v="ID-2013-73069"/>
    <s v="No"/>
    <x v="268"/>
    <d v="2021-09-17T00:00:00"/>
    <x v="0"/>
    <x v="796"/>
    <x v="670"/>
    <x v="0"/>
    <s v="Melbourne"/>
    <s v="Victoria"/>
    <s v="Australia"/>
    <m/>
    <x v="1"/>
    <s v="Oceania"/>
    <s v="FUR-BO-10002387"/>
    <s v="Furniture"/>
    <x v="9"/>
    <s v="Safco Library with Doors, Metal"/>
    <x v="2012"/>
    <n v="5"/>
    <n v="0.1"/>
    <n v="38.924999999999983"/>
    <n v="125.67"/>
    <x v="1"/>
  </r>
  <r>
    <s v="MX-2011-109715"/>
    <s v="No"/>
    <x v="970"/>
    <d v="2019-10-25T00:00:00"/>
    <x v="1"/>
    <x v="204"/>
    <x v="197"/>
    <x v="0"/>
    <s v="Cuernavaca"/>
    <s v="Morelos"/>
    <s v="Mexico"/>
    <m/>
    <x v="5"/>
    <s v="North"/>
    <s v="TEC-CO-10003964"/>
    <s v="Technology"/>
    <x v="3"/>
    <s v="Canon Fax Machine, High-Speed"/>
    <x v="2013"/>
    <n v="5"/>
    <n v="2E-3"/>
    <n v="145.58940000000001"/>
    <n v="125.624"/>
    <x v="2"/>
  </r>
  <r>
    <s v="US-2013-151008"/>
    <s v="No"/>
    <x v="971"/>
    <d v="2021-11-10T00:00:00"/>
    <x v="2"/>
    <x v="748"/>
    <x v="270"/>
    <x v="0"/>
    <s v="San Pedro Sula"/>
    <s v="Cortés"/>
    <s v="Honduras"/>
    <m/>
    <x v="5"/>
    <s v="Central"/>
    <s v="TEC-CO-10003655"/>
    <s v="Technology"/>
    <x v="3"/>
    <s v="Hewlett Wireless Fax, High-Speed"/>
    <x v="2014"/>
    <n v="3"/>
    <n v="0.40200000000000002"/>
    <n v="-77.245560000000026"/>
    <n v="125.593"/>
    <x v="0"/>
  </r>
  <r>
    <s v="IN-2014-15662"/>
    <s v="No"/>
    <x v="523"/>
    <d v="2022-02-03T00:00:00"/>
    <x v="3"/>
    <x v="23"/>
    <x v="22"/>
    <x v="2"/>
    <s v="Pune"/>
    <s v="Maharashtra"/>
    <s v="India"/>
    <m/>
    <x v="1"/>
    <s v="Central Asia"/>
    <s v="TEC-MA-10003492"/>
    <s v="Technology"/>
    <x v="8"/>
    <s v="Okidata Printer, Wireless"/>
    <x v="2015"/>
    <n v="6"/>
    <n v="0"/>
    <n v="64.44"/>
    <n v="125.54"/>
    <x v="1"/>
  </r>
  <r>
    <s v="ID-2012-14262"/>
    <s v="No"/>
    <x v="383"/>
    <d v="2020-05-21T00:00:00"/>
    <x v="1"/>
    <x v="106"/>
    <x v="104"/>
    <x v="0"/>
    <s v="Adelaide"/>
    <s v="South Australia"/>
    <s v="Australia"/>
    <m/>
    <x v="1"/>
    <s v="Oceania"/>
    <s v="FUR-BO-10004911"/>
    <s v="Furniture"/>
    <x v="9"/>
    <s v="Ikea Corner Shelving, Mobile"/>
    <x v="2016"/>
    <n v="5"/>
    <n v="0.1"/>
    <n v="-31.440000000000008"/>
    <n v="125.5"/>
    <x v="2"/>
  </r>
  <r>
    <s v="IT-2014-2500344"/>
    <s v="No"/>
    <x v="746"/>
    <d v="2022-08-04T00:00:00"/>
    <x v="1"/>
    <x v="264"/>
    <x v="254"/>
    <x v="2"/>
    <s v="Stockholm"/>
    <s v="Stockholm"/>
    <s v="Sweden"/>
    <m/>
    <x v="2"/>
    <s v="North"/>
    <s v="FUR-TA-10003354"/>
    <s v="Furniture"/>
    <x v="4"/>
    <s v="Barricks Conference Table, Adjustable Height"/>
    <x v="2017"/>
    <n v="5"/>
    <n v="0.7"/>
    <n v="-1864.0949999999996"/>
    <n v="125.48"/>
    <x v="2"/>
  </r>
  <r>
    <s v="MX-2014-152184"/>
    <s v="No"/>
    <x v="972"/>
    <d v="2022-04-25T00:00:00"/>
    <x v="2"/>
    <x v="262"/>
    <x v="252"/>
    <x v="0"/>
    <s v="Coyoacán"/>
    <s v="Distrito Federal"/>
    <s v="Mexico"/>
    <m/>
    <x v="5"/>
    <s v="North"/>
    <s v="OFF-AP-10004994"/>
    <s v="Office Supplies"/>
    <x v="7"/>
    <s v="Hamilton Beach Refrigerator, Red"/>
    <x v="2018"/>
    <n v="2"/>
    <n v="0"/>
    <n v="133.35999999999999"/>
    <n v="125.477"/>
    <x v="2"/>
  </r>
  <r>
    <s v="IN-2013-70178"/>
    <s v="No"/>
    <x v="100"/>
    <d v="2021-03-17T00:00:00"/>
    <x v="1"/>
    <x v="672"/>
    <x v="590"/>
    <x v="2"/>
    <s v="Jinjiang"/>
    <s v="Fujian"/>
    <s v="China"/>
    <m/>
    <x v="1"/>
    <s v="North Asia"/>
    <s v="TEC-CO-10003589"/>
    <s v="Technology"/>
    <x v="3"/>
    <s v="HP Fax Machine, Digital"/>
    <x v="1683"/>
    <n v="4"/>
    <n v="0"/>
    <n v="179.64000000000001"/>
    <n v="125.46"/>
    <x v="1"/>
  </r>
  <r>
    <s v="MX-2013-114013"/>
    <s v="No"/>
    <x v="800"/>
    <d v="2021-06-25T00:00:00"/>
    <x v="1"/>
    <x v="424"/>
    <x v="396"/>
    <x v="1"/>
    <s v="Ciego de Ávila"/>
    <s v="Ciego de Ávila"/>
    <s v="Cuba"/>
    <m/>
    <x v="5"/>
    <s v="Caribbean"/>
    <s v="TEC-PH-10003157"/>
    <s v="Technology"/>
    <x v="2"/>
    <s v="Nokia Speaker Phone, VoIP"/>
    <x v="2019"/>
    <n v="9"/>
    <n v="0"/>
    <n v="125.63999999999999"/>
    <n v="125.378"/>
    <x v="1"/>
  </r>
  <r>
    <s v="IN-2011-79397"/>
    <s v="No"/>
    <x v="973"/>
    <d v="2019-01-03T00:00:00"/>
    <x v="0"/>
    <x v="512"/>
    <x v="470"/>
    <x v="1"/>
    <s v="Sydney"/>
    <s v="New South Wales"/>
    <s v="Australia"/>
    <m/>
    <x v="1"/>
    <s v="Oceania"/>
    <s v="OFF-AP-10000304"/>
    <s v="Office Supplies"/>
    <x v="7"/>
    <s v="Hoover Microwave, White"/>
    <x v="2020"/>
    <n v="1"/>
    <n v="0.1"/>
    <n v="110.41200000000001"/>
    <n v="125.32"/>
    <x v="0"/>
  </r>
  <r>
    <s v="ID-2014-37894"/>
    <s v="No"/>
    <x v="163"/>
    <d v="2022-07-17T00:00:00"/>
    <x v="0"/>
    <x v="791"/>
    <x v="667"/>
    <x v="0"/>
    <s v="Canberra"/>
    <s v="Australian Capital Territory"/>
    <s v="Australia"/>
    <m/>
    <x v="1"/>
    <s v="Oceania"/>
    <s v="FUR-BO-10002031"/>
    <s v="Furniture"/>
    <x v="9"/>
    <s v="Sauder Classic Bookcase, Pine"/>
    <x v="2021"/>
    <n v="4"/>
    <n v="0.4"/>
    <n v="-314.90400000000011"/>
    <n v="125.32"/>
    <x v="1"/>
  </r>
  <r>
    <s v="ES-2014-5481990"/>
    <s v="No"/>
    <x v="327"/>
    <d v="2022-12-17T00:00:00"/>
    <x v="1"/>
    <x v="192"/>
    <x v="187"/>
    <x v="0"/>
    <s v="Rennes"/>
    <s v="Brittany"/>
    <s v="France"/>
    <m/>
    <x v="2"/>
    <s v="Central"/>
    <s v="FUR-FU-10001086"/>
    <s v="Furniture"/>
    <x v="11"/>
    <s v="Advantus Frame, Black"/>
    <x v="2022"/>
    <n v="6"/>
    <n v="0"/>
    <n v="133.20000000000002"/>
    <n v="125.29"/>
    <x v="0"/>
  </r>
  <r>
    <s v="IN-2012-63262"/>
    <s v="No"/>
    <x v="974"/>
    <d v="2020-10-21T00:00:00"/>
    <x v="1"/>
    <x v="746"/>
    <x v="641"/>
    <x v="0"/>
    <s v="Zhaoqing"/>
    <s v="Guangdong"/>
    <s v="China"/>
    <m/>
    <x v="1"/>
    <s v="North Asia"/>
    <s v="TEC-CO-10002911"/>
    <s v="Technology"/>
    <x v="3"/>
    <s v="Hewlett Wireless Fax, Laser"/>
    <x v="1521"/>
    <n v="2"/>
    <n v="0"/>
    <n v="144.42000000000002"/>
    <n v="125.22"/>
    <x v="0"/>
  </r>
  <r>
    <s v="CA-2014-152975"/>
    <s v="No"/>
    <x v="336"/>
    <d v="2022-09-17T00:00:00"/>
    <x v="2"/>
    <x v="327"/>
    <x v="313"/>
    <x v="2"/>
    <s v="New York City"/>
    <s v="New York"/>
    <s v="United States"/>
    <n v="10035"/>
    <x v="0"/>
    <s v="East"/>
    <s v="FUR-CH-10003298"/>
    <s v="Furniture"/>
    <x v="1"/>
    <s v="Office Star - Contemporary Task Swivel chair with Loop Arms, Charcoal"/>
    <x v="852"/>
    <n v="5"/>
    <n v="0.1"/>
    <n v="-6.5490000000000492"/>
    <n v="125.19"/>
    <x v="2"/>
  </r>
  <r>
    <s v="ES-2011-5340910"/>
    <s v="No"/>
    <x v="641"/>
    <d v="2019-08-21T00:00:00"/>
    <x v="0"/>
    <x v="260"/>
    <x v="250"/>
    <x v="0"/>
    <s v="Madrid"/>
    <s v="Madrid"/>
    <s v="Spain"/>
    <m/>
    <x v="2"/>
    <s v="South"/>
    <s v="FUR-BO-10000936"/>
    <s v="Furniture"/>
    <x v="9"/>
    <s v="Bush Floating Shelf Set, Traditional"/>
    <x v="2023"/>
    <n v="3"/>
    <n v="0"/>
    <n v="92.429999999999993"/>
    <n v="125.15"/>
    <x v="0"/>
  </r>
  <r>
    <s v="US-2012-164308"/>
    <s v="No"/>
    <x v="514"/>
    <d v="2020-09-27T00:00:00"/>
    <x v="2"/>
    <x v="762"/>
    <x v="588"/>
    <x v="2"/>
    <s v="Broken Arrow"/>
    <s v="Oklahoma"/>
    <s v="United States"/>
    <n v="74012"/>
    <x v="0"/>
    <s v="Central"/>
    <s v="TEC-PH-10004120"/>
    <s v="Technology"/>
    <x v="2"/>
    <s v="AT&amp;T 1080 Phone"/>
    <x v="2024"/>
    <n v="6"/>
    <n v="0"/>
    <n v="213.70440000000002"/>
    <n v="125.04"/>
    <x v="1"/>
  </r>
  <r>
    <s v="IT-2014-2449347"/>
    <s v="No"/>
    <x v="160"/>
    <d v="2022-02-13T00:00:00"/>
    <x v="2"/>
    <x v="811"/>
    <x v="681"/>
    <x v="0"/>
    <s v="Birmingham"/>
    <s v="England"/>
    <s v="United Kingdom"/>
    <m/>
    <x v="2"/>
    <s v="North"/>
    <s v="OFF-ST-10000952"/>
    <s v="Office Supplies"/>
    <x v="10"/>
    <s v="Smead File Cart, Blue"/>
    <x v="2025"/>
    <n v="5"/>
    <n v="0.5"/>
    <n v="-312.375"/>
    <n v="124.98"/>
    <x v="0"/>
  </r>
  <r>
    <s v="ES-2012-1001305"/>
    <s v="No"/>
    <x v="975"/>
    <d v="2020-01-05T00:00:00"/>
    <x v="2"/>
    <x v="804"/>
    <x v="676"/>
    <x v="0"/>
    <s v="Ponferrada"/>
    <s v="Castile and León"/>
    <s v="Spain"/>
    <m/>
    <x v="2"/>
    <s v="South"/>
    <s v="OFF-ST-10004855"/>
    <s v="Office Supplies"/>
    <x v="10"/>
    <s v="Smead Lockers, Industrial"/>
    <x v="2026"/>
    <n v="2"/>
    <n v="0.1"/>
    <n v="71.579999999999984"/>
    <n v="124.98"/>
    <x v="0"/>
  </r>
  <r>
    <s v="CA-2012-126557"/>
    <s v="No"/>
    <x v="976"/>
    <d v="2020-07-17T00:00:00"/>
    <x v="1"/>
    <x v="151"/>
    <x v="148"/>
    <x v="0"/>
    <s v="Chicago"/>
    <s v="Illinois"/>
    <s v="United States"/>
    <n v="60610"/>
    <x v="0"/>
    <s v="Central"/>
    <s v="TEC-PH-10000526"/>
    <s v="Technology"/>
    <x v="2"/>
    <s v="Vtech CS6719"/>
    <x v="2027"/>
    <n v="7"/>
    <n v="0.2"/>
    <n v="53.754400000000004"/>
    <n v="124.92"/>
    <x v="2"/>
  </r>
  <r>
    <s v="ES-2014-1343492"/>
    <s v="No"/>
    <x v="180"/>
    <d v="2022-10-18T00:00:00"/>
    <x v="3"/>
    <x v="92"/>
    <x v="90"/>
    <x v="0"/>
    <s v="Yerres"/>
    <s v="Ile-de-France"/>
    <s v="France"/>
    <m/>
    <x v="2"/>
    <s v="Central"/>
    <s v="TEC-CO-10001596"/>
    <s v="Technology"/>
    <x v="3"/>
    <s v="Brother Wireless Fax, Color"/>
    <x v="2028"/>
    <n v="5"/>
    <n v="0.15"/>
    <n v="113.96249999999998"/>
    <n v="124.8"/>
    <x v="1"/>
  </r>
  <r>
    <s v="CA-2012-109337"/>
    <s v="No"/>
    <x v="229"/>
    <d v="2020-11-23T00:00:00"/>
    <x v="1"/>
    <x v="395"/>
    <x v="374"/>
    <x v="0"/>
    <s v="Lawrence"/>
    <s v="Indiana"/>
    <s v="United States"/>
    <n v="46226"/>
    <x v="0"/>
    <s v="Central"/>
    <s v="TEC-AC-10000990"/>
    <s v="Technology"/>
    <x v="0"/>
    <s v="Imation Bio 2GB USB Flash Drive Imation Corp"/>
    <x v="2029"/>
    <n v="3"/>
    <n v="0"/>
    <n v="165.28680000000003"/>
    <n v="124.78"/>
    <x v="0"/>
  </r>
  <r>
    <s v="SG-2013-6790"/>
    <s v="No"/>
    <x v="443"/>
    <d v="2021-04-08T00:00:00"/>
    <x v="2"/>
    <x v="312"/>
    <x v="299"/>
    <x v="0"/>
    <s v="Dakar"/>
    <s v="Dakar"/>
    <s v="Senegal"/>
    <m/>
    <x v="3"/>
    <s v="Africa"/>
    <s v="OFF-HOO-10001105"/>
    <s v="Office Supplies"/>
    <x v="7"/>
    <s v="Hoover Refrigerator, Silver"/>
    <x v="2030"/>
    <n v="1"/>
    <n v="0"/>
    <n v="168.63"/>
    <n v="124.75"/>
    <x v="0"/>
  </r>
  <r>
    <s v="IN-2014-82449"/>
    <s v="No"/>
    <x v="977"/>
    <d v="2022-01-25T00:00:00"/>
    <x v="3"/>
    <x v="546"/>
    <x v="494"/>
    <x v="0"/>
    <s v="Auckland"/>
    <s v="Auckland"/>
    <s v="New Zealand"/>
    <m/>
    <x v="1"/>
    <s v="Oceania"/>
    <s v="TEC-CO-10004343"/>
    <s v="Technology"/>
    <x v="3"/>
    <s v="HP Wireless Fax, Color"/>
    <x v="2031"/>
    <n v="4"/>
    <n v="0.4"/>
    <n v="86.760000000000105"/>
    <n v="124.74"/>
    <x v="2"/>
  </r>
  <r>
    <s v="ES-2013-2339975"/>
    <s v="Yes"/>
    <x v="194"/>
    <d v="2021-10-05T00:00:00"/>
    <x v="3"/>
    <x v="936"/>
    <x v="740"/>
    <x v="0"/>
    <s v="Rome"/>
    <s v="Lazio"/>
    <s v="Italy"/>
    <m/>
    <x v="2"/>
    <s v="South"/>
    <s v="TEC-CO-10002769"/>
    <s v="Technology"/>
    <x v="3"/>
    <s v="HP Fax Machine, Digital"/>
    <x v="2032"/>
    <n v="5"/>
    <n v="0"/>
    <n v="0"/>
    <n v="124.7"/>
    <x v="2"/>
  </r>
  <r>
    <s v="IN-2014-27352"/>
    <s v="No"/>
    <x v="442"/>
    <d v="2022-11-17T00:00:00"/>
    <x v="2"/>
    <x v="725"/>
    <x v="564"/>
    <x v="0"/>
    <s v="Melbourne"/>
    <s v="Victoria"/>
    <s v="Australia"/>
    <m/>
    <x v="1"/>
    <s v="Oceania"/>
    <s v="FUR-CH-10002247"/>
    <s v="Furniture"/>
    <x v="1"/>
    <s v="Hon Executive Leather Armchair, Adjustable"/>
    <x v="1324"/>
    <n v="5"/>
    <n v="0.1"/>
    <n v="206.68500000000009"/>
    <n v="124.7"/>
    <x v="2"/>
  </r>
  <r>
    <s v="IN-2012-74392"/>
    <s v="No"/>
    <x v="883"/>
    <d v="2020-10-27T00:00:00"/>
    <x v="3"/>
    <x v="684"/>
    <x v="600"/>
    <x v="1"/>
    <s v="Shimonoseki"/>
    <s v="Yamaguchi"/>
    <s v="Japan"/>
    <m/>
    <x v="1"/>
    <s v="North Asia"/>
    <s v="FUR-BO-10004399"/>
    <s v="Furniture"/>
    <x v="9"/>
    <s v="Bush Floating Shelf Set, Pine"/>
    <x v="2033"/>
    <n v="4"/>
    <n v="0"/>
    <n v="41.400000000000006"/>
    <n v="124.69"/>
    <x v="2"/>
  </r>
  <r>
    <s v="ID-2014-51509"/>
    <s v="No"/>
    <x v="533"/>
    <d v="2023-01-01T00:00:00"/>
    <x v="1"/>
    <x v="24"/>
    <x v="23"/>
    <x v="0"/>
    <s v="Canberra"/>
    <s v="Australian Capital Territory"/>
    <s v="Australia"/>
    <m/>
    <x v="1"/>
    <s v="Oceania"/>
    <s v="FUR-CH-10000994"/>
    <s v="Furniture"/>
    <x v="1"/>
    <s v="Harbour Creations Rocking Chair, Black"/>
    <x v="2034"/>
    <n v="5"/>
    <n v="0.4"/>
    <n v="-166.47000000000006"/>
    <n v="124.63"/>
    <x v="0"/>
  </r>
  <r>
    <s v="IN-2013-82554"/>
    <s v="No"/>
    <x v="978"/>
    <d v="2021-02-26T00:00:00"/>
    <x v="3"/>
    <x v="837"/>
    <x v="694"/>
    <x v="2"/>
    <s v="Blenheim"/>
    <s v="Marlborough"/>
    <s v="New Zealand"/>
    <m/>
    <x v="1"/>
    <s v="Oceania"/>
    <s v="TEC-CO-10001445"/>
    <s v="Technology"/>
    <x v="3"/>
    <s v="Brother Personal Copier, High-Speed"/>
    <x v="2035"/>
    <n v="8"/>
    <n v="0"/>
    <n v="485.28"/>
    <n v="124.57"/>
    <x v="1"/>
  </r>
  <r>
    <s v="CA-2014-123372"/>
    <s v="No"/>
    <x v="286"/>
    <d v="2022-12-03T00:00:00"/>
    <x v="3"/>
    <x v="454"/>
    <x v="52"/>
    <x v="1"/>
    <s v="New York City"/>
    <s v="New York"/>
    <s v="United States"/>
    <n v="10035"/>
    <x v="0"/>
    <s v="East"/>
    <s v="TEC-PH-10002834"/>
    <s v="Technology"/>
    <x v="2"/>
    <s v="Google Nexus 5"/>
    <x v="2036"/>
    <n v="11"/>
    <n v="0"/>
    <n v="494.97250000000003"/>
    <n v="124.56"/>
    <x v="1"/>
  </r>
  <r>
    <s v="ES-2014-4798738"/>
    <s v="No"/>
    <x v="58"/>
    <d v="2022-08-17T00:00:00"/>
    <x v="3"/>
    <x v="219"/>
    <x v="211"/>
    <x v="2"/>
    <s v="Rillieux-la-Pape"/>
    <s v="Rhône-Alpes"/>
    <s v="France"/>
    <m/>
    <x v="2"/>
    <s v="Central"/>
    <s v="OFF-AP-10002330"/>
    <s v="Office Supplies"/>
    <x v="7"/>
    <s v="Hamilton Beach Stove, Silver"/>
    <x v="2037"/>
    <n v="4"/>
    <n v="0.1"/>
    <n v="608.24400000000003"/>
    <n v="124.52"/>
    <x v="1"/>
  </r>
  <r>
    <s v="ES-2014-2105640"/>
    <s v="No"/>
    <x v="579"/>
    <d v="2022-09-06T00:00:00"/>
    <x v="2"/>
    <x v="643"/>
    <x v="209"/>
    <x v="1"/>
    <s v="Stourbridge"/>
    <s v="England"/>
    <s v="United Kingdom"/>
    <m/>
    <x v="2"/>
    <s v="North"/>
    <s v="OFF-ST-10002354"/>
    <s v="Office Supplies"/>
    <x v="10"/>
    <s v="Eldon Lockers, Wire Frame"/>
    <x v="2038"/>
    <n v="3"/>
    <n v="0"/>
    <n v="118.17"/>
    <n v="124.48"/>
    <x v="2"/>
  </r>
  <r>
    <s v="ES-2013-3158245"/>
    <s v="No"/>
    <x v="697"/>
    <d v="2021-08-21T00:00:00"/>
    <x v="3"/>
    <x v="262"/>
    <x v="252"/>
    <x v="0"/>
    <s v="Drancy"/>
    <s v="Ile-de-France"/>
    <s v="France"/>
    <m/>
    <x v="2"/>
    <s v="Central"/>
    <s v="FUR-TA-10002868"/>
    <s v="Furniture"/>
    <x v="4"/>
    <s v="Barricks Coffee Table, Adjustable Height"/>
    <x v="2039"/>
    <n v="6"/>
    <n v="0.35"/>
    <n v="-182.34899999999976"/>
    <n v="124.48"/>
    <x v="2"/>
  </r>
  <r>
    <s v="ZA-2013-9800"/>
    <s v="No"/>
    <x v="913"/>
    <d v="2021-02-27T00:00:00"/>
    <x v="3"/>
    <x v="937"/>
    <x v="151"/>
    <x v="2"/>
    <s v="Lusaka"/>
    <s v="Lusaka"/>
    <s v="Zambia"/>
    <m/>
    <x v="3"/>
    <s v="Africa"/>
    <s v="FUR-SAU-10004653"/>
    <s v="Furniture"/>
    <x v="9"/>
    <s v="Sauder Classic Bookcase, Traditional"/>
    <x v="812"/>
    <n v="4"/>
    <n v="0"/>
    <n v="714.96"/>
    <n v="124.45"/>
    <x v="2"/>
  </r>
  <r>
    <s v="ID-2014-41597"/>
    <s v="No"/>
    <x v="312"/>
    <d v="2022-03-17T00:00:00"/>
    <x v="1"/>
    <x v="307"/>
    <x v="294"/>
    <x v="2"/>
    <s v="Ho Chi Minh City"/>
    <s v="Ho Chí Minh City"/>
    <s v="Vietnam"/>
    <m/>
    <x v="1"/>
    <s v="Southeast Asia"/>
    <s v="TEC-PH-10003239"/>
    <s v="Technology"/>
    <x v="2"/>
    <s v="Samsung Signal Booster, with Caller ID"/>
    <x v="2040"/>
    <n v="7"/>
    <n v="0.17"/>
    <n v="238.97789999999998"/>
    <n v="124.42"/>
    <x v="2"/>
  </r>
  <r>
    <s v="IN-2014-21171"/>
    <s v="No"/>
    <x v="114"/>
    <d v="2022-03-23T00:00:00"/>
    <x v="3"/>
    <x v="924"/>
    <x v="734"/>
    <x v="0"/>
    <s v="Luohe"/>
    <s v="Henan"/>
    <s v="China"/>
    <m/>
    <x v="1"/>
    <s v="North Asia"/>
    <s v="FUR-TA-10000283"/>
    <s v="Furniture"/>
    <x v="4"/>
    <s v="Hon Wood Table, with Bottom Storage"/>
    <x v="2041"/>
    <n v="4"/>
    <n v="0.3"/>
    <n v="-488.91599999999988"/>
    <n v="124.4"/>
    <x v="1"/>
  </r>
  <r>
    <s v="IT-2013-2598339"/>
    <s v="No"/>
    <x v="979"/>
    <d v="2021-12-13T00:00:00"/>
    <x v="0"/>
    <x v="351"/>
    <x v="335"/>
    <x v="1"/>
    <s v="Spijkenisse"/>
    <s v="South Holland"/>
    <s v="Netherlands"/>
    <m/>
    <x v="2"/>
    <s v="Central"/>
    <s v="TEC-CO-10001633"/>
    <s v="Technology"/>
    <x v="3"/>
    <s v="Sharp Fax Machine, High-Speed"/>
    <x v="2042"/>
    <n v="4"/>
    <n v="0.5"/>
    <n v="-340.97999999999996"/>
    <n v="124.39"/>
    <x v="2"/>
  </r>
  <r>
    <s v="IN-2012-47008"/>
    <s v="No"/>
    <x v="876"/>
    <d v="2020-08-29T00:00:00"/>
    <x v="3"/>
    <x v="390"/>
    <x v="370"/>
    <x v="2"/>
    <s v="Jabalpur"/>
    <s v="Madhya Pradesh"/>
    <s v="India"/>
    <m/>
    <x v="1"/>
    <s v="Central Asia"/>
    <s v="TEC-CO-10002350"/>
    <s v="Technology"/>
    <x v="3"/>
    <s v="Canon Wireless Fax, Digital"/>
    <x v="2043"/>
    <n v="3"/>
    <n v="0"/>
    <n v="45.36"/>
    <n v="124.29"/>
    <x v="3"/>
  </r>
  <r>
    <s v="GV-2013-5210"/>
    <s v="No"/>
    <x v="318"/>
    <d v="2021-06-19T00:00:00"/>
    <x v="2"/>
    <x v="938"/>
    <x v="4"/>
    <x v="1"/>
    <s v="Nzerekore"/>
    <s v="Nzérékoré"/>
    <s v="Guinea"/>
    <m/>
    <x v="3"/>
    <s v="Africa"/>
    <s v="OFF-HOO-10001881"/>
    <s v="Office Supplies"/>
    <x v="7"/>
    <s v="Hoover Stove, White"/>
    <x v="2044"/>
    <n v="1"/>
    <n v="0"/>
    <n v="28.32"/>
    <n v="124.25"/>
    <x v="2"/>
  </r>
  <r>
    <s v="MO-2011-590"/>
    <s v="No"/>
    <x v="234"/>
    <d v="2019-11-25T00:00:00"/>
    <x v="0"/>
    <x v="384"/>
    <x v="365"/>
    <x v="2"/>
    <s v="Fes"/>
    <s v="Fès-Boulemane"/>
    <s v="Morocco"/>
    <m/>
    <x v="3"/>
    <s v="Africa"/>
    <s v="TEC-HEW-10001074"/>
    <s v="Technology"/>
    <x v="3"/>
    <s v="Hewlett Fax Machine, Color"/>
    <x v="999"/>
    <n v="4"/>
    <n v="0"/>
    <n v="449.88"/>
    <n v="124.23"/>
    <x v="2"/>
  </r>
  <r>
    <s v="NI-2012-1040"/>
    <s v="No"/>
    <x v="106"/>
    <d v="2020-05-26T00:00:00"/>
    <x v="3"/>
    <x v="939"/>
    <x v="401"/>
    <x v="0"/>
    <s v="Zaria"/>
    <s v="Kaduna"/>
    <s v="Nigeria"/>
    <m/>
    <x v="3"/>
    <s v="Africa"/>
    <s v="OFF-BRE-10002706"/>
    <s v="Office Supplies"/>
    <x v="7"/>
    <s v="Breville Microwave, White"/>
    <x v="407"/>
    <n v="10"/>
    <n v="0.7"/>
    <n v="-1109.5499999999993"/>
    <n v="124.16"/>
    <x v="2"/>
  </r>
  <r>
    <s v="ES-2014-2433620"/>
    <s v="No"/>
    <x v="585"/>
    <d v="2022-09-04T00:00:00"/>
    <x v="1"/>
    <x v="135"/>
    <x v="132"/>
    <x v="0"/>
    <s v="Bielefeld"/>
    <s v="North Rhine-Westphalia"/>
    <s v="Germany"/>
    <m/>
    <x v="2"/>
    <s v="Central"/>
    <s v="FUR-TA-10002467"/>
    <s v="Furniture"/>
    <x v="4"/>
    <s v="Lesro Conference Table, Adjustable Height"/>
    <x v="2045"/>
    <n v="2"/>
    <n v="0.35"/>
    <n v="206.30100000000004"/>
    <n v="124.15"/>
    <x v="0"/>
  </r>
  <r>
    <s v="ES-2012-4099024"/>
    <s v="No"/>
    <x v="980"/>
    <d v="2020-08-18T00:00:00"/>
    <x v="3"/>
    <x v="159"/>
    <x v="155"/>
    <x v="0"/>
    <s v="Paris"/>
    <s v="Ile-de-France"/>
    <s v="France"/>
    <m/>
    <x v="2"/>
    <s v="Central"/>
    <s v="OFF-AP-10001926"/>
    <s v="Office Supplies"/>
    <x v="7"/>
    <s v="Hamilton Beach Refrigerator, White"/>
    <x v="2046"/>
    <n v="3"/>
    <n v="0.1"/>
    <n v="328.77900000000005"/>
    <n v="124.15"/>
    <x v="2"/>
  </r>
  <r>
    <s v="IT-2013-1005179"/>
    <s v="No"/>
    <x v="981"/>
    <d v="2021-10-04T00:00:00"/>
    <x v="3"/>
    <x v="205"/>
    <x v="198"/>
    <x v="0"/>
    <s v="Stains"/>
    <s v="Ile-de-France"/>
    <s v="France"/>
    <m/>
    <x v="2"/>
    <s v="Central"/>
    <s v="FUR-CH-10002610"/>
    <s v="Furniture"/>
    <x v="1"/>
    <s v="Novimex Swivel Stool, Black"/>
    <x v="2047"/>
    <n v="6"/>
    <n v="0.1"/>
    <n v="-68.058000000000021"/>
    <n v="124.14"/>
    <x v="2"/>
  </r>
  <r>
    <s v="CA-2014-111689"/>
    <s v="No"/>
    <x v="467"/>
    <d v="2022-12-03T00:00:00"/>
    <x v="1"/>
    <x v="940"/>
    <x v="741"/>
    <x v="2"/>
    <s v="New York City"/>
    <s v="New York"/>
    <s v="United States"/>
    <n v="10024"/>
    <x v="0"/>
    <s v="East"/>
    <s v="FUR-CH-10004287"/>
    <s v="Furniture"/>
    <x v="1"/>
    <s v="SAFCO Arco Folding Chair"/>
    <x v="2048"/>
    <n v="5"/>
    <n v="0.1"/>
    <n v="262.38999999999987"/>
    <n v="124.14"/>
    <x v="0"/>
  </r>
  <r>
    <s v="MX-2014-141208"/>
    <s v="No"/>
    <x v="803"/>
    <d v="2022-07-06T00:00:00"/>
    <x v="3"/>
    <x v="171"/>
    <x v="166"/>
    <x v="0"/>
    <s v="Bridgetown"/>
    <s v="Saint Michael"/>
    <s v="Barbados"/>
    <m/>
    <x v="5"/>
    <s v="Caribbean"/>
    <s v="FUR-TA-10004801"/>
    <s v="Furniture"/>
    <x v="4"/>
    <s v="Hon Conference Table, Rectangular"/>
    <x v="2049"/>
    <n v="3"/>
    <n v="0"/>
    <n v="533.04000000000008"/>
    <n v="124.102"/>
    <x v="1"/>
  </r>
  <r>
    <s v="MX-2014-152114"/>
    <s v="No"/>
    <x v="403"/>
    <d v="2022-06-21T00:00:00"/>
    <x v="3"/>
    <x v="539"/>
    <x v="311"/>
    <x v="1"/>
    <s v="Coyoacán"/>
    <s v="Distrito Federal"/>
    <s v="Mexico"/>
    <m/>
    <x v="5"/>
    <s v="North"/>
    <s v="TEC-CO-10004690"/>
    <s v="Technology"/>
    <x v="3"/>
    <s v="HP Wireless Fax, Digital"/>
    <x v="2050"/>
    <n v="6"/>
    <n v="2E-3"/>
    <n v="587.16120000000012"/>
    <n v="124.04600000000001"/>
    <x v="1"/>
  </r>
  <r>
    <s v="IN-2012-66531"/>
    <s v="Yes"/>
    <x v="982"/>
    <d v="2020-07-01T00:00:00"/>
    <x v="3"/>
    <x v="932"/>
    <x v="668"/>
    <x v="0"/>
    <s v="Jiangmen"/>
    <s v="Guangdong"/>
    <s v="China"/>
    <m/>
    <x v="1"/>
    <s v="North Asia"/>
    <s v="TEC-PH-10000303"/>
    <s v="Technology"/>
    <x v="2"/>
    <s v="Samsung Smart Phone, VoIP"/>
    <x v="2051"/>
    <n v="2"/>
    <n v="0"/>
    <n v="534.41999999999996"/>
    <n v="124.04"/>
    <x v="2"/>
  </r>
  <r>
    <s v="CT-2014-5650"/>
    <s v="No"/>
    <x v="983"/>
    <d v="2022-04-16T00:00:00"/>
    <x v="3"/>
    <x v="703"/>
    <x v="327"/>
    <x v="1"/>
    <s v="Bangui"/>
    <s v="Bangui"/>
    <s v="Central African Republic"/>
    <m/>
    <x v="3"/>
    <s v="Africa"/>
    <s v="OFF-HAM-10000312"/>
    <s v="Office Supplies"/>
    <x v="7"/>
    <s v="Hamilton Beach Refrigerator, Red"/>
    <x v="1853"/>
    <n v="2"/>
    <n v="0"/>
    <n v="90"/>
    <n v="124.02"/>
    <x v="2"/>
  </r>
  <r>
    <s v="CA-2011-103429"/>
    <s v="No"/>
    <x v="165"/>
    <d v="2019-06-01T00:00:00"/>
    <x v="2"/>
    <x v="435"/>
    <x v="407"/>
    <x v="1"/>
    <s v="New York City"/>
    <s v="New York"/>
    <s v="United States"/>
    <n v="10024"/>
    <x v="0"/>
    <s v="East"/>
    <s v="TEC-PH-10003505"/>
    <s v="Technology"/>
    <x v="2"/>
    <s v="Geemarc AmpliPOWER60"/>
    <x v="2052"/>
    <n v="5"/>
    <n v="0"/>
    <n v="134.55999999999995"/>
    <n v="123.97"/>
    <x v="0"/>
  </r>
  <r>
    <s v="MX-2014-114195"/>
    <s v="No"/>
    <x v="286"/>
    <d v="2022-12-06T00:00:00"/>
    <x v="3"/>
    <x v="716"/>
    <x v="619"/>
    <x v="0"/>
    <s v="San Francisco de Macorís"/>
    <s v="Duarte"/>
    <s v="Dominican Republic"/>
    <m/>
    <x v="5"/>
    <s v="Caribbean"/>
    <s v="FUR-CH-10000892"/>
    <s v="Furniture"/>
    <x v="1"/>
    <s v="SAFCO Executive Leather Armchair, Red"/>
    <x v="2053"/>
    <n v="3"/>
    <n v="0.2"/>
    <n v="-166.15199999999999"/>
    <n v="123.92400000000001"/>
    <x v="3"/>
  </r>
  <r>
    <s v="IN-2012-46336"/>
    <s v="No"/>
    <x v="634"/>
    <d v="2020-10-05T00:00:00"/>
    <x v="3"/>
    <x v="39"/>
    <x v="38"/>
    <x v="0"/>
    <s v="Kwinana"/>
    <s v="Western Australia"/>
    <s v="Australia"/>
    <m/>
    <x v="1"/>
    <s v="Oceania"/>
    <s v="TEC-CO-10000953"/>
    <s v="Technology"/>
    <x v="3"/>
    <s v="HP Wireless Fax, Laser"/>
    <x v="863"/>
    <n v="3"/>
    <n v="0.1"/>
    <n v="194.42699999999999"/>
    <n v="123.88"/>
    <x v="2"/>
  </r>
  <r>
    <s v="MX-2013-103744"/>
    <s v="No"/>
    <x v="798"/>
    <d v="2021-09-05T00:00:00"/>
    <x v="2"/>
    <x v="941"/>
    <x v="742"/>
    <x v="2"/>
    <s v="Bogotá"/>
    <s v="Bogota"/>
    <s v="Colombia"/>
    <m/>
    <x v="5"/>
    <s v="South"/>
    <s v="FUR-CH-10001130"/>
    <s v="Furniture"/>
    <x v="1"/>
    <s v="Harbour Creations Swivel Stool, Set of Two"/>
    <x v="2054"/>
    <n v="5"/>
    <n v="0"/>
    <n v="79"/>
    <n v="123.87100000000001"/>
    <x v="2"/>
  </r>
  <r>
    <s v="IN-2013-26659"/>
    <s v="No"/>
    <x v="765"/>
    <d v="2021-08-14T00:00:00"/>
    <x v="3"/>
    <x v="626"/>
    <x v="19"/>
    <x v="1"/>
    <s v="Lucknow"/>
    <s v="Uttar Pradesh"/>
    <s v="India"/>
    <m/>
    <x v="1"/>
    <s v="Central Asia"/>
    <s v="TEC-MA-10003773"/>
    <s v="Technology"/>
    <x v="8"/>
    <s v="Panasonic Card Printer, Wireless"/>
    <x v="2055"/>
    <n v="5"/>
    <n v="0"/>
    <n v="252.00000000000003"/>
    <n v="123.84"/>
    <x v="3"/>
  </r>
  <r>
    <s v="MX-2014-168088"/>
    <s v="No"/>
    <x v="313"/>
    <d v="2022-06-12T00:00:00"/>
    <x v="2"/>
    <x v="383"/>
    <x v="364"/>
    <x v="0"/>
    <s v="Camagüey"/>
    <s v="Camagüey"/>
    <s v="Cuba"/>
    <m/>
    <x v="5"/>
    <s v="Caribbean"/>
    <s v="FUR-CH-10002093"/>
    <s v="Furniture"/>
    <x v="1"/>
    <s v="Harbour Creations Rocking Chair, Adjustable"/>
    <x v="2056"/>
    <n v="4"/>
    <n v="0"/>
    <n v="143.52000000000001"/>
    <n v="123.83699999999999"/>
    <x v="0"/>
  </r>
  <r>
    <s v="ES-2014-1224526"/>
    <s v="Yes"/>
    <x v="86"/>
    <d v="2022-12-23T00:00:00"/>
    <x v="0"/>
    <x v="524"/>
    <x v="479"/>
    <x v="1"/>
    <s v="Lecce"/>
    <s v="Apulia"/>
    <s v="Italy"/>
    <m/>
    <x v="2"/>
    <s v="South"/>
    <s v="TEC-CO-10002937"/>
    <s v="Technology"/>
    <x v="3"/>
    <s v="Canon Ink, High-Speed"/>
    <x v="2057"/>
    <n v="2"/>
    <n v="0"/>
    <n v="93"/>
    <n v="123.83"/>
    <x v="0"/>
  </r>
  <r>
    <s v="IN-2014-15382"/>
    <s v="No"/>
    <x v="69"/>
    <d v="2022-08-31T00:00:00"/>
    <x v="3"/>
    <x v="294"/>
    <x v="282"/>
    <x v="2"/>
    <s v="Yangon"/>
    <s v="Yangon"/>
    <s v="Myanmar (Burma)"/>
    <m/>
    <x v="1"/>
    <s v="Southeast Asia"/>
    <s v="FUR-CH-10002247"/>
    <s v="Furniture"/>
    <x v="1"/>
    <s v="Hon Executive Leather Armchair, Adjustable"/>
    <x v="2058"/>
    <n v="3"/>
    <n v="0.27"/>
    <n v="-110.40029999999996"/>
    <n v="123.83"/>
    <x v="2"/>
  </r>
  <r>
    <s v="IN-2013-22578"/>
    <s v="No"/>
    <x v="628"/>
    <d v="2021-10-31T00:00:00"/>
    <x v="2"/>
    <x v="123"/>
    <x v="120"/>
    <x v="0"/>
    <s v="Melbourne"/>
    <s v="Victoria"/>
    <s v="Australia"/>
    <m/>
    <x v="1"/>
    <s v="Oceania"/>
    <s v="FUR-BO-10001192"/>
    <s v="Furniture"/>
    <x v="9"/>
    <s v="Bush Library with Doors, Mobile"/>
    <x v="2059"/>
    <n v="2"/>
    <n v="0.1"/>
    <n v="242.11200000000002"/>
    <n v="123.82"/>
    <x v="1"/>
  </r>
  <r>
    <s v="CA-2014-105669"/>
    <s v="No"/>
    <x v="48"/>
    <d v="2022-09-23T00:00:00"/>
    <x v="1"/>
    <x v="741"/>
    <x v="638"/>
    <x v="2"/>
    <s v="Houston"/>
    <s v="Texas"/>
    <s v="United States"/>
    <n v="77036"/>
    <x v="0"/>
    <s v="Central"/>
    <s v="TEC-PH-10002415"/>
    <s v="Technology"/>
    <x v="2"/>
    <s v="Polycom VoiceStation 500 Conference phone"/>
    <x v="2060"/>
    <n v="6"/>
    <n v="0.2"/>
    <n v="88.48500000000007"/>
    <n v="123.82"/>
    <x v="2"/>
  </r>
  <r>
    <s v="CA-2013-149279"/>
    <s v="No"/>
    <x v="779"/>
    <d v="2021-04-29T00:00:00"/>
    <x v="3"/>
    <x v="319"/>
    <x v="305"/>
    <x v="2"/>
    <s v="Colorado Springs"/>
    <s v="Colorado"/>
    <s v="United States"/>
    <n v="80906"/>
    <x v="0"/>
    <s v="West"/>
    <s v="FUR-CH-10004287"/>
    <s v="Furniture"/>
    <x v="1"/>
    <s v="SAFCO Arco Folding Chair"/>
    <x v="2061"/>
    <n v="6"/>
    <n v="0.2"/>
    <n v="149.14799999999991"/>
    <n v="123.77"/>
    <x v="1"/>
  </r>
  <r>
    <s v="IN-2012-62688"/>
    <s v="No"/>
    <x v="187"/>
    <d v="2020-08-06T00:00:00"/>
    <x v="3"/>
    <x v="776"/>
    <x v="657"/>
    <x v="0"/>
    <s v="Tengzhou"/>
    <s v="Shandong"/>
    <s v="China"/>
    <m/>
    <x v="1"/>
    <s v="North Asia"/>
    <s v="TEC-CO-10000447"/>
    <s v="Technology"/>
    <x v="3"/>
    <s v="Canon Wireless Fax, Color"/>
    <x v="2062"/>
    <n v="3"/>
    <n v="0"/>
    <n v="433.26000000000005"/>
    <n v="123.67"/>
    <x v="2"/>
  </r>
  <r>
    <s v="MX-2013-109799"/>
    <s v="No"/>
    <x v="273"/>
    <d v="2021-06-19T00:00:00"/>
    <x v="3"/>
    <x v="677"/>
    <x v="594"/>
    <x v="2"/>
    <s v="San Salvador"/>
    <s v="San Salvador"/>
    <s v="El Salvador"/>
    <m/>
    <x v="5"/>
    <s v="Central"/>
    <s v="TEC-AC-10004743"/>
    <s v="Technology"/>
    <x v="0"/>
    <s v="Logitech Router, USB"/>
    <x v="1905"/>
    <n v="5"/>
    <n v="0"/>
    <n v="297"/>
    <n v="123.63199999999999"/>
    <x v="1"/>
  </r>
  <r>
    <s v="MX-2014-136889"/>
    <s v="No"/>
    <x v="524"/>
    <d v="2022-04-16T00:00:00"/>
    <x v="1"/>
    <x v="934"/>
    <x v="739"/>
    <x v="0"/>
    <s v="São Luís"/>
    <s v="Maranhão"/>
    <s v="Brazil"/>
    <m/>
    <x v="5"/>
    <s v="South"/>
    <s v="TEC-CO-10003212"/>
    <s v="Technology"/>
    <x v="3"/>
    <s v="HP Copy Machine, High-Speed"/>
    <x v="1489"/>
    <n v="6"/>
    <n v="2E-3"/>
    <n v="36.930479999999996"/>
    <n v="123.497"/>
    <x v="1"/>
  </r>
  <r>
    <s v="US-2011-151967"/>
    <s v="No"/>
    <x v="373"/>
    <d v="2019-12-10T00:00:00"/>
    <x v="1"/>
    <x v="398"/>
    <x v="377"/>
    <x v="1"/>
    <s v="Panama City"/>
    <s v="Panama"/>
    <s v="Panama"/>
    <m/>
    <x v="5"/>
    <s v="Central"/>
    <s v="FUR-BO-10002084"/>
    <s v="Furniture"/>
    <x v="9"/>
    <s v="Dania Library with Doors, Metal"/>
    <x v="1944"/>
    <n v="5"/>
    <n v="0.4"/>
    <n v="-156.88000000000002"/>
    <n v="123.47999999999999"/>
    <x v="2"/>
  </r>
  <r>
    <s v="IT-2014-3090371"/>
    <s v="No"/>
    <x v="209"/>
    <d v="2022-08-26T00:00:00"/>
    <x v="3"/>
    <x v="493"/>
    <x v="455"/>
    <x v="0"/>
    <s v="Bagnolet"/>
    <s v="Ile-de-France"/>
    <s v="France"/>
    <m/>
    <x v="2"/>
    <s v="Central"/>
    <s v="FUR-FU-10001438"/>
    <s v="Furniture"/>
    <x v="11"/>
    <s v="Rubbermaid Frame, Duo Pack"/>
    <x v="2063"/>
    <n v="8"/>
    <n v="0"/>
    <n v="96.72"/>
    <n v="123.42"/>
    <x v="2"/>
  </r>
  <r>
    <s v="ES-2012-4803808"/>
    <s v="No"/>
    <x v="235"/>
    <d v="2020-08-14T00:00:00"/>
    <x v="3"/>
    <x v="623"/>
    <x v="555"/>
    <x v="1"/>
    <s v="Bremen"/>
    <s v="Bremen"/>
    <s v="Germany"/>
    <m/>
    <x v="2"/>
    <s v="Central"/>
    <s v="TEC-AC-10000089"/>
    <s v="Technology"/>
    <x v="0"/>
    <s v="SanDisk Router, Bluetooth"/>
    <x v="2064"/>
    <n v="5"/>
    <n v="0"/>
    <n v="499.80000000000007"/>
    <n v="123.36"/>
    <x v="1"/>
  </r>
  <r>
    <s v="CA-2013-113831"/>
    <s v="No"/>
    <x v="110"/>
    <d v="2021-06-04T00:00:00"/>
    <x v="3"/>
    <x v="836"/>
    <x v="693"/>
    <x v="1"/>
    <s v="Springfield"/>
    <s v="Virginia"/>
    <s v="United States"/>
    <n v="22153"/>
    <x v="0"/>
    <s v="South"/>
    <s v="FUR-TA-10002645"/>
    <s v="Furniture"/>
    <x v="4"/>
    <s v="Hon Rectangular Conference Tables"/>
    <x v="2065"/>
    <n v="10"/>
    <n v="0"/>
    <n v="386.83499999999981"/>
    <n v="123.34"/>
    <x v="1"/>
  </r>
  <r>
    <s v="US-2011-161613"/>
    <s v="No"/>
    <x v="126"/>
    <d v="2019-12-03T00:00:00"/>
    <x v="1"/>
    <x v="638"/>
    <x v="566"/>
    <x v="1"/>
    <s v="Houston"/>
    <s v="Texas"/>
    <s v="United States"/>
    <n v="77070"/>
    <x v="0"/>
    <s v="Central"/>
    <s v="FUR-CH-10003746"/>
    <s v="Furniture"/>
    <x v="1"/>
    <s v="Hon 4070 Series Pagoda Round Back Stacking Chairs"/>
    <x v="2066"/>
    <n v="3"/>
    <n v="0.3"/>
    <n v="-19.258800000000008"/>
    <n v="123.32"/>
    <x v="0"/>
  </r>
  <r>
    <s v="CA-2014-121888"/>
    <s v="No"/>
    <x v="396"/>
    <d v="2022-09-18T00:00:00"/>
    <x v="1"/>
    <x v="478"/>
    <x v="440"/>
    <x v="0"/>
    <s v="Everett"/>
    <s v="Massachusetts"/>
    <s v="United States"/>
    <n v="2149"/>
    <x v="0"/>
    <s v="East"/>
    <s v="FUR-BO-10002545"/>
    <s v="Furniture"/>
    <x v="9"/>
    <s v="Atlantic Metals Mobile 3-Shelf Bookcases, Custom Colors"/>
    <x v="2067"/>
    <n v="3"/>
    <n v="0"/>
    <n v="203.56440000000003"/>
    <n v="123.26"/>
    <x v="2"/>
  </r>
  <r>
    <s v="IN-2014-55065"/>
    <s v="No"/>
    <x v="206"/>
    <d v="2022-11-30T00:00:00"/>
    <x v="3"/>
    <x v="814"/>
    <x v="684"/>
    <x v="0"/>
    <s v="Qitaihe"/>
    <s v="Heilongjiang"/>
    <s v="China"/>
    <m/>
    <x v="1"/>
    <s v="North Asia"/>
    <s v="TEC-MA-10002148"/>
    <s v="Technology"/>
    <x v="8"/>
    <s v="Epson Printer, Durable"/>
    <x v="629"/>
    <n v="7"/>
    <n v="0"/>
    <n v="238.98000000000002"/>
    <n v="123.24"/>
    <x v="1"/>
  </r>
  <r>
    <s v="IN-2014-75785"/>
    <s v="No"/>
    <x v="984"/>
    <d v="2022-03-24T00:00:00"/>
    <x v="3"/>
    <x v="932"/>
    <x v="668"/>
    <x v="0"/>
    <s v="Meerut"/>
    <s v="Uttar Pradesh"/>
    <s v="India"/>
    <m/>
    <x v="1"/>
    <s v="Central Asia"/>
    <s v="TEC-CO-10004535"/>
    <s v="Technology"/>
    <x v="3"/>
    <s v="Hewlett Fax Machine, High-Speed"/>
    <x v="2051"/>
    <n v="4"/>
    <n v="0"/>
    <n v="458.04"/>
    <n v="123.23"/>
    <x v="1"/>
  </r>
  <r>
    <s v="ES-2012-1590672"/>
    <s v="No"/>
    <x v="134"/>
    <d v="2020-07-17T00:00:00"/>
    <x v="3"/>
    <x v="556"/>
    <x v="205"/>
    <x v="1"/>
    <s v="London"/>
    <s v="England"/>
    <s v="United Kingdom"/>
    <m/>
    <x v="2"/>
    <s v="North"/>
    <s v="TEC-MA-10002771"/>
    <s v="Technology"/>
    <x v="8"/>
    <s v="StarTech Inkjet, White"/>
    <x v="2068"/>
    <n v="3"/>
    <n v="0.1"/>
    <n v="304.88400000000001"/>
    <n v="123.08"/>
    <x v="2"/>
  </r>
  <r>
    <s v="CA-2013-118745"/>
    <s v="No"/>
    <x v="267"/>
    <d v="2021-06-17T00:00:00"/>
    <x v="3"/>
    <x v="719"/>
    <x v="621"/>
    <x v="0"/>
    <s v="Los Angeles"/>
    <s v="California"/>
    <s v="United States"/>
    <n v="90049"/>
    <x v="0"/>
    <s v="West"/>
    <s v="FUR-TA-10003473"/>
    <s v="Furniture"/>
    <x v="4"/>
    <s v="Bretford Rectangular Conference Table Tops"/>
    <x v="2069"/>
    <n v="3"/>
    <n v="0.2"/>
    <n v="33.851700000000051"/>
    <n v="123.06"/>
    <x v="2"/>
  </r>
  <r>
    <s v="BU-2011-7450"/>
    <s v="No"/>
    <x v="6"/>
    <d v="2019-11-09T00:00:00"/>
    <x v="1"/>
    <x v="942"/>
    <x v="730"/>
    <x v="2"/>
    <s v="Shumen"/>
    <s v="Shumen"/>
    <s v="Bulgaria"/>
    <m/>
    <x v="4"/>
    <s v="EMEA"/>
    <s v="TEC-APP-10004657"/>
    <s v="Technology"/>
    <x v="2"/>
    <s v="Apple Smart Phone, Cordless"/>
    <x v="1219"/>
    <n v="2"/>
    <n v="0"/>
    <n v="279.95999999999998"/>
    <n v="123.03"/>
    <x v="1"/>
  </r>
  <r>
    <s v="ES-2013-4777583"/>
    <s v="No"/>
    <x v="697"/>
    <d v="2021-08-23T00:00:00"/>
    <x v="3"/>
    <x v="465"/>
    <x v="429"/>
    <x v="1"/>
    <s v="Nottingham"/>
    <s v="England"/>
    <s v="United Kingdom"/>
    <m/>
    <x v="2"/>
    <s v="North"/>
    <s v="FUR-BO-10002632"/>
    <s v="Furniture"/>
    <x v="9"/>
    <s v="Sauder Corner Shelving, Pine"/>
    <x v="2070"/>
    <n v="6"/>
    <n v="0"/>
    <n v="178.38"/>
    <n v="123.01"/>
    <x v="3"/>
  </r>
  <r>
    <s v="US-2011-132591"/>
    <s v="No"/>
    <x v="159"/>
    <d v="2019-05-20T00:00:00"/>
    <x v="1"/>
    <x v="156"/>
    <x v="153"/>
    <x v="0"/>
    <s v="Ponte Nova"/>
    <s v="Minas Gerais"/>
    <s v="Brazil"/>
    <m/>
    <x v="5"/>
    <s v="South"/>
    <s v="TEC-PH-10001146"/>
    <s v="Technology"/>
    <x v="2"/>
    <s v="Nokia Smart Phone, Full Size"/>
    <x v="2071"/>
    <n v="5"/>
    <n v="0.6"/>
    <n v="-786.1"/>
    <n v="123.003"/>
    <x v="2"/>
  </r>
  <r>
    <s v="IN-2013-63542"/>
    <s v="No"/>
    <x v="475"/>
    <d v="2021-07-03T00:00:00"/>
    <x v="1"/>
    <x v="745"/>
    <x v="640"/>
    <x v="2"/>
    <s v="Singapore"/>
    <s v="Singapore"/>
    <s v="Singapore"/>
    <m/>
    <x v="1"/>
    <s v="Southeast Asia"/>
    <s v="OFF-ST-10000103"/>
    <s v="Office Supplies"/>
    <x v="10"/>
    <s v="Smead Lockers, Industrial"/>
    <x v="2072"/>
    <n v="5"/>
    <n v="0"/>
    <n v="139.19999999999999"/>
    <n v="123"/>
    <x v="0"/>
  </r>
  <r>
    <s v="ES-2014-4245621"/>
    <s v="No"/>
    <x v="170"/>
    <d v="2022-12-07T00:00:00"/>
    <x v="3"/>
    <x v="413"/>
    <x v="34"/>
    <x v="1"/>
    <s v="Ghent"/>
    <s v="East Flanders"/>
    <s v="Belgium"/>
    <m/>
    <x v="2"/>
    <s v="Central"/>
    <s v="TEC-CO-10002284"/>
    <s v="Technology"/>
    <x v="3"/>
    <s v="Hewlett Copy Machine, Color"/>
    <x v="1873"/>
    <n v="6"/>
    <n v="0"/>
    <n v="540.72"/>
    <n v="122.96"/>
    <x v="1"/>
  </r>
  <r>
    <s v="IN-2013-22333"/>
    <s v="No"/>
    <x v="985"/>
    <d v="2021-09-04T00:00:00"/>
    <x v="3"/>
    <x v="498"/>
    <x v="460"/>
    <x v="1"/>
    <s v="Jinhua"/>
    <s v="Zhejiang"/>
    <s v="China"/>
    <m/>
    <x v="1"/>
    <s v="North Asia"/>
    <s v="TEC-MA-10003492"/>
    <s v="Technology"/>
    <x v="8"/>
    <s v="Okidata Printer, Wireless"/>
    <x v="2073"/>
    <n v="3"/>
    <n v="0"/>
    <n v="32.22"/>
    <n v="122.95"/>
    <x v="3"/>
  </r>
  <r>
    <s v="ES-2014-5249912"/>
    <s v="No"/>
    <x v="200"/>
    <d v="2022-10-19T00:00:00"/>
    <x v="2"/>
    <x v="561"/>
    <x v="507"/>
    <x v="2"/>
    <s v="Cheltenham"/>
    <s v="England"/>
    <s v="United Kingdom"/>
    <m/>
    <x v="2"/>
    <s v="North"/>
    <s v="TEC-CO-10004169"/>
    <s v="Technology"/>
    <x v="3"/>
    <s v="HP Ink, Digital"/>
    <x v="2074"/>
    <n v="7"/>
    <n v="0"/>
    <n v="116.75999999999999"/>
    <n v="122.94"/>
    <x v="2"/>
  </r>
  <r>
    <s v="CA-2011-124618"/>
    <s v="No"/>
    <x v="22"/>
    <d v="2019-05-04T00:00:00"/>
    <x v="1"/>
    <x v="309"/>
    <x v="296"/>
    <x v="0"/>
    <s v="Lakeland"/>
    <s v="Florida"/>
    <s v="United States"/>
    <n v="33801"/>
    <x v="0"/>
    <s v="South"/>
    <s v="TEC-CO-10004202"/>
    <s v="Technology"/>
    <x v="3"/>
    <s v="Brother DCP1000 Digital 3 in 1 Multifunction Machine"/>
    <x v="2075"/>
    <n v="2"/>
    <n v="0.2"/>
    <n v="89.996999999999986"/>
    <n v="122.9"/>
    <x v="0"/>
  </r>
  <r>
    <s v="NI-2011-1550"/>
    <s v="No"/>
    <x v="25"/>
    <d v="2019-12-20T00:00:00"/>
    <x v="2"/>
    <x v="943"/>
    <x v="617"/>
    <x v="0"/>
    <s v="Kaduna"/>
    <s v="Kaduna"/>
    <s v="Nigeria"/>
    <m/>
    <x v="3"/>
    <s v="Africa"/>
    <s v="OFF-HOO-10003653"/>
    <s v="Office Supplies"/>
    <x v="7"/>
    <s v="Hoover Stove, Silver"/>
    <x v="2076"/>
    <n v="4"/>
    <n v="0.7"/>
    <n v="-865.29600000000005"/>
    <n v="122.78"/>
    <x v="2"/>
  </r>
  <r>
    <s v="ES-2012-1491373"/>
    <s v="No"/>
    <x v="412"/>
    <d v="2020-06-22T00:00:00"/>
    <x v="2"/>
    <x v="389"/>
    <x v="369"/>
    <x v="1"/>
    <s v="Hanover"/>
    <s v="Lower Saxony"/>
    <s v="Germany"/>
    <m/>
    <x v="2"/>
    <s v="Central"/>
    <s v="TEC-PH-10004505"/>
    <s v="Technology"/>
    <x v="2"/>
    <s v="Nokia Smart Phone, Full Size"/>
    <x v="2077"/>
    <n v="5"/>
    <n v="0.5"/>
    <n v="-1242.9749999999999"/>
    <n v="122.75"/>
    <x v="1"/>
  </r>
  <r>
    <s v="IT-2014-1874749"/>
    <s v="No"/>
    <x v="212"/>
    <d v="2022-11-25T00:00:00"/>
    <x v="3"/>
    <x v="536"/>
    <x v="487"/>
    <x v="0"/>
    <s v="Breda"/>
    <s v="North Brabant"/>
    <s v="Netherlands"/>
    <m/>
    <x v="2"/>
    <s v="Central"/>
    <s v="FUR-BO-10000514"/>
    <s v="Furniture"/>
    <x v="9"/>
    <s v="Bush Library with Doors, Traditional"/>
    <x v="2078"/>
    <n v="7"/>
    <n v="0.5"/>
    <n v="-1147.6499999999999"/>
    <n v="122.72"/>
    <x v="2"/>
  </r>
  <r>
    <s v="IT-2013-4602742"/>
    <s v="No"/>
    <x v="558"/>
    <d v="2021-06-07T00:00:00"/>
    <x v="1"/>
    <x v="507"/>
    <x v="467"/>
    <x v="1"/>
    <s v="Valladolid"/>
    <s v="Castile and León"/>
    <s v="Spain"/>
    <m/>
    <x v="2"/>
    <s v="South"/>
    <s v="OFF-ST-10000632"/>
    <s v="Office Supplies"/>
    <x v="10"/>
    <s v="Rogers Shelving, Single Width"/>
    <x v="2079"/>
    <n v="8"/>
    <n v="0.1"/>
    <n v="-10.128000000000007"/>
    <n v="122.68"/>
    <x v="0"/>
  </r>
  <r>
    <s v="IT-2014-3396005"/>
    <s v="No"/>
    <x v="842"/>
    <d v="2022-08-13T00:00:00"/>
    <x v="3"/>
    <x v="429"/>
    <x v="401"/>
    <x v="0"/>
    <s v="Bilbao"/>
    <s v="Basque Country"/>
    <s v="Spain"/>
    <m/>
    <x v="2"/>
    <s v="South"/>
    <s v="FUR-CH-10000969"/>
    <s v="Furniture"/>
    <x v="1"/>
    <s v="Hon Executive Leather Armchair, Red"/>
    <x v="2080"/>
    <n v="3"/>
    <n v="0.2"/>
    <n v="-275.63399999999996"/>
    <n v="122.67"/>
    <x v="1"/>
  </r>
  <r>
    <s v="ES-2013-4250728"/>
    <s v="No"/>
    <x v="782"/>
    <d v="2021-06-22T00:00:00"/>
    <x v="1"/>
    <x v="669"/>
    <x v="589"/>
    <x v="1"/>
    <s v="Toulouse"/>
    <s v="Midi-Pyrénées"/>
    <s v="France"/>
    <m/>
    <x v="2"/>
    <s v="Central"/>
    <s v="TEC-CO-10002423"/>
    <s v="Technology"/>
    <x v="3"/>
    <s v="Canon Personal Copier, High-Speed"/>
    <x v="2081"/>
    <n v="12"/>
    <n v="0.65"/>
    <n v="-642.85200000000009"/>
    <n v="122.65"/>
    <x v="2"/>
  </r>
  <r>
    <s v="IT-2011-3468929"/>
    <s v="Yes"/>
    <x v="986"/>
    <d v="2019-04-04T00:00:00"/>
    <x v="2"/>
    <x v="783"/>
    <x v="662"/>
    <x v="1"/>
    <s v="Rome"/>
    <s v="Lazio"/>
    <s v="Italy"/>
    <m/>
    <x v="2"/>
    <s v="South"/>
    <s v="TEC-PH-10003963"/>
    <s v="Technology"/>
    <x v="2"/>
    <s v="Apple Signal Booster, Full Size"/>
    <x v="2082"/>
    <n v="6"/>
    <n v="0.4"/>
    <n v="-289.83600000000001"/>
    <n v="122.65"/>
    <x v="2"/>
  </r>
  <r>
    <s v="ES-2014-2933395"/>
    <s v="Yes"/>
    <x v="309"/>
    <d v="2022-03-03T00:00:00"/>
    <x v="3"/>
    <x v="690"/>
    <x v="604"/>
    <x v="1"/>
    <s v="Courbevoie"/>
    <s v="Ile-de-France"/>
    <s v="France"/>
    <m/>
    <x v="2"/>
    <s v="Central"/>
    <s v="OFF-AP-10001926"/>
    <s v="Office Supplies"/>
    <x v="7"/>
    <s v="Hamilton Beach Refrigerator, White"/>
    <x v="2083"/>
    <n v="2"/>
    <n v="0.1"/>
    <n v="219.18600000000004"/>
    <n v="122.64"/>
    <x v="3"/>
  </r>
  <r>
    <s v="US-2012-126977"/>
    <s v="No"/>
    <x v="517"/>
    <d v="2020-09-23T00:00:00"/>
    <x v="3"/>
    <x v="14"/>
    <x v="13"/>
    <x v="0"/>
    <s v="New York City"/>
    <s v="New York"/>
    <s v="United States"/>
    <n v="10035"/>
    <x v="0"/>
    <s v="East"/>
    <s v="FUR-BO-10002213"/>
    <s v="Furniture"/>
    <x v="9"/>
    <s v="DMI Eclipse Executive Suite Bookcases"/>
    <x v="842"/>
    <n v="5"/>
    <n v="0.2"/>
    <n v="-25.049000000000149"/>
    <n v="122.58"/>
    <x v="1"/>
  </r>
  <r>
    <s v="ES-2011-3617816"/>
    <s v="No"/>
    <x v="234"/>
    <d v="2019-11-30T00:00:00"/>
    <x v="3"/>
    <x v="34"/>
    <x v="33"/>
    <x v="0"/>
    <s v="Fuengirola"/>
    <s v="Andalusía"/>
    <s v="Spain"/>
    <m/>
    <x v="2"/>
    <s v="South"/>
    <s v="TEC-AC-10001056"/>
    <s v="Technology"/>
    <x v="0"/>
    <s v="Belkin Router, USB"/>
    <x v="2084"/>
    <n v="5"/>
    <n v="0"/>
    <n v="608.55000000000007"/>
    <n v="122.55"/>
    <x v="1"/>
  </r>
  <r>
    <s v="IN-2013-17041"/>
    <s v="Yes"/>
    <x v="144"/>
    <d v="2021-10-04T00:00:00"/>
    <x v="2"/>
    <x v="142"/>
    <x v="139"/>
    <x v="0"/>
    <s v="Changchun"/>
    <s v="Jilin"/>
    <s v="China"/>
    <m/>
    <x v="1"/>
    <s v="North Asia"/>
    <s v="OFF-ST-10002650"/>
    <s v="Office Supplies"/>
    <x v="10"/>
    <s v="Fellowes Lockers, Wire Frame"/>
    <x v="2085"/>
    <n v="2"/>
    <n v="0"/>
    <n v="132.06"/>
    <n v="122.47"/>
    <x v="2"/>
  </r>
  <r>
    <s v="ES-2014-2899641"/>
    <s v="No"/>
    <x v="147"/>
    <d v="2022-03-16T00:00:00"/>
    <x v="2"/>
    <x v="624"/>
    <x v="556"/>
    <x v="0"/>
    <s v="Charleroi"/>
    <s v="Hainaut"/>
    <s v="Belgium"/>
    <m/>
    <x v="2"/>
    <s v="Central"/>
    <s v="FUR-CH-10002816"/>
    <s v="Furniture"/>
    <x v="1"/>
    <s v="Harbour Creations Swivel Stool, Adjustable"/>
    <x v="2086"/>
    <n v="3"/>
    <n v="0"/>
    <n v="153.35999999999999"/>
    <n v="122.44"/>
    <x v="2"/>
  </r>
  <r>
    <s v="EG-2014-5980"/>
    <s v="No"/>
    <x v="269"/>
    <d v="2022-09-20T00:00:00"/>
    <x v="2"/>
    <x v="944"/>
    <x v="2"/>
    <x v="0"/>
    <s v="Cairo"/>
    <s v="Al Qahirah"/>
    <s v="Egypt"/>
    <m/>
    <x v="3"/>
    <s v="Africa"/>
    <s v="TEC-MEM-10004524"/>
    <s v="Technology"/>
    <x v="0"/>
    <s v="Memorex Memory Card, Programmable"/>
    <x v="2087"/>
    <n v="4"/>
    <n v="0"/>
    <n v="58.08"/>
    <n v="122.41"/>
    <x v="2"/>
  </r>
  <r>
    <s v="AG-2014-4290"/>
    <s v="No"/>
    <x v="298"/>
    <d v="2022-07-05T00:00:00"/>
    <x v="3"/>
    <x v="945"/>
    <x v="743"/>
    <x v="0"/>
    <s v="Oran"/>
    <s v="Oran"/>
    <s v="Algeria"/>
    <m/>
    <x v="3"/>
    <s v="Africa"/>
    <s v="TEC-NOK-10000784"/>
    <s v="Technology"/>
    <x v="2"/>
    <s v="Nokia Speaker Phone, Cordless"/>
    <x v="2088"/>
    <n v="8"/>
    <n v="0"/>
    <n v="433.43999999999994"/>
    <n v="122.39"/>
    <x v="2"/>
  </r>
  <r>
    <s v="ES-2011-5185093"/>
    <s v="No"/>
    <x v="10"/>
    <d v="2019-04-09T00:00:00"/>
    <x v="3"/>
    <x v="414"/>
    <x v="388"/>
    <x v="1"/>
    <s v="La Seyne-sur-Mer"/>
    <s v="Provence-Alpes-Côte d'Azur"/>
    <s v="France"/>
    <m/>
    <x v="2"/>
    <s v="Central"/>
    <s v="OFF-AP-10002397"/>
    <s v="Office Supplies"/>
    <x v="7"/>
    <s v="Breville Microwave, White"/>
    <x v="2089"/>
    <n v="7"/>
    <n v="0.1"/>
    <n v="482.68499999999995"/>
    <n v="122.35"/>
    <x v="1"/>
  </r>
  <r>
    <s v="MX-2013-121370"/>
    <s v="No"/>
    <x v="487"/>
    <d v="2021-12-15T00:00:00"/>
    <x v="3"/>
    <x v="465"/>
    <x v="429"/>
    <x v="1"/>
    <s v="Managua"/>
    <s v="Managua"/>
    <s v="Nicaragua"/>
    <m/>
    <x v="5"/>
    <s v="Central"/>
    <s v="FUR-BO-10001779"/>
    <s v="Furniture"/>
    <x v="9"/>
    <s v="Safco Stackable Bookrack, Pine"/>
    <x v="2090"/>
    <n v="7"/>
    <n v="0"/>
    <n v="287.55999999999995"/>
    <n v="122.34"/>
    <x v="3"/>
  </r>
  <r>
    <s v="CA-2011-112158"/>
    <s v="No"/>
    <x v="987"/>
    <d v="2019-12-04T00:00:00"/>
    <x v="2"/>
    <x v="463"/>
    <x v="427"/>
    <x v="0"/>
    <s v="New York City"/>
    <s v="New York"/>
    <s v="United States"/>
    <n v="10035"/>
    <x v="0"/>
    <s v="East"/>
    <s v="FUR-BO-10003272"/>
    <s v="Furniture"/>
    <x v="9"/>
    <s v="O'Sullivan Living Dimensions 5-Shelf Bookcases"/>
    <x v="2091"/>
    <n v="5"/>
    <n v="0.2"/>
    <n v="-110.49000000000007"/>
    <n v="122.33"/>
    <x v="2"/>
  </r>
  <r>
    <s v="ES-2011-4253699"/>
    <s v="No"/>
    <x v="527"/>
    <d v="2019-12-30T00:00:00"/>
    <x v="3"/>
    <x v="946"/>
    <x v="744"/>
    <x v="1"/>
    <s v="Doncaster"/>
    <s v="England"/>
    <s v="United Kingdom"/>
    <m/>
    <x v="2"/>
    <s v="North"/>
    <s v="FUR-BO-10004388"/>
    <s v="Furniture"/>
    <x v="9"/>
    <s v="Ikea Library with Doors, Metal"/>
    <x v="1865"/>
    <n v="4"/>
    <n v="0"/>
    <n v="522.48"/>
    <n v="122.29"/>
    <x v="1"/>
  </r>
  <r>
    <s v="ID-2013-32903"/>
    <s v="No"/>
    <x v="595"/>
    <d v="2021-12-09T00:00:00"/>
    <x v="1"/>
    <x v="416"/>
    <x v="389"/>
    <x v="1"/>
    <s v="Perth"/>
    <s v="Western Australia"/>
    <s v="Australia"/>
    <m/>
    <x v="1"/>
    <s v="Oceania"/>
    <s v="OFF-ST-10002292"/>
    <s v="Office Supplies"/>
    <x v="10"/>
    <s v="Fellowes Lockers, Single Width"/>
    <x v="954"/>
    <n v="9"/>
    <n v="0.1"/>
    <n v="-149.36399999999998"/>
    <n v="122.24"/>
    <x v="1"/>
  </r>
  <r>
    <s v="ID-2013-25742"/>
    <s v="No"/>
    <x v="3"/>
    <d v="2021-01-30T00:00:00"/>
    <x v="2"/>
    <x v="90"/>
    <x v="88"/>
    <x v="1"/>
    <s v="Manila"/>
    <s v="National Capital"/>
    <s v="Philippines"/>
    <m/>
    <x v="1"/>
    <s v="Southeast Asia"/>
    <s v="TEC-CO-10003522"/>
    <s v="Technology"/>
    <x v="3"/>
    <s v="Sharp Personal Copier, High-Speed"/>
    <x v="2092"/>
    <n v="6"/>
    <n v="0.35"/>
    <n v="-241.19999999999993"/>
    <n v="122.23"/>
    <x v="2"/>
  </r>
  <r>
    <s v="CA-2013-135776"/>
    <s v="No"/>
    <x v="421"/>
    <d v="2021-12-31T00:00:00"/>
    <x v="3"/>
    <x v="622"/>
    <x v="554"/>
    <x v="1"/>
    <s v="Seattle"/>
    <s v="Washington"/>
    <s v="United States"/>
    <n v="98103"/>
    <x v="0"/>
    <s v="West"/>
    <s v="OFF-ST-10003470"/>
    <s v="Office Supplies"/>
    <x v="10"/>
    <s v="Tennsco Snap-Together Open Shelving Units, Starter Sets and Add-On Units"/>
    <x v="1770"/>
    <n v="4"/>
    <n v="0"/>
    <n v="55.895999999999958"/>
    <n v="122.23"/>
    <x v="3"/>
  </r>
  <r>
    <s v="CA-2012-131884"/>
    <s v="No"/>
    <x v="128"/>
    <d v="2020-12-06T00:00:00"/>
    <x v="0"/>
    <x v="242"/>
    <x v="234"/>
    <x v="0"/>
    <s v="Marion"/>
    <s v="Ohio"/>
    <s v="United States"/>
    <n v="43302"/>
    <x v="0"/>
    <s v="East"/>
    <s v="TEC-PH-10001578"/>
    <s v="Technology"/>
    <x v="2"/>
    <s v="Polycom SoundStation2 EX Conference phone"/>
    <x v="2093"/>
    <n v="2"/>
    <n v="0.4"/>
    <n v="-89.089000000000055"/>
    <n v="122.2"/>
    <x v="2"/>
  </r>
  <r>
    <s v="RS-2014-1940"/>
    <s v="No"/>
    <x v="355"/>
    <d v="2022-05-20T00:00:00"/>
    <x v="3"/>
    <x v="671"/>
    <x v="123"/>
    <x v="2"/>
    <s v="Makhachkala"/>
    <s v="Dagestan"/>
    <s v="Russia"/>
    <m/>
    <x v="4"/>
    <s v="EMEA"/>
    <s v="FUR-NOV-10002655"/>
    <s v="Furniture"/>
    <x v="1"/>
    <s v="Novimex Swivel Stool, Adjustable"/>
    <x v="403"/>
    <n v="6"/>
    <n v="0"/>
    <n v="80.100000000000009"/>
    <n v="122.18"/>
    <x v="2"/>
  </r>
  <r>
    <s v="ES-2013-2638509"/>
    <s v="Yes"/>
    <x v="935"/>
    <d v="2021-11-09T00:00:00"/>
    <x v="2"/>
    <x v="204"/>
    <x v="197"/>
    <x v="0"/>
    <s v="London"/>
    <s v="England"/>
    <s v="United Kingdom"/>
    <m/>
    <x v="2"/>
    <s v="North"/>
    <s v="TEC-CO-10002916"/>
    <s v="Technology"/>
    <x v="3"/>
    <s v="Hewlett Ink, Color"/>
    <x v="2094"/>
    <n v="5"/>
    <n v="0.1"/>
    <n v="29.939999999999998"/>
    <n v="122.15"/>
    <x v="2"/>
  </r>
  <r>
    <s v="ID-2014-19813"/>
    <s v="No"/>
    <x v="442"/>
    <d v="2022-11-16T00:00:00"/>
    <x v="2"/>
    <x v="111"/>
    <x v="109"/>
    <x v="0"/>
    <s v="Toowoomba"/>
    <s v="Queensland"/>
    <s v="Australia"/>
    <m/>
    <x v="1"/>
    <s v="Oceania"/>
    <s v="FUR-TA-10003228"/>
    <s v="Furniture"/>
    <x v="4"/>
    <s v="Hon Computer Table, Fully Assembled"/>
    <x v="2095"/>
    <n v="2"/>
    <n v="0.3"/>
    <n v="-226.46399999999994"/>
    <n v="122.1"/>
    <x v="2"/>
  </r>
  <r>
    <s v="CA-2011-160766"/>
    <s v="Yes"/>
    <x v="34"/>
    <d v="2019-09-14T00:00:00"/>
    <x v="0"/>
    <x v="36"/>
    <x v="35"/>
    <x v="0"/>
    <s v="New York City"/>
    <s v="New York"/>
    <s v="United States"/>
    <n v="10009"/>
    <x v="0"/>
    <s v="East"/>
    <s v="OFF-AP-10002945"/>
    <s v="Office Supplies"/>
    <x v="7"/>
    <s v="Honeywell Enviracaire Portable HEPA Air Cleaner for 17' x 22' Room"/>
    <x v="2096"/>
    <n v="2"/>
    <n v="0"/>
    <n v="198.42899999999997"/>
    <n v="122.09"/>
    <x v="2"/>
  </r>
  <r>
    <s v="US-2014-119480"/>
    <s v="No"/>
    <x v="179"/>
    <d v="2022-12-15T00:00:00"/>
    <x v="1"/>
    <x v="402"/>
    <x v="381"/>
    <x v="0"/>
    <s v="Panama City"/>
    <s v="Panama"/>
    <s v="Panama"/>
    <m/>
    <x v="5"/>
    <s v="Central"/>
    <s v="OFF-ST-10001346"/>
    <s v="Office Supplies"/>
    <x v="10"/>
    <s v="Smead File Cart, Industrial"/>
    <x v="2097"/>
    <n v="8"/>
    <n v="0.4"/>
    <n v="-191.84000000000003"/>
    <n v="122.042"/>
    <x v="0"/>
  </r>
  <r>
    <s v="RW-2013-8370"/>
    <s v="No"/>
    <x v="942"/>
    <d v="2021-02-12T00:00:00"/>
    <x v="1"/>
    <x v="947"/>
    <x v="348"/>
    <x v="0"/>
    <s v="Kigali"/>
    <s v="Kigali"/>
    <s v="Rwanda"/>
    <m/>
    <x v="3"/>
    <s v="Africa"/>
    <s v="TEC-BRO-10003986"/>
    <s v="Technology"/>
    <x v="3"/>
    <s v="Brother Personal Copier, Color"/>
    <x v="2098"/>
    <n v="6"/>
    <n v="0"/>
    <n v="268.38"/>
    <n v="122.02"/>
    <x v="1"/>
  </r>
  <r>
    <s v="IT-2013-2418506"/>
    <s v="No"/>
    <x v="826"/>
    <d v="2021-02-09T00:00:00"/>
    <x v="1"/>
    <x v="679"/>
    <x v="596"/>
    <x v="2"/>
    <s v="Reggio nell'Emilia"/>
    <s v="Emilia-Romagna"/>
    <s v="Italy"/>
    <m/>
    <x v="2"/>
    <s v="South"/>
    <s v="TEC-MA-10000875"/>
    <s v="Technology"/>
    <x v="8"/>
    <s v="Okidata Inkjet, Wireless"/>
    <x v="2099"/>
    <n v="8"/>
    <n v="0.4"/>
    <n v="-980.5440000000001"/>
    <n v="121.91"/>
    <x v="1"/>
  </r>
  <r>
    <s v="CA-2012-165050"/>
    <s v="No"/>
    <x v="316"/>
    <d v="2020-12-09T00:00:00"/>
    <x v="2"/>
    <x v="492"/>
    <x v="454"/>
    <x v="0"/>
    <s v="New York City"/>
    <s v="New York"/>
    <s v="United States"/>
    <n v="10024"/>
    <x v="0"/>
    <s v="East"/>
    <s v="TEC-PH-10001336"/>
    <s v="Technology"/>
    <x v="2"/>
    <s v="Digium D40 VoIP phone"/>
    <x v="2100"/>
    <n v="6"/>
    <n v="0"/>
    <n v="224.4426"/>
    <n v="121.91"/>
    <x v="1"/>
  </r>
  <r>
    <s v="CA-2011-101560"/>
    <s v="No"/>
    <x v="582"/>
    <d v="2019-12-01T00:00:00"/>
    <x v="1"/>
    <x v="844"/>
    <x v="696"/>
    <x v="1"/>
    <s v="Columbia"/>
    <s v="South Carolina"/>
    <s v="United States"/>
    <n v="29203"/>
    <x v="0"/>
    <s v="South"/>
    <s v="FUR-FU-10003773"/>
    <s v="Furniture"/>
    <x v="11"/>
    <s v="Eldon Cleatmat Plus Chair Mats for High Pile Carpets"/>
    <x v="2101"/>
    <n v="5"/>
    <n v="0"/>
    <n v="43.735999999999962"/>
    <n v="121.91"/>
    <x v="0"/>
  </r>
  <r>
    <s v="MX-2014-106355"/>
    <s v="No"/>
    <x v="200"/>
    <d v="2022-10-21T00:00:00"/>
    <x v="3"/>
    <x v="567"/>
    <x v="232"/>
    <x v="0"/>
    <s v="Morelia"/>
    <s v="Michoacán"/>
    <s v="Mexico"/>
    <m/>
    <x v="5"/>
    <s v="North"/>
    <s v="TEC-CO-10004234"/>
    <s v="Technology"/>
    <x v="3"/>
    <s v="Canon Fax Machine, Laser"/>
    <x v="2102"/>
    <n v="7"/>
    <n v="2E-3"/>
    <n v="308.94836000000009"/>
    <n v="121.896"/>
    <x v="1"/>
  </r>
  <r>
    <s v="CA-2014-147956"/>
    <s v="No"/>
    <x v="301"/>
    <d v="2023-01-01T00:00:00"/>
    <x v="3"/>
    <x v="492"/>
    <x v="454"/>
    <x v="0"/>
    <s v="Seattle"/>
    <s v="Washington"/>
    <s v="United States"/>
    <n v="98105"/>
    <x v="0"/>
    <s v="West"/>
    <s v="OFF-ST-10001097"/>
    <s v="Office Supplies"/>
    <x v="10"/>
    <s v="Office Impressions Heavy Duty Welded Shelving &amp; Multimedia Storage Drawers"/>
    <x v="2103"/>
    <n v="6"/>
    <n v="0"/>
    <n v="0"/>
    <n v="121.83"/>
    <x v="3"/>
  </r>
  <r>
    <s v="TU-2013-3820"/>
    <s v="No"/>
    <x v="463"/>
    <d v="2021-10-25T00:00:00"/>
    <x v="3"/>
    <x v="948"/>
    <x v="688"/>
    <x v="0"/>
    <s v="Adana"/>
    <s v="Adana"/>
    <s v="Turkey"/>
    <m/>
    <x v="4"/>
    <s v="EMEA"/>
    <s v="OFF-CUI-10000682"/>
    <s v="Office Supplies"/>
    <x v="7"/>
    <s v="Cuisinart Stove, Silver"/>
    <x v="2104"/>
    <n v="8"/>
    <n v="0.6"/>
    <n v="-1293.7919999999999"/>
    <n v="121.79"/>
    <x v="1"/>
  </r>
  <r>
    <s v="MX-2011-151862"/>
    <s v="No"/>
    <x v="988"/>
    <d v="2019-10-07T00:00:00"/>
    <x v="3"/>
    <x v="151"/>
    <x v="148"/>
    <x v="0"/>
    <s v="Nova Serrana"/>
    <s v="Minas Gerais"/>
    <s v="Brazil"/>
    <m/>
    <x v="5"/>
    <s v="South"/>
    <s v="FUR-CH-10004669"/>
    <s v="Furniture"/>
    <x v="1"/>
    <s v="Novimex Executive Leather Armchair, Black"/>
    <x v="2105"/>
    <n v="5"/>
    <n v="0"/>
    <n v="595.29999999999995"/>
    <n v="121.726"/>
    <x v="1"/>
  </r>
  <r>
    <s v="ID-2011-23068"/>
    <s v="Yes"/>
    <x v="493"/>
    <d v="2019-10-22T00:00:00"/>
    <x v="2"/>
    <x v="767"/>
    <x v="652"/>
    <x v="0"/>
    <s v="Bekasi"/>
    <s v="Jawa Barat"/>
    <s v="Indonesia"/>
    <m/>
    <x v="1"/>
    <s v="Southeast Asia"/>
    <s v="OFF-BI-10000389"/>
    <s v="Office Supplies"/>
    <x v="5"/>
    <s v="Ibico Binding Machine, Clear"/>
    <x v="2106"/>
    <n v="9"/>
    <n v="0.17"/>
    <n v="-77.846400000000017"/>
    <n v="121.7"/>
    <x v="0"/>
  </r>
  <r>
    <s v="SF-2013-6200"/>
    <s v="No"/>
    <x v="989"/>
    <d v="2021-12-30T00:00:00"/>
    <x v="2"/>
    <x v="949"/>
    <x v="312"/>
    <x v="1"/>
    <s v="Cape Town"/>
    <s v="Western Cape"/>
    <s v="South Africa"/>
    <m/>
    <x v="3"/>
    <s v="Africa"/>
    <s v="FUR-HAR-10002697"/>
    <s v="Furniture"/>
    <x v="1"/>
    <s v="Harbour Creations Executive Leather Armchair, Adjustable"/>
    <x v="2107"/>
    <n v="1"/>
    <n v="0"/>
    <n v="230.85000000000002"/>
    <n v="121.68"/>
    <x v="2"/>
  </r>
  <r>
    <s v="EG-2013-2110"/>
    <s v="No"/>
    <x v="123"/>
    <d v="2021-08-31T00:00:00"/>
    <x v="3"/>
    <x v="950"/>
    <x v="213"/>
    <x v="1"/>
    <s v="Al Mahallah al Kubra"/>
    <s v="Al Gharbiyah"/>
    <s v="Egypt"/>
    <m/>
    <x v="3"/>
    <s v="Africa"/>
    <s v="FUR-HON-10003533"/>
    <s v="Furniture"/>
    <x v="1"/>
    <s v="Hon Executive Leather Armchair, Adjustable"/>
    <x v="380"/>
    <n v="4"/>
    <n v="0"/>
    <n v="496.32"/>
    <n v="121.59"/>
    <x v="2"/>
  </r>
  <r>
    <s v="IN-2013-20177"/>
    <s v="No"/>
    <x v="339"/>
    <d v="2021-05-06T00:00:00"/>
    <x v="2"/>
    <x v="332"/>
    <x v="318"/>
    <x v="0"/>
    <s v="Xiamen"/>
    <s v="Fujian"/>
    <s v="China"/>
    <m/>
    <x v="1"/>
    <s v="North Asia"/>
    <s v="OFF-ST-10003953"/>
    <s v="Office Supplies"/>
    <x v="10"/>
    <s v="Smead File Cart, Industrial"/>
    <x v="2108"/>
    <n v="5"/>
    <n v="0"/>
    <n v="179.7"/>
    <n v="121.56"/>
    <x v="2"/>
  </r>
  <r>
    <s v="ES-2012-2943937"/>
    <s v="No"/>
    <x v="532"/>
    <d v="2020-09-28T00:00:00"/>
    <x v="1"/>
    <x v="152"/>
    <x v="149"/>
    <x v="0"/>
    <s v="Clermont-Ferrand"/>
    <s v="Auvergne"/>
    <s v="France"/>
    <m/>
    <x v="2"/>
    <s v="Central"/>
    <s v="FUR-BO-10000279"/>
    <s v="Furniture"/>
    <x v="9"/>
    <s v="Dania Classic Bookcase, Pine"/>
    <x v="2109"/>
    <n v="1"/>
    <n v="0.1"/>
    <n v="86.528999999999996"/>
    <n v="121.47"/>
    <x v="0"/>
  </r>
  <r>
    <s v="ES-2014-3491817"/>
    <s v="No"/>
    <x v="241"/>
    <d v="2022-04-01T00:00:00"/>
    <x v="3"/>
    <x v="357"/>
    <x v="340"/>
    <x v="1"/>
    <s v="Guadalajara"/>
    <s v="Castile-La Mancha"/>
    <s v="Spain"/>
    <m/>
    <x v="2"/>
    <s v="South"/>
    <s v="TEC-CO-10003965"/>
    <s v="Technology"/>
    <x v="3"/>
    <s v="Brother Ink, Laser"/>
    <x v="2110"/>
    <n v="5"/>
    <n v="0"/>
    <n v="0"/>
    <n v="121.47"/>
    <x v="3"/>
  </r>
  <r>
    <s v="CA-2012-110863"/>
    <s v="No"/>
    <x v="990"/>
    <d v="2020-11-24T00:00:00"/>
    <x v="3"/>
    <x v="787"/>
    <x v="665"/>
    <x v="0"/>
    <s v="Oklahoma City"/>
    <s v="Oklahoma"/>
    <s v="United States"/>
    <n v="73120"/>
    <x v="0"/>
    <s v="Central"/>
    <s v="FUR-CH-10002073"/>
    <s v="Furniture"/>
    <x v="1"/>
    <s v="Hon Olson Stacker Chairs"/>
    <x v="2111"/>
    <n v="5"/>
    <n v="0"/>
    <n v="383.93099999999993"/>
    <n v="121.4"/>
    <x v="1"/>
  </r>
  <r>
    <s v="MX-2013-140550"/>
    <s v="No"/>
    <x v="194"/>
    <d v="2021-10-05T00:00:00"/>
    <x v="3"/>
    <x v="270"/>
    <x v="259"/>
    <x v="1"/>
    <s v="Santa Helena"/>
    <s v="Maranhão"/>
    <s v="Brazil"/>
    <m/>
    <x v="5"/>
    <s v="South"/>
    <s v="FUR-CH-10004011"/>
    <s v="Furniture"/>
    <x v="1"/>
    <s v="SAFCO Executive Leather Armchair, Black"/>
    <x v="2112"/>
    <n v="7"/>
    <n v="0"/>
    <n v="728.28000000000009"/>
    <n v="121.39500000000001"/>
    <x v="1"/>
  </r>
  <r>
    <s v="CA-2014-127432"/>
    <s v="No"/>
    <x v="663"/>
    <d v="2022-01-28T00:00:00"/>
    <x v="3"/>
    <x v="148"/>
    <x v="145"/>
    <x v="2"/>
    <s v="Great Falls"/>
    <s v="Montana"/>
    <s v="United States"/>
    <n v="59405"/>
    <x v="0"/>
    <s v="West"/>
    <s v="TEC-CO-10003236"/>
    <s v="Technology"/>
    <x v="3"/>
    <s v="Canon Image Class D660 Copier"/>
    <x v="182"/>
    <n v="5"/>
    <n v="0"/>
    <n v="1379.9769999999999"/>
    <n v="121.36"/>
    <x v="1"/>
  </r>
  <r>
    <s v="US-2014-160591"/>
    <s v="No"/>
    <x v="546"/>
    <d v="2022-12-14T00:00:00"/>
    <x v="3"/>
    <x v="188"/>
    <x v="183"/>
    <x v="1"/>
    <s v="Belo Horizonte"/>
    <s v="Minas Gerais"/>
    <s v="Brazil"/>
    <m/>
    <x v="5"/>
    <s v="South"/>
    <s v="TEC-PH-10004196"/>
    <s v="Technology"/>
    <x v="2"/>
    <s v="Samsung Smart Phone, Cordless"/>
    <x v="2113"/>
    <n v="7"/>
    <n v="0.6"/>
    <n v="-1580.4600000000005"/>
    <n v="121.23499999999999"/>
    <x v="1"/>
  </r>
  <r>
    <s v="CA-2012-141040"/>
    <s v="No"/>
    <x v="733"/>
    <d v="2020-10-13T00:00:00"/>
    <x v="1"/>
    <x v="366"/>
    <x v="348"/>
    <x v="0"/>
    <s v="New York City"/>
    <s v="New York"/>
    <s v="United States"/>
    <n v="10024"/>
    <x v="0"/>
    <s v="East"/>
    <s v="TEC-PH-10001835"/>
    <s v="Technology"/>
    <x v="2"/>
    <s v="Jawbone JAMBOX Wireless Bluetooth Speaker"/>
    <x v="2114"/>
    <n v="4"/>
    <n v="0"/>
    <n v="303.3408"/>
    <n v="121.21"/>
    <x v="2"/>
  </r>
  <r>
    <s v="RS-2011-3350"/>
    <s v="No"/>
    <x v="410"/>
    <d v="2019-02-16T00:00:00"/>
    <x v="1"/>
    <x v="407"/>
    <x v="384"/>
    <x v="1"/>
    <s v="Ufa"/>
    <s v="Bashkortostan"/>
    <s v="Russia"/>
    <m/>
    <x v="4"/>
    <s v="EMEA"/>
    <s v="FUR-ELD-10004384"/>
    <s v="Furniture"/>
    <x v="11"/>
    <s v="Eldon Frame, Black"/>
    <x v="1742"/>
    <n v="4"/>
    <n v="0"/>
    <n v="130.19999999999999"/>
    <n v="121.21"/>
    <x v="0"/>
  </r>
  <r>
    <s v="CA-2011-140662"/>
    <s v="No"/>
    <x v="175"/>
    <d v="2019-11-19T00:00:00"/>
    <x v="2"/>
    <x v="257"/>
    <x v="247"/>
    <x v="1"/>
    <s v="San Francisco"/>
    <s v="California"/>
    <s v="United States"/>
    <n v="94109"/>
    <x v="0"/>
    <s v="West"/>
    <s v="OFF-PA-10003395"/>
    <s v="Office Supplies"/>
    <x v="13"/>
    <s v="Xerox 1941"/>
    <x v="2115"/>
    <n v="7"/>
    <n v="0"/>
    <n v="352.29599999999999"/>
    <n v="121.19"/>
    <x v="2"/>
  </r>
  <r>
    <s v="IT-2014-1813491"/>
    <s v="No"/>
    <x v="617"/>
    <d v="2022-09-22T00:00:00"/>
    <x v="3"/>
    <x v="951"/>
    <x v="745"/>
    <x v="2"/>
    <s v="Augsburg"/>
    <s v="Bavaria"/>
    <s v="Germany"/>
    <m/>
    <x v="2"/>
    <s v="Central"/>
    <s v="FUR-BO-10000279"/>
    <s v="Furniture"/>
    <x v="9"/>
    <s v="Dania Classic Bookcase, Pine"/>
    <x v="2116"/>
    <n v="5"/>
    <n v="0.1"/>
    <n v="432.64499999999987"/>
    <n v="120.99"/>
    <x v="1"/>
  </r>
  <r>
    <s v="IT-2014-3541175"/>
    <s v="No"/>
    <x v="173"/>
    <d v="2022-07-14T00:00:00"/>
    <x v="1"/>
    <x v="575"/>
    <x v="517"/>
    <x v="0"/>
    <s v="La Rochelle"/>
    <s v="Poitou-Charentes"/>
    <s v="France"/>
    <m/>
    <x v="2"/>
    <s v="Central"/>
    <s v="TEC-MA-10001792"/>
    <s v="Technology"/>
    <x v="8"/>
    <s v="Epson Inkjet, White"/>
    <x v="2117"/>
    <n v="3"/>
    <n v="0.15"/>
    <n v="119.08349999999999"/>
    <n v="120.98"/>
    <x v="2"/>
  </r>
  <r>
    <s v="MX-2014-157602"/>
    <s v="No"/>
    <x v="681"/>
    <d v="2022-10-12T00:00:00"/>
    <x v="3"/>
    <x v="921"/>
    <x v="732"/>
    <x v="1"/>
    <s v="San Fernando"/>
    <s v="San Fernando"/>
    <s v="Trinidad and Tobago"/>
    <m/>
    <x v="5"/>
    <s v="Caribbean"/>
    <s v="TEC-CO-10001919"/>
    <s v="Technology"/>
    <x v="3"/>
    <s v="Brother Fax Machine, Color"/>
    <x v="2118"/>
    <n v="4"/>
    <n v="2E-3"/>
    <n v="356.61343999999997"/>
    <n v="120.9"/>
    <x v="2"/>
  </r>
  <r>
    <s v="IN-2013-82323"/>
    <s v="No"/>
    <x v="573"/>
    <d v="2021-12-22T00:00:00"/>
    <x v="3"/>
    <x v="114"/>
    <x v="112"/>
    <x v="2"/>
    <s v="Whangarei"/>
    <s v="Northland"/>
    <s v="New Zealand"/>
    <m/>
    <x v="1"/>
    <s v="Oceania"/>
    <s v="OFF-ST-10002221"/>
    <s v="Office Supplies"/>
    <x v="10"/>
    <s v="Rogers Lockers, Industrial"/>
    <x v="2119"/>
    <n v="6"/>
    <n v="0"/>
    <n v="12.599999999999998"/>
    <n v="120.88"/>
    <x v="1"/>
  </r>
  <r>
    <s v="ES-2012-5186485"/>
    <s v="No"/>
    <x v="953"/>
    <d v="2020-08-15T00:00:00"/>
    <x v="2"/>
    <x v="286"/>
    <x v="275"/>
    <x v="0"/>
    <s v="Altamura"/>
    <s v="Apulia"/>
    <s v="Italy"/>
    <m/>
    <x v="2"/>
    <s v="South"/>
    <s v="OFF-ST-10002622"/>
    <s v="Office Supplies"/>
    <x v="10"/>
    <s v="Smead File Cart, Single Width"/>
    <x v="2120"/>
    <n v="7"/>
    <n v="0.4"/>
    <n v="-297.86399999999998"/>
    <n v="120.87"/>
    <x v="0"/>
  </r>
  <r>
    <s v="CA-2014-7680"/>
    <s v="No"/>
    <x v="991"/>
    <d v="2022-01-15T00:00:00"/>
    <x v="1"/>
    <x v="952"/>
    <x v="310"/>
    <x v="2"/>
    <s v="North York"/>
    <s v="Ontario"/>
    <s v="Canada"/>
    <m/>
    <x v="6"/>
    <s v="Canada"/>
    <s v="FUR-IKE-10001301"/>
    <s v="Furniture"/>
    <x v="9"/>
    <s v="Ikea Stackable Bookrack, Pine"/>
    <x v="2121"/>
    <n v="6"/>
    <n v="0"/>
    <n v="371.7"/>
    <n v="120.86"/>
    <x v="2"/>
  </r>
  <r>
    <s v="MX-2012-154179"/>
    <s v="Yes"/>
    <x v="547"/>
    <d v="2020-12-16T00:00:00"/>
    <x v="3"/>
    <x v="807"/>
    <x v="678"/>
    <x v="1"/>
    <s v="São Paulo"/>
    <s v="São Paulo"/>
    <s v="Brazil"/>
    <m/>
    <x v="5"/>
    <s v="South"/>
    <s v="TEC-CO-10004367"/>
    <s v="Technology"/>
    <x v="3"/>
    <s v="Canon Wireless Fax, Digital"/>
    <x v="2122"/>
    <n v="7"/>
    <n v="2E-3"/>
    <n v="526.08919999999989"/>
    <n v="120.85499999999999"/>
    <x v="1"/>
  </r>
  <r>
    <s v="CA-2011-131926"/>
    <s v="No"/>
    <x v="644"/>
    <d v="2019-06-06T00:00:00"/>
    <x v="1"/>
    <x v="667"/>
    <x v="67"/>
    <x v="2"/>
    <s v="Lakeville"/>
    <s v="Minnesota"/>
    <s v="United States"/>
    <n v="55044"/>
    <x v="0"/>
    <s v="Central"/>
    <s v="OFF-AP-10002945"/>
    <s v="Office Supplies"/>
    <x v="7"/>
    <s v="Honeywell Enviracaire Portable HEPA Air Cleaner for 17' x 22' Room"/>
    <x v="2123"/>
    <n v="5"/>
    <n v="0"/>
    <n v="496.07249999999993"/>
    <n v="120.84"/>
    <x v="1"/>
  </r>
  <r>
    <s v="TO-2012-8930"/>
    <s v="No"/>
    <x v="976"/>
    <d v="2020-07-15T00:00:00"/>
    <x v="1"/>
    <x v="953"/>
    <x v="368"/>
    <x v="0"/>
    <s v="Atakpame"/>
    <s v="Plateaux"/>
    <s v="Togo"/>
    <m/>
    <x v="3"/>
    <s v="Africa"/>
    <s v="OFF-BOS-10002472"/>
    <s v="Office Supplies"/>
    <x v="12"/>
    <s v="Boston Sketch Pad, Blue"/>
    <x v="2124"/>
    <n v="8"/>
    <n v="0"/>
    <n v="167.04"/>
    <n v="120.81"/>
    <x v="0"/>
  </r>
  <r>
    <s v="IN-2012-10146"/>
    <s v="No"/>
    <x v="28"/>
    <d v="2020-03-01T00:00:00"/>
    <x v="3"/>
    <x v="445"/>
    <x v="414"/>
    <x v="0"/>
    <s v="Mackay"/>
    <s v="Queensland"/>
    <s v="Australia"/>
    <m/>
    <x v="1"/>
    <s v="Oceania"/>
    <s v="FUR-BO-10002387"/>
    <s v="Furniture"/>
    <x v="9"/>
    <s v="Safco Library with Doors, Metal"/>
    <x v="2125"/>
    <n v="2"/>
    <n v="0.1"/>
    <n v="15.569999999999993"/>
    <n v="120.77"/>
    <x v="2"/>
  </r>
  <r>
    <s v="IN-2014-47988"/>
    <s v="No"/>
    <x v="992"/>
    <d v="2022-04-19T00:00:00"/>
    <x v="2"/>
    <x v="796"/>
    <x v="670"/>
    <x v="0"/>
    <s v="Changchun"/>
    <s v="Jilin"/>
    <s v="China"/>
    <m/>
    <x v="1"/>
    <s v="North Asia"/>
    <s v="TEC-PH-10001900"/>
    <s v="Technology"/>
    <x v="2"/>
    <s v="Motorola Signal Booster, VoIP"/>
    <x v="2126"/>
    <n v="5"/>
    <n v="0"/>
    <n v="343.65000000000003"/>
    <n v="120.72"/>
    <x v="2"/>
  </r>
  <r>
    <s v="IR-2014-3310"/>
    <s v="No"/>
    <x v="86"/>
    <d v="2022-12-30T00:00:00"/>
    <x v="3"/>
    <x v="947"/>
    <x v="348"/>
    <x v="0"/>
    <s v="Qom"/>
    <s v="Qom"/>
    <s v="Iran"/>
    <m/>
    <x v="4"/>
    <s v="EMEA"/>
    <s v="FUR-SAF-10002846"/>
    <s v="Furniture"/>
    <x v="9"/>
    <s v="Safco Classic Bookcase, Pine"/>
    <x v="2127"/>
    <n v="4"/>
    <n v="0"/>
    <n v="70.320000000000007"/>
    <n v="120.72"/>
    <x v="3"/>
  </r>
  <r>
    <s v="US-2012-148880"/>
    <s v="Yes"/>
    <x v="449"/>
    <d v="2020-12-08T00:00:00"/>
    <x v="3"/>
    <x v="673"/>
    <x v="345"/>
    <x v="1"/>
    <s v="San Pedro Sula"/>
    <s v="Cortés"/>
    <s v="Honduras"/>
    <m/>
    <x v="5"/>
    <s v="Central"/>
    <s v="OFF-AP-10004227"/>
    <s v="Office Supplies"/>
    <x v="7"/>
    <s v="Hamilton Beach Refrigerator, White"/>
    <x v="2128"/>
    <n v="4"/>
    <n v="0.4"/>
    <n v="-199.3279999999998"/>
    <n v="120.65899999999999"/>
    <x v="2"/>
  </r>
  <r>
    <s v="IT-2013-4180226"/>
    <s v="No"/>
    <x v="5"/>
    <d v="2021-06-28T00:00:00"/>
    <x v="0"/>
    <x v="317"/>
    <x v="303"/>
    <x v="0"/>
    <s v="Boulogne-Billancourt"/>
    <s v="Ile-de-France"/>
    <s v="France"/>
    <m/>
    <x v="2"/>
    <s v="Central"/>
    <s v="FUR-CH-10001039"/>
    <s v="Furniture"/>
    <x v="1"/>
    <s v="Harbour Creations Rocking Chair, Adjustable"/>
    <x v="2129"/>
    <n v="3"/>
    <n v="0.1"/>
    <n v="98.675999999999988"/>
    <n v="120.57"/>
    <x v="0"/>
  </r>
  <r>
    <s v="IT-2011-2421873"/>
    <s v="No"/>
    <x v="525"/>
    <d v="2019-12-18T00:00:00"/>
    <x v="3"/>
    <x v="97"/>
    <x v="95"/>
    <x v="0"/>
    <s v="Amadora"/>
    <s v="Lisboa"/>
    <s v="Portugal"/>
    <m/>
    <x v="2"/>
    <s v="South"/>
    <s v="OFF-AP-10001178"/>
    <s v="Office Supplies"/>
    <x v="7"/>
    <s v="KitchenAid Stove, Red"/>
    <x v="2130"/>
    <n v="3"/>
    <n v="0.5"/>
    <n v="-376.33500000000015"/>
    <n v="120.5"/>
    <x v="2"/>
  </r>
  <r>
    <s v="IN-2011-24055"/>
    <s v="No"/>
    <x v="629"/>
    <d v="2019-10-31T00:00:00"/>
    <x v="3"/>
    <x v="511"/>
    <x v="372"/>
    <x v="0"/>
    <s v="Pekanbaru"/>
    <s v="Riau"/>
    <s v="Indonesia"/>
    <m/>
    <x v="1"/>
    <s v="Southeast Asia"/>
    <s v="OFF-AP-10003598"/>
    <s v="Office Supplies"/>
    <x v="7"/>
    <s v="Breville Refrigerator, Red"/>
    <x v="2131"/>
    <n v="2"/>
    <n v="0.17"/>
    <n v="114.24780000000001"/>
    <n v="120.5"/>
    <x v="2"/>
  </r>
  <r>
    <s v="ID-2012-70843"/>
    <s v="No"/>
    <x v="993"/>
    <d v="2020-09-08T00:00:00"/>
    <x v="1"/>
    <x v="954"/>
    <x v="81"/>
    <x v="2"/>
    <s v="Hanoi"/>
    <s v="Thủ Dô Hà Nội"/>
    <s v="Vietnam"/>
    <m/>
    <x v="1"/>
    <s v="Southeast Asia"/>
    <s v="TEC-AC-10000866"/>
    <s v="Technology"/>
    <x v="0"/>
    <s v="Belkin Router, Erganomic"/>
    <x v="2132"/>
    <n v="9"/>
    <n v="0.47000000000000003"/>
    <n v="-692.93880000000036"/>
    <n v="120.49"/>
    <x v="1"/>
  </r>
  <r>
    <s v="IN-2013-46252"/>
    <s v="No"/>
    <x v="168"/>
    <d v="2021-05-05T00:00:00"/>
    <x v="3"/>
    <x v="44"/>
    <x v="43"/>
    <x v="0"/>
    <s v="Tiruppur"/>
    <s v="Tamil Nadu"/>
    <s v="India"/>
    <m/>
    <x v="1"/>
    <s v="Central Asia"/>
    <s v="TEC-MA-10004666"/>
    <s v="Technology"/>
    <x v="8"/>
    <s v="Panasonic Inkjet, Red"/>
    <x v="2133"/>
    <n v="4"/>
    <n v="0"/>
    <n v="24.72"/>
    <n v="120.39"/>
    <x v="1"/>
  </r>
  <r>
    <s v="IN-2012-26099"/>
    <s v="No"/>
    <x v="888"/>
    <d v="2020-06-27T00:00:00"/>
    <x v="3"/>
    <x v="955"/>
    <x v="746"/>
    <x v="1"/>
    <s v="Kuala Lumpur"/>
    <s v="Kuala Lumpur"/>
    <s v="Malaysia"/>
    <m/>
    <x v="1"/>
    <s v="Southeast Asia"/>
    <s v="TEC-CO-10003506"/>
    <s v="Technology"/>
    <x v="3"/>
    <s v="HP Fax Machine, Laser"/>
    <x v="2134"/>
    <n v="5"/>
    <n v="0"/>
    <n v="494.85"/>
    <n v="120.33"/>
    <x v="1"/>
  </r>
  <r>
    <s v="CA-2014-134845"/>
    <s v="No"/>
    <x v="992"/>
    <d v="2022-04-24T00:00:00"/>
    <x v="3"/>
    <x v="951"/>
    <x v="745"/>
    <x v="2"/>
    <s v="Louisville"/>
    <s v="Colorado"/>
    <s v="United States"/>
    <n v="80027"/>
    <x v="0"/>
    <s v="West"/>
    <s v="TEC-MA-10000822"/>
    <s v="Technology"/>
    <x v="8"/>
    <s v="Lexmark MX611dhe Monochrome Laser Printer"/>
    <x v="2135"/>
    <n v="5"/>
    <n v="0.7"/>
    <n v="-3399.9800000000009"/>
    <n v="120.31"/>
    <x v="1"/>
  </r>
  <r>
    <s v="US-2013-108504"/>
    <s v="No"/>
    <x v="1"/>
    <d v="2021-02-05T00:00:00"/>
    <x v="0"/>
    <x v="466"/>
    <x v="430"/>
    <x v="2"/>
    <s v="Smyrna"/>
    <s v="Georgia"/>
    <s v="United States"/>
    <n v="30080"/>
    <x v="0"/>
    <s v="South"/>
    <s v="TEC-PH-10003645"/>
    <s v="Technology"/>
    <x v="2"/>
    <s v="Aastra 57i VoIP phone"/>
    <x v="2136"/>
    <n v="3"/>
    <n v="0"/>
    <n v="126.05580000000002"/>
    <n v="120.28"/>
    <x v="0"/>
  </r>
  <r>
    <s v="CA-2014-142034"/>
    <s v="No"/>
    <x v="713"/>
    <d v="2022-09-29T00:00:00"/>
    <x v="3"/>
    <x v="627"/>
    <x v="557"/>
    <x v="1"/>
    <s v="Saint Cloud"/>
    <s v="Minnesota"/>
    <s v="United States"/>
    <n v="56301"/>
    <x v="0"/>
    <s v="Central"/>
    <s v="TEC-AC-10000990"/>
    <s v="Technology"/>
    <x v="0"/>
    <s v="Imation Bio 2GB USB Flash Drive Imation Corp"/>
    <x v="2137"/>
    <n v="5"/>
    <n v="0"/>
    <n v="275.47800000000001"/>
    <n v="120.28"/>
    <x v="2"/>
  </r>
  <r>
    <s v="CG-2013-6080"/>
    <s v="No"/>
    <x v="478"/>
    <d v="2021-05-11T00:00:00"/>
    <x v="2"/>
    <x v="956"/>
    <x v="49"/>
    <x v="0"/>
    <s v="Kinshasa"/>
    <s v="Kinshasa"/>
    <s v="Democratic Republic of the Congo"/>
    <m/>
    <x v="3"/>
    <s v="Africa"/>
    <s v="TEC-HP -10004590"/>
    <s v="Technology"/>
    <x v="3"/>
    <s v="HP Fax Machine, Color"/>
    <x v="2138"/>
    <n v="2"/>
    <n v="0"/>
    <n v="0"/>
    <n v="120.25"/>
    <x v="2"/>
  </r>
  <r>
    <s v="IZ-2014-7180"/>
    <s v="No"/>
    <x v="209"/>
    <d v="2022-08-26T00:00:00"/>
    <x v="3"/>
    <x v="68"/>
    <x v="67"/>
    <x v="2"/>
    <s v="Arbil"/>
    <s v="Arbil"/>
    <s v="Iraq"/>
    <m/>
    <x v="4"/>
    <s v="EMEA"/>
    <s v="FUR-HON-10000103"/>
    <s v="Furniture"/>
    <x v="1"/>
    <s v="Hon Swivel Stool, Red"/>
    <x v="2139"/>
    <n v="4"/>
    <n v="0"/>
    <n v="98.16"/>
    <n v="120.16"/>
    <x v="2"/>
  </r>
  <r>
    <s v="US-2014-120166"/>
    <s v="No"/>
    <x v="820"/>
    <d v="2022-12-31T00:00:00"/>
    <x v="3"/>
    <x v="382"/>
    <x v="363"/>
    <x v="1"/>
    <s v="Jamundí"/>
    <s v="Valle del Cauca"/>
    <s v="Colombia"/>
    <m/>
    <x v="5"/>
    <s v="South"/>
    <s v="FUR-TA-10000310"/>
    <s v="Furniture"/>
    <x v="4"/>
    <s v="Barricks Training Table, Rectangular"/>
    <x v="2140"/>
    <n v="5"/>
    <n v="0.2"/>
    <n v="-200.08"/>
    <n v="120.11300000000001"/>
    <x v="2"/>
  </r>
  <r>
    <s v="CM-2013-70"/>
    <s v="No"/>
    <x v="726"/>
    <d v="2021-05-31T00:00:00"/>
    <x v="3"/>
    <x v="957"/>
    <x v="612"/>
    <x v="0"/>
    <s v="Foumban"/>
    <s v="Ouest"/>
    <s v="Cameroon"/>
    <m/>
    <x v="3"/>
    <s v="Africa"/>
    <s v="TEC-PAN-10000092"/>
    <s v="Technology"/>
    <x v="8"/>
    <s v="Panasonic Inkjet, Red"/>
    <x v="2133"/>
    <n v="4"/>
    <n v="0"/>
    <n v="346.32"/>
    <n v="119.92"/>
    <x v="2"/>
  </r>
  <r>
    <s v="IN-2014-71690"/>
    <s v="No"/>
    <x v="39"/>
    <d v="2022-11-11T00:00:00"/>
    <x v="0"/>
    <x v="422"/>
    <x v="395"/>
    <x v="0"/>
    <s v="Jakarta"/>
    <s v="Jakarta"/>
    <s v="Indonesia"/>
    <m/>
    <x v="1"/>
    <s v="Southeast Asia"/>
    <s v="FUR-CH-10002510"/>
    <s v="Furniture"/>
    <x v="1"/>
    <s v="Office Star Steel Folding Chair, Adjustable"/>
    <x v="2141"/>
    <n v="8"/>
    <n v="0.27"/>
    <n v="143.08800000000002"/>
    <n v="119.77"/>
    <x v="2"/>
  </r>
  <r>
    <s v="IN-2014-73447"/>
    <s v="Yes"/>
    <x v="146"/>
    <d v="2022-08-25T00:00:00"/>
    <x v="3"/>
    <x v="327"/>
    <x v="313"/>
    <x v="2"/>
    <s v="Jilin"/>
    <s v="Jilin"/>
    <s v="China"/>
    <m/>
    <x v="1"/>
    <s v="North Asia"/>
    <s v="TEC-PH-10000303"/>
    <s v="Technology"/>
    <x v="2"/>
    <s v="Samsung Smart Phone, VoIP"/>
    <x v="2142"/>
    <n v="4"/>
    <n v="0"/>
    <n v="1068.8399999999999"/>
    <n v="119.73"/>
    <x v="1"/>
  </r>
  <r>
    <s v="CA-2014-128944"/>
    <s v="No"/>
    <x v="270"/>
    <d v="2022-06-22T00:00:00"/>
    <x v="1"/>
    <x v="129"/>
    <x v="126"/>
    <x v="1"/>
    <s v="Newark"/>
    <s v="Ohio"/>
    <s v="United States"/>
    <n v="43055"/>
    <x v="0"/>
    <s v="East"/>
    <s v="FUR-CH-10000785"/>
    <s v="Furniture"/>
    <x v="1"/>
    <s v="Global Ergonomic Managers Chair"/>
    <x v="2143"/>
    <n v="6"/>
    <n v="0.3"/>
    <n v="-43.435200000000009"/>
    <n v="119.73"/>
    <x v="2"/>
  </r>
  <r>
    <s v="CA-2012-141243"/>
    <s v="No"/>
    <x v="975"/>
    <d v="2020-01-08T00:00:00"/>
    <x v="1"/>
    <x v="517"/>
    <x v="474"/>
    <x v="0"/>
    <s v="Dallas"/>
    <s v="Texas"/>
    <s v="United States"/>
    <n v="75217"/>
    <x v="0"/>
    <s v="Central"/>
    <s v="FUR-BO-10003272"/>
    <s v="Furniture"/>
    <x v="9"/>
    <s v="O'Sullivan Living Dimensions 5-Shelf Bookcases"/>
    <x v="2144"/>
    <n v="9"/>
    <n v="0.32"/>
    <n v="-437.5404000000002"/>
    <n v="119.72"/>
    <x v="1"/>
  </r>
  <r>
    <s v="ES-2013-5246151"/>
    <s v="Yes"/>
    <x v="192"/>
    <d v="2021-10-02T00:00:00"/>
    <x v="3"/>
    <x v="958"/>
    <x v="747"/>
    <x v="1"/>
    <s v="Versailles"/>
    <s v="Ile-de-France"/>
    <s v="France"/>
    <m/>
    <x v="2"/>
    <s v="Central"/>
    <s v="TEC-AC-10001056"/>
    <s v="Technology"/>
    <x v="0"/>
    <s v="Belkin Router, USB"/>
    <x v="662"/>
    <n v="6"/>
    <n v="0"/>
    <n v="730.26"/>
    <n v="119.71"/>
    <x v="1"/>
  </r>
  <r>
    <s v="IN-2013-39413"/>
    <s v="No"/>
    <x v="994"/>
    <d v="2021-06-26T00:00:00"/>
    <x v="3"/>
    <x v="670"/>
    <x v="562"/>
    <x v="0"/>
    <s v="Kawagoe"/>
    <s v="Saitama"/>
    <s v="Japan"/>
    <m/>
    <x v="1"/>
    <s v="North Asia"/>
    <s v="TEC-CO-10000666"/>
    <s v="Technology"/>
    <x v="3"/>
    <s v="Hewlett Copy Machine, Laser"/>
    <x v="2145"/>
    <n v="3"/>
    <n v="0"/>
    <n v="229.04999999999998"/>
    <n v="119.7"/>
    <x v="2"/>
  </r>
  <r>
    <s v="IT-2014-5975833"/>
    <s v="No"/>
    <x v="121"/>
    <d v="2022-07-23T00:00:00"/>
    <x v="3"/>
    <x v="441"/>
    <x v="412"/>
    <x v="0"/>
    <s v="Essen"/>
    <s v="North Rhine-Westphalia"/>
    <s v="Germany"/>
    <m/>
    <x v="2"/>
    <s v="Central"/>
    <s v="OFF-AP-10000717"/>
    <s v="Office Supplies"/>
    <x v="7"/>
    <s v="Hoover Microwave, Black"/>
    <x v="2146"/>
    <n v="3"/>
    <n v="0.1"/>
    <n v="-8.100000000000307E-2"/>
    <n v="119.53"/>
    <x v="1"/>
  </r>
  <r>
    <s v="ES-2013-2194911"/>
    <s v="No"/>
    <x v="489"/>
    <d v="2021-10-22T00:00:00"/>
    <x v="3"/>
    <x v="542"/>
    <x v="491"/>
    <x v="1"/>
    <s v="Lorca"/>
    <s v="Murcia"/>
    <s v="Spain"/>
    <m/>
    <x v="2"/>
    <s v="South"/>
    <s v="TEC-AC-10004808"/>
    <s v="Technology"/>
    <x v="0"/>
    <s v="Memorex Router, Erganomic"/>
    <x v="2147"/>
    <n v="7"/>
    <n v="0"/>
    <n v="512.39999999999986"/>
    <n v="119.51"/>
    <x v="1"/>
  </r>
  <r>
    <s v="ID-2012-70843"/>
    <s v="No"/>
    <x v="993"/>
    <d v="2020-09-08T00:00:00"/>
    <x v="1"/>
    <x v="954"/>
    <x v="81"/>
    <x v="2"/>
    <s v="Hanoi"/>
    <s v="Thủ Dô Hà Nội"/>
    <s v="Vietnam"/>
    <m/>
    <x v="1"/>
    <s v="Southeast Asia"/>
    <s v="FUR-TA-10000962"/>
    <s v="Furniture"/>
    <x v="4"/>
    <s v="Hon Conference Table, Adjustable Height"/>
    <x v="2148"/>
    <n v="2"/>
    <n v="0.57000000000000006"/>
    <n v="-609.64379999999994"/>
    <n v="119.49"/>
    <x v="1"/>
  </r>
  <r>
    <s v="ID-2011-71648"/>
    <s v="No"/>
    <x v="234"/>
    <d v="2019-11-29T00:00:00"/>
    <x v="3"/>
    <x v="2"/>
    <x v="2"/>
    <x v="0"/>
    <s v="Singapore"/>
    <s v="Singapore"/>
    <s v="Singapore"/>
    <m/>
    <x v="1"/>
    <s v="Southeast Asia"/>
    <s v="TEC-CO-10000825"/>
    <s v="Technology"/>
    <x v="3"/>
    <s v="Brother Ink, Color"/>
    <x v="2149"/>
    <n v="5"/>
    <n v="0"/>
    <n v="37.049999999999997"/>
    <n v="119.49"/>
    <x v="2"/>
  </r>
  <r>
    <s v="IN-2013-28297"/>
    <s v="No"/>
    <x v="117"/>
    <d v="2021-05-30T00:00:00"/>
    <x v="3"/>
    <x v="959"/>
    <x v="748"/>
    <x v="1"/>
    <s v="Bangalore"/>
    <s v="Karnataka"/>
    <s v="India"/>
    <m/>
    <x v="1"/>
    <s v="Central Asia"/>
    <s v="TEC-CO-10000208"/>
    <s v="Technology"/>
    <x v="3"/>
    <s v="Brother Wireless Fax, Color"/>
    <x v="2150"/>
    <n v="3"/>
    <n v="0"/>
    <n v="0"/>
    <n v="119.46"/>
    <x v="1"/>
  </r>
  <r>
    <s v="ES-2012-4227357"/>
    <s v="No"/>
    <x v="698"/>
    <d v="2020-04-21T00:00:00"/>
    <x v="3"/>
    <x v="586"/>
    <x v="326"/>
    <x v="0"/>
    <s v="Langenhagen"/>
    <s v="Lower Saxony"/>
    <s v="Germany"/>
    <m/>
    <x v="2"/>
    <s v="Central"/>
    <s v="TEC-PH-10000493"/>
    <s v="Technology"/>
    <x v="2"/>
    <s v="Apple Smart Phone, Full Size"/>
    <x v="1389"/>
    <n v="3"/>
    <n v="0"/>
    <n v="535.5"/>
    <n v="119.44"/>
    <x v="1"/>
  </r>
  <r>
    <s v="IN-2013-55555"/>
    <s v="No"/>
    <x v="538"/>
    <d v="2021-03-09T00:00:00"/>
    <x v="3"/>
    <x v="559"/>
    <x v="505"/>
    <x v="1"/>
    <s v="Yogyakarta"/>
    <s v="Yogyakarta"/>
    <s v="Indonesia"/>
    <m/>
    <x v="1"/>
    <s v="Southeast Asia"/>
    <s v="TEC-PH-10004085"/>
    <s v="Technology"/>
    <x v="2"/>
    <s v="Apple Audio Dock, with Caller ID"/>
    <x v="2151"/>
    <n v="6"/>
    <n v="0.17"/>
    <n v="59.99219999999994"/>
    <n v="119.31"/>
    <x v="2"/>
  </r>
  <r>
    <s v="IT-2014-3571683"/>
    <s v="No"/>
    <x v="554"/>
    <d v="2022-04-12T00:00:00"/>
    <x v="3"/>
    <x v="811"/>
    <x v="681"/>
    <x v="0"/>
    <s v="Marseille"/>
    <s v="Provence-Alpes-Côte d'Azur"/>
    <s v="France"/>
    <m/>
    <x v="2"/>
    <s v="Central"/>
    <s v="FUR-BO-10000684"/>
    <s v="Furniture"/>
    <x v="9"/>
    <s v="Sauder Corner Shelving, Traditional"/>
    <x v="2152"/>
    <n v="8"/>
    <n v="0.1"/>
    <n v="-35.52000000000001"/>
    <n v="119.28"/>
    <x v="2"/>
  </r>
  <r>
    <s v="ES-2011-2382517"/>
    <s v="No"/>
    <x v="846"/>
    <d v="2019-09-10T00:00:00"/>
    <x v="3"/>
    <x v="339"/>
    <x v="324"/>
    <x v="2"/>
    <s v="Reggio nell'Emilia"/>
    <s v="Emilia-Romagna"/>
    <s v="Italy"/>
    <m/>
    <x v="2"/>
    <s v="South"/>
    <s v="TEC-AC-10004880"/>
    <s v="Technology"/>
    <x v="0"/>
    <s v="Logitech Keyboard, Programmable"/>
    <x v="2153"/>
    <n v="9"/>
    <n v="0"/>
    <n v="66.42"/>
    <n v="119.17"/>
    <x v="2"/>
  </r>
  <r>
    <s v="MX-2014-137400"/>
    <s v="No"/>
    <x v="48"/>
    <d v="2022-09-18T00:00:00"/>
    <x v="0"/>
    <x v="42"/>
    <x v="41"/>
    <x v="1"/>
    <s v="Caucaia"/>
    <s v="Ceará"/>
    <s v="Brazil"/>
    <m/>
    <x v="5"/>
    <s v="South"/>
    <s v="TEC-PH-10001548"/>
    <s v="Technology"/>
    <x v="2"/>
    <s v="Nokia Speaker Phone, Full Size"/>
    <x v="2154"/>
    <n v="7"/>
    <n v="0"/>
    <n v="40.6"/>
    <n v="119.149"/>
    <x v="2"/>
  </r>
  <r>
    <s v="IR-2014-4150"/>
    <s v="No"/>
    <x v="922"/>
    <d v="2022-01-19T00:00:00"/>
    <x v="3"/>
    <x v="960"/>
    <x v="35"/>
    <x v="0"/>
    <s v="Borujerd"/>
    <s v="Lorestan"/>
    <s v="Iran"/>
    <m/>
    <x v="4"/>
    <s v="EMEA"/>
    <s v="FUR-ADV-10000571"/>
    <s v="Furniture"/>
    <x v="11"/>
    <s v="Advantus Frame, Erganomic"/>
    <x v="2155"/>
    <n v="8"/>
    <n v="0"/>
    <n v="280.79999999999995"/>
    <n v="119.14"/>
    <x v="2"/>
  </r>
  <r>
    <s v="IN-2013-73608"/>
    <s v="No"/>
    <x v="246"/>
    <d v="2021-11-08T00:00:00"/>
    <x v="1"/>
    <x v="483"/>
    <x v="445"/>
    <x v="1"/>
    <s v="Chaoyang"/>
    <s v="Jilin"/>
    <s v="China"/>
    <m/>
    <x v="1"/>
    <s v="North Asia"/>
    <s v="TEC-CO-10002057"/>
    <s v="Technology"/>
    <x v="3"/>
    <s v="Sharp Copy Machine, Color"/>
    <x v="2156"/>
    <n v="3"/>
    <n v="0"/>
    <n v="128.25"/>
    <n v="119.11"/>
    <x v="2"/>
  </r>
  <r>
    <s v="ES-2013-1001647"/>
    <s v="No"/>
    <x v="884"/>
    <d v="2021-07-01T00:00:00"/>
    <x v="3"/>
    <x v="961"/>
    <x v="749"/>
    <x v="0"/>
    <s v="Turin"/>
    <s v="Piedmont"/>
    <s v="Italy"/>
    <m/>
    <x v="2"/>
    <s v="South"/>
    <s v="FUR-TA-10003790"/>
    <s v="Furniture"/>
    <x v="4"/>
    <s v="Bevis Computer Table, Fully Assembled"/>
    <x v="2157"/>
    <n v="4"/>
    <n v="0.5"/>
    <n v="-435.24"/>
    <n v="119.1"/>
    <x v="2"/>
  </r>
  <r>
    <s v="US-2011-163965"/>
    <s v="No"/>
    <x v="203"/>
    <d v="2019-09-25T00:00:00"/>
    <x v="3"/>
    <x v="568"/>
    <x v="512"/>
    <x v="2"/>
    <s v="Tegucigalpa"/>
    <s v="Francisco Morazán"/>
    <s v="Honduras"/>
    <m/>
    <x v="5"/>
    <s v="Central"/>
    <s v="FUR-BO-10004771"/>
    <s v="Furniture"/>
    <x v="9"/>
    <s v="Safco Library with Doors, Traditional"/>
    <x v="2158"/>
    <n v="9"/>
    <n v="0.4"/>
    <n v="-678.27600000000007"/>
    <n v="119.06400000000001"/>
    <x v="2"/>
  </r>
  <r>
    <s v="ES-2014-1282315"/>
    <s v="No"/>
    <x v="934"/>
    <d v="2022-06-07T00:00:00"/>
    <x v="2"/>
    <x v="136"/>
    <x v="133"/>
    <x v="1"/>
    <s v="Bradford"/>
    <s v="England"/>
    <s v="United Kingdom"/>
    <m/>
    <x v="2"/>
    <s v="North"/>
    <s v="TEC-PH-10004910"/>
    <s v="Technology"/>
    <x v="2"/>
    <s v="Samsung Signal Booster, Full Size"/>
    <x v="2159"/>
    <n v="3"/>
    <n v="0"/>
    <n v="198.53999999999996"/>
    <n v="119.06"/>
    <x v="2"/>
  </r>
  <r>
    <s v="IN-2013-46385"/>
    <s v="No"/>
    <x v="754"/>
    <d v="2021-09-10T00:00:00"/>
    <x v="3"/>
    <x v="90"/>
    <x v="88"/>
    <x v="1"/>
    <s v="Ipoh"/>
    <s v="Perak"/>
    <s v="Malaysia"/>
    <m/>
    <x v="1"/>
    <s v="Southeast Asia"/>
    <s v="TEC-CO-10004997"/>
    <s v="Technology"/>
    <x v="3"/>
    <s v="Hewlett Wireless Fax, Color"/>
    <x v="1276"/>
    <n v="3"/>
    <n v="0"/>
    <n v="549.54"/>
    <n v="119.04"/>
    <x v="2"/>
  </r>
  <r>
    <s v="MX-2012-109729"/>
    <s v="No"/>
    <x v="513"/>
    <d v="2020-11-06T00:00:00"/>
    <x v="3"/>
    <x v="120"/>
    <x v="117"/>
    <x v="2"/>
    <s v="Fortaleza"/>
    <s v="Ceará"/>
    <s v="Brazil"/>
    <m/>
    <x v="5"/>
    <s v="South"/>
    <s v="FUR-BO-10004924"/>
    <s v="Furniture"/>
    <x v="9"/>
    <s v="Sauder Library with Doors, Traditional"/>
    <x v="2160"/>
    <n v="5"/>
    <n v="0"/>
    <n v="155"/>
    <n v="119.02799999999999"/>
    <x v="2"/>
  </r>
  <r>
    <s v="ES-2013-4398455"/>
    <s v="No"/>
    <x v="140"/>
    <d v="2021-09-14T00:00:00"/>
    <x v="3"/>
    <x v="38"/>
    <x v="37"/>
    <x v="0"/>
    <s v="Catania"/>
    <s v="Sicily"/>
    <s v="Italy"/>
    <m/>
    <x v="2"/>
    <s v="South"/>
    <s v="OFF-AP-10000864"/>
    <s v="Office Supplies"/>
    <x v="7"/>
    <s v="Hamilton Beach Refrigerator, Black"/>
    <x v="2161"/>
    <n v="4"/>
    <n v="0"/>
    <n v="359.64"/>
    <n v="119"/>
    <x v="1"/>
  </r>
  <r>
    <s v="CA-2014-153045"/>
    <s v="No"/>
    <x v="534"/>
    <d v="2022-01-25T00:00:00"/>
    <x v="1"/>
    <x v="304"/>
    <x v="292"/>
    <x v="0"/>
    <s v="Philadelphia"/>
    <s v="Pennsylvania"/>
    <s v="United States"/>
    <n v="19140"/>
    <x v="0"/>
    <s v="East"/>
    <s v="FUR-CH-10000309"/>
    <s v="Furniture"/>
    <x v="1"/>
    <s v="Global Comet Stacking Arm Chair"/>
    <x v="2162"/>
    <n v="3"/>
    <n v="0.3"/>
    <n v="-63.376499999999965"/>
    <n v="118.98"/>
    <x v="1"/>
  </r>
  <r>
    <s v="ID-2012-43711"/>
    <s v="No"/>
    <x v="235"/>
    <d v="2020-08-10T00:00:00"/>
    <x v="0"/>
    <x v="75"/>
    <x v="74"/>
    <x v="0"/>
    <s v="Bekasi"/>
    <s v="Jawa Barat"/>
    <s v="Indonesia"/>
    <m/>
    <x v="1"/>
    <s v="Southeast Asia"/>
    <s v="TEC-MA-10000768"/>
    <s v="Technology"/>
    <x v="8"/>
    <s v="Epson Card Printer, White"/>
    <x v="2163"/>
    <n v="4"/>
    <n v="0.17"/>
    <n v="-94.324800000000025"/>
    <n v="118.92"/>
    <x v="2"/>
  </r>
  <r>
    <s v="CA-2011-136567"/>
    <s v="No"/>
    <x v="116"/>
    <d v="2019-12-21T00:00:00"/>
    <x v="2"/>
    <x v="114"/>
    <x v="112"/>
    <x v="2"/>
    <s v="Harrisonburg"/>
    <s v="Virginia"/>
    <s v="United States"/>
    <n v="22801"/>
    <x v="0"/>
    <s v="South"/>
    <s v="FUR-TA-10000617"/>
    <s v="Furniture"/>
    <x v="4"/>
    <s v="Hon Practical Foundations 30 x 60 Training Table, Light Gray/Charcoal"/>
    <x v="2164"/>
    <n v="2"/>
    <n v="0"/>
    <n v="100.12200000000001"/>
    <n v="118.88"/>
    <x v="2"/>
  </r>
  <r>
    <s v="ID-2014-23796"/>
    <s v="No"/>
    <x v="212"/>
    <d v="2022-11-26T00:00:00"/>
    <x v="3"/>
    <x v="43"/>
    <x v="42"/>
    <x v="0"/>
    <s v="Anyang"/>
    <s v="Gyeonggi"/>
    <s v="South Korea"/>
    <m/>
    <x v="1"/>
    <s v="North Asia"/>
    <s v="FUR-CH-10001207"/>
    <s v="Furniture"/>
    <x v="1"/>
    <s v="Hon Executive Leather Armchair, Red"/>
    <x v="2165"/>
    <n v="5"/>
    <n v="0.2"/>
    <n v="-114.98999999999995"/>
    <n v="118.8"/>
    <x v="1"/>
  </r>
  <r>
    <s v="MX-2014-124016"/>
    <s v="No"/>
    <x v="571"/>
    <d v="2022-12-15T00:00:00"/>
    <x v="3"/>
    <x v="614"/>
    <x v="547"/>
    <x v="1"/>
    <s v="Apodaca"/>
    <s v="Nuevo León"/>
    <s v="Mexico"/>
    <m/>
    <x v="5"/>
    <s v="North"/>
    <s v="FUR-CH-10000892"/>
    <s v="Furniture"/>
    <x v="1"/>
    <s v="SAFCO Executive Leather Armchair, Red"/>
    <x v="2166"/>
    <n v="14"/>
    <n v="0.2"/>
    <n v="-775.37599999999986"/>
    <n v="118.721"/>
    <x v="1"/>
  </r>
  <r>
    <s v="IN-2013-72131"/>
    <s v="No"/>
    <x v="338"/>
    <d v="2021-11-02T00:00:00"/>
    <x v="1"/>
    <x v="962"/>
    <x v="371"/>
    <x v="2"/>
    <s v="Sydney"/>
    <s v="New South Wales"/>
    <s v="Australia"/>
    <m/>
    <x v="1"/>
    <s v="Oceania"/>
    <s v="TEC-AC-10002883"/>
    <s v="Technology"/>
    <x v="0"/>
    <s v="Logitech Keyboard, Erganomic"/>
    <x v="2167"/>
    <n v="7"/>
    <n v="0.1"/>
    <n v="152.41799999999995"/>
    <n v="118.72"/>
    <x v="0"/>
  </r>
  <r>
    <s v="ES-2013-2041470"/>
    <s v="No"/>
    <x v="426"/>
    <d v="2021-07-09T00:00:00"/>
    <x v="3"/>
    <x v="750"/>
    <x v="644"/>
    <x v="0"/>
    <s v="Leipzig"/>
    <s v="Saxony"/>
    <s v="Germany"/>
    <m/>
    <x v="2"/>
    <s v="Central"/>
    <s v="FUR-CH-10000663"/>
    <s v="Furniture"/>
    <x v="1"/>
    <s v="Hon Steel Folding Chair, Adjustable"/>
    <x v="2168"/>
    <n v="9"/>
    <n v="0.1"/>
    <n v="60.290999999999997"/>
    <n v="118.67"/>
    <x v="3"/>
  </r>
  <r>
    <s v="ID-2011-47575"/>
    <s v="No"/>
    <x v="182"/>
    <d v="2019-02-21T00:00:00"/>
    <x v="3"/>
    <x v="74"/>
    <x v="73"/>
    <x v="0"/>
    <s v="Manila"/>
    <s v="National Capital"/>
    <s v="Philippines"/>
    <m/>
    <x v="1"/>
    <s v="Southeast Asia"/>
    <s v="TEC-CO-10000865"/>
    <s v="Technology"/>
    <x v="3"/>
    <s v="Brother Fax Machine, High-Speed"/>
    <x v="2169"/>
    <n v="6"/>
    <n v="0.35"/>
    <n v="-456.17399999999998"/>
    <n v="118.63"/>
    <x v="3"/>
  </r>
  <r>
    <s v="CA-2012-129917"/>
    <s v="No"/>
    <x v="240"/>
    <d v="2020-10-03T00:00:00"/>
    <x v="2"/>
    <x v="963"/>
    <x v="93"/>
    <x v="0"/>
    <s v="Los Angeles"/>
    <s v="California"/>
    <s v="United States"/>
    <n v="90008"/>
    <x v="0"/>
    <s v="West"/>
    <s v="TEC-PH-10000369"/>
    <s v="Technology"/>
    <x v="2"/>
    <s v="HTC One Mini"/>
    <x v="2170"/>
    <n v="5"/>
    <n v="0.2"/>
    <n v="50.396000000000015"/>
    <n v="118.63"/>
    <x v="2"/>
  </r>
  <r>
    <s v="MO-2013-4260"/>
    <s v="No"/>
    <x v="350"/>
    <d v="2021-09-25T00:00:00"/>
    <x v="3"/>
    <x v="964"/>
    <x v="251"/>
    <x v="1"/>
    <s v="Casablanca"/>
    <s v="Grand Casablanca"/>
    <s v="Morocco"/>
    <m/>
    <x v="3"/>
    <s v="Africa"/>
    <s v="FUR-SAF-10000949"/>
    <s v="Furniture"/>
    <x v="9"/>
    <s v="Safco Floating Shelf Set, Pine"/>
    <x v="2171"/>
    <n v="4"/>
    <n v="0"/>
    <n v="118.80000000000001"/>
    <n v="118.62"/>
    <x v="3"/>
  </r>
  <r>
    <s v="MX-2012-147823"/>
    <s v="No"/>
    <x v="995"/>
    <d v="2020-05-09T00:00:00"/>
    <x v="3"/>
    <x v="370"/>
    <x v="351"/>
    <x v="0"/>
    <s v="São Paulo"/>
    <s v="São Paulo"/>
    <s v="Brazil"/>
    <m/>
    <x v="5"/>
    <s v="South"/>
    <s v="TEC-CO-10001589"/>
    <s v="Technology"/>
    <x v="3"/>
    <s v="Hewlett Wireless Fax, Digital"/>
    <x v="2172"/>
    <n v="6"/>
    <n v="2E-3"/>
    <n v="680.60136"/>
    <n v="118.617"/>
    <x v="1"/>
  </r>
  <r>
    <s v="MX-2014-164105"/>
    <s v="No"/>
    <x v="723"/>
    <d v="2022-11-28T00:00:00"/>
    <x v="2"/>
    <x v="94"/>
    <x v="92"/>
    <x v="2"/>
    <s v="Tegucigalpa"/>
    <s v="Francisco Morazán"/>
    <s v="Honduras"/>
    <m/>
    <x v="5"/>
    <s v="Central"/>
    <s v="FUR-BO-10004472"/>
    <s v="Furniture"/>
    <x v="9"/>
    <s v="Dania Library with Doors, Pine"/>
    <x v="2173"/>
    <n v="5"/>
    <n v="0.4"/>
    <n v="121.2"/>
    <n v="118.596"/>
    <x v="2"/>
  </r>
  <r>
    <s v="IN-2011-62016"/>
    <s v="No"/>
    <x v="996"/>
    <d v="2019-07-19T00:00:00"/>
    <x v="3"/>
    <x v="103"/>
    <x v="101"/>
    <x v="0"/>
    <s v="Parbhani"/>
    <s v="Maharashtra"/>
    <s v="India"/>
    <m/>
    <x v="1"/>
    <s v="Central Asia"/>
    <s v="FUR-TA-10000558"/>
    <s v="Furniture"/>
    <x v="4"/>
    <s v="Hon Wood Table, Rectangular"/>
    <x v="435"/>
    <n v="2"/>
    <n v="0"/>
    <n v="338.46"/>
    <n v="118.56"/>
    <x v="3"/>
  </r>
  <r>
    <s v="IN-2014-16852"/>
    <s v="No"/>
    <x v="184"/>
    <d v="2022-06-21T00:00:00"/>
    <x v="2"/>
    <x v="620"/>
    <x v="553"/>
    <x v="0"/>
    <s v="Chennai"/>
    <s v="Tamil Nadu"/>
    <s v="India"/>
    <m/>
    <x v="1"/>
    <s v="Central Asia"/>
    <s v="TEC-CO-10001407"/>
    <s v="Technology"/>
    <x v="3"/>
    <s v="Canon Ink, Digital"/>
    <x v="2174"/>
    <n v="4"/>
    <n v="0"/>
    <n v="146.76"/>
    <n v="118.43"/>
    <x v="2"/>
  </r>
  <r>
    <s v="MX-2014-149734"/>
    <s v="No"/>
    <x v="997"/>
    <d v="2022-11-03T00:00:00"/>
    <x v="3"/>
    <x v="449"/>
    <x v="417"/>
    <x v="0"/>
    <s v="Santa Ana"/>
    <s v="Santa Ana"/>
    <s v="El Salvador"/>
    <m/>
    <x v="5"/>
    <s v="Central"/>
    <s v="TEC-PH-10002574"/>
    <s v="Technology"/>
    <x v="2"/>
    <s v="Cisco Speaker Phone, Cordless"/>
    <x v="2175"/>
    <n v="7"/>
    <n v="0"/>
    <n v="151.62"/>
    <n v="118.42400000000001"/>
    <x v="2"/>
  </r>
  <r>
    <s v="IN-2014-10566"/>
    <s v="No"/>
    <x v="311"/>
    <d v="2022-06-22T00:00:00"/>
    <x v="3"/>
    <x v="965"/>
    <x v="750"/>
    <x v="1"/>
    <s v="Kita-ku"/>
    <s v="Osaka"/>
    <s v="Japan"/>
    <m/>
    <x v="1"/>
    <s v="North Asia"/>
    <s v="FUR-CH-10001664"/>
    <s v="Furniture"/>
    <x v="1"/>
    <s v="Novimex Swivel Stool, Black"/>
    <x v="2176"/>
    <n v="7"/>
    <n v="0"/>
    <n v="249.48000000000002"/>
    <n v="118.39"/>
    <x v="1"/>
  </r>
  <r>
    <s v="CA-2013-168032"/>
    <s v="No"/>
    <x v="998"/>
    <d v="2021-02-03T00:00:00"/>
    <x v="3"/>
    <x v="854"/>
    <x v="703"/>
    <x v="0"/>
    <s v="Rockford"/>
    <s v="Illinois"/>
    <s v="United States"/>
    <n v="61107"/>
    <x v="0"/>
    <s v="Central"/>
    <s v="TEC-PH-10004241"/>
    <s v="Technology"/>
    <x v="2"/>
    <s v="Nokia Lumia 1020"/>
    <x v="1614"/>
    <n v="4"/>
    <n v="0.2"/>
    <n v="143.99680000000006"/>
    <n v="118.3"/>
    <x v="2"/>
  </r>
  <r>
    <s v="IN-2011-52209"/>
    <s v="No"/>
    <x v="477"/>
    <d v="2019-04-13T00:00:00"/>
    <x v="3"/>
    <x v="109"/>
    <x v="107"/>
    <x v="0"/>
    <s v="Perth"/>
    <s v="Western Australia"/>
    <s v="Australia"/>
    <m/>
    <x v="1"/>
    <s v="Oceania"/>
    <s v="OFF-AP-10002104"/>
    <s v="Office Supplies"/>
    <x v="7"/>
    <s v="Hoover Microwave, Red"/>
    <x v="1984"/>
    <n v="6"/>
    <n v="0.1"/>
    <n v="18.395999999999987"/>
    <n v="118.26"/>
    <x v="2"/>
  </r>
  <r>
    <s v="CG-2013-2900"/>
    <s v="No"/>
    <x v="985"/>
    <d v="2021-08-28T00:00:00"/>
    <x v="0"/>
    <x v="966"/>
    <x v="718"/>
    <x v="2"/>
    <s v="Likasi"/>
    <s v="Katanga"/>
    <s v="Democratic Republic of the Congo"/>
    <m/>
    <x v="3"/>
    <s v="Africa"/>
    <s v="FUR-NOV-10000847"/>
    <s v="Furniture"/>
    <x v="1"/>
    <s v="Novimex Executive Leather Armchair, Adjustable"/>
    <x v="1828"/>
    <n v="2"/>
    <n v="0"/>
    <n v="118.38"/>
    <n v="118.16"/>
    <x v="2"/>
  </r>
  <r>
    <s v="US-2011-156762"/>
    <s v="No"/>
    <x v="29"/>
    <d v="2019-12-30T00:00:00"/>
    <x v="1"/>
    <x v="30"/>
    <x v="29"/>
    <x v="1"/>
    <s v="Bom Jesus da Lapa"/>
    <s v="Bahia"/>
    <s v="Brazil"/>
    <m/>
    <x v="5"/>
    <s v="South"/>
    <s v="TEC-PH-10000332"/>
    <s v="Technology"/>
    <x v="2"/>
    <s v="Samsung Smart Phone, VoIP"/>
    <x v="314"/>
    <n v="5"/>
    <n v="0.6"/>
    <n v="-996.78"/>
    <n v="118.15599999999999"/>
    <x v="2"/>
  </r>
  <r>
    <s v="ID-2014-56983"/>
    <s v="No"/>
    <x v="260"/>
    <d v="2022-08-22T00:00:00"/>
    <x v="3"/>
    <x v="606"/>
    <x v="540"/>
    <x v="1"/>
    <s v="Xiaogan"/>
    <s v="Hubei"/>
    <s v="China"/>
    <m/>
    <x v="1"/>
    <s v="North Asia"/>
    <s v="FUR-TA-10003771"/>
    <s v="Furniture"/>
    <x v="4"/>
    <s v="Hon Computer Table, Adjustable Height"/>
    <x v="2177"/>
    <n v="3"/>
    <n v="0.3"/>
    <n v="-220.41899999999995"/>
    <n v="118.06"/>
    <x v="3"/>
  </r>
  <r>
    <s v="CA-2012-125976"/>
    <s v="No"/>
    <x v="999"/>
    <d v="2020-10-02T00:00:00"/>
    <x v="3"/>
    <x v="967"/>
    <x v="751"/>
    <x v="0"/>
    <s v="Arlington"/>
    <s v="Virginia"/>
    <s v="United States"/>
    <n v="22204"/>
    <x v="0"/>
    <s v="South"/>
    <s v="TEC-PH-10002496"/>
    <s v="Technology"/>
    <x v="2"/>
    <s v="Cisco SPA301"/>
    <x v="2178"/>
    <n v="12"/>
    <n v="0"/>
    <n v="561.56399999999996"/>
    <n v="117.95"/>
    <x v="1"/>
  </r>
  <r>
    <s v="CA-2014-137596"/>
    <s v="No"/>
    <x v="626"/>
    <d v="2022-09-08T00:00:00"/>
    <x v="3"/>
    <x v="141"/>
    <x v="138"/>
    <x v="2"/>
    <s v="Jackson"/>
    <s v="Michigan"/>
    <s v="United States"/>
    <n v="49201"/>
    <x v="0"/>
    <s v="Central"/>
    <s v="TEC-PH-10001494"/>
    <s v="Technology"/>
    <x v="2"/>
    <s v="Polycom CX600 IP Phone VoIP phone"/>
    <x v="2179"/>
    <n v="4"/>
    <n v="0"/>
    <n v="323.94600000000003"/>
    <n v="117.82"/>
    <x v="1"/>
  </r>
  <r>
    <s v="IN-2012-21682"/>
    <s v="No"/>
    <x v="809"/>
    <d v="2020-11-25T00:00:00"/>
    <x v="2"/>
    <x v="109"/>
    <x v="107"/>
    <x v="0"/>
    <s v="Bundaberg"/>
    <s v="Queensland"/>
    <s v="Australia"/>
    <m/>
    <x v="1"/>
    <s v="Oceania"/>
    <s v="TEC-CO-10004170"/>
    <s v="Technology"/>
    <x v="3"/>
    <s v="HP Wireless Fax, High-Speed"/>
    <x v="1676"/>
    <n v="2"/>
    <n v="0.1"/>
    <n v="157.69799999999998"/>
    <n v="117.73"/>
    <x v="1"/>
  </r>
  <r>
    <s v="CA-2013-125220"/>
    <s v="No"/>
    <x v="615"/>
    <d v="2021-10-20T00:00:00"/>
    <x v="3"/>
    <x v="75"/>
    <x v="74"/>
    <x v="0"/>
    <s v="Appleton"/>
    <s v="Wisconsin"/>
    <s v="United States"/>
    <n v="54915"/>
    <x v="0"/>
    <s v="Central"/>
    <s v="TEC-AC-10003033"/>
    <s v="Technology"/>
    <x v="0"/>
    <s v="Plantronics CS510 - Over-the-Head monaural Wireless Headset System"/>
    <x v="2180"/>
    <n v="5"/>
    <n v="0"/>
    <n v="544.41749999999979"/>
    <n v="117.65"/>
    <x v="1"/>
  </r>
  <r>
    <s v="ES-2013-4670866"/>
    <s v="No"/>
    <x v="73"/>
    <d v="2021-11-25T00:00:00"/>
    <x v="2"/>
    <x v="75"/>
    <x v="74"/>
    <x v="0"/>
    <s v="Duisburg"/>
    <s v="North Rhine-Westphalia"/>
    <s v="Germany"/>
    <m/>
    <x v="2"/>
    <s v="Central"/>
    <s v="OFF-BI-10001808"/>
    <s v="Office Supplies"/>
    <x v="5"/>
    <s v="Cardinal Binding Machine, Clear"/>
    <x v="2181"/>
    <n v="9"/>
    <n v="0"/>
    <n v="177.12"/>
    <n v="117.54"/>
    <x v="0"/>
  </r>
  <r>
    <s v="MX-2012-168697"/>
    <s v="No"/>
    <x v="376"/>
    <d v="2020-01-04T00:00:00"/>
    <x v="2"/>
    <x v="731"/>
    <x v="632"/>
    <x v="0"/>
    <s v="Soyapango"/>
    <s v="San Salvador"/>
    <s v="El Salvador"/>
    <m/>
    <x v="5"/>
    <s v="Central"/>
    <s v="OFF-ST-10002251"/>
    <s v="Office Supplies"/>
    <x v="10"/>
    <s v="Fellowes Shelving, Wire Frame"/>
    <x v="2182"/>
    <n v="11"/>
    <n v="0"/>
    <n v="208.56000000000003"/>
    <n v="117.53699999999999"/>
    <x v="2"/>
  </r>
  <r>
    <s v="ES-2012-2766375"/>
    <s v="No"/>
    <x v="369"/>
    <d v="2020-05-15T00:00:00"/>
    <x v="3"/>
    <x v="485"/>
    <x v="447"/>
    <x v="1"/>
    <s v="Velletri"/>
    <s v="Lazio"/>
    <s v="Italy"/>
    <m/>
    <x v="2"/>
    <s v="South"/>
    <s v="OFF-AP-10003618"/>
    <s v="Office Supplies"/>
    <x v="7"/>
    <s v="Hoover Refrigerator, Silver"/>
    <x v="2010"/>
    <n v="2"/>
    <n v="0"/>
    <n v="337.26"/>
    <n v="117.48"/>
    <x v="2"/>
  </r>
  <r>
    <s v="IN-2013-41569"/>
    <s v="No"/>
    <x v="415"/>
    <d v="2021-12-25T00:00:00"/>
    <x v="1"/>
    <x v="124"/>
    <x v="121"/>
    <x v="0"/>
    <s v="Kollam"/>
    <s v="Kerala"/>
    <s v="India"/>
    <m/>
    <x v="1"/>
    <s v="Central Asia"/>
    <s v="OFF-ST-10003953"/>
    <s v="Office Supplies"/>
    <x v="10"/>
    <s v="Smead File Cart, Industrial"/>
    <x v="2183"/>
    <n v="8"/>
    <n v="0"/>
    <n v="287.52"/>
    <n v="117.45"/>
    <x v="1"/>
  </r>
  <r>
    <s v="IN-2012-64116"/>
    <s v="Yes"/>
    <x v="750"/>
    <d v="2020-11-20T00:00:00"/>
    <x v="0"/>
    <x v="521"/>
    <x v="478"/>
    <x v="1"/>
    <s v="Jakarta"/>
    <s v="Jakarta"/>
    <s v="Indonesia"/>
    <m/>
    <x v="1"/>
    <s v="Southeast Asia"/>
    <s v="OFF-AP-10000729"/>
    <s v="Office Supplies"/>
    <x v="7"/>
    <s v="KitchenAid Refrigerator, White"/>
    <x v="2184"/>
    <n v="2"/>
    <n v="0.17"/>
    <n v="168.29279999999997"/>
    <n v="117.41"/>
    <x v="2"/>
  </r>
  <r>
    <s v="GH-2014-4170"/>
    <s v="No"/>
    <x v="444"/>
    <d v="2022-07-13T00:00:00"/>
    <x v="2"/>
    <x v="68"/>
    <x v="67"/>
    <x v="2"/>
    <s v="Accra"/>
    <s v="Greater Accra"/>
    <s v="Ghana"/>
    <m/>
    <x v="3"/>
    <s v="Africa"/>
    <s v="TEC-STA-10004542"/>
    <s v="Technology"/>
    <x v="8"/>
    <s v="StarTech Calculator, Durable"/>
    <x v="2185"/>
    <n v="14"/>
    <n v="0"/>
    <n v="84"/>
    <n v="117.4"/>
    <x v="1"/>
  </r>
  <r>
    <s v="MX-2013-144295"/>
    <s v="No"/>
    <x v="432"/>
    <d v="2021-08-18T00:00:00"/>
    <x v="1"/>
    <x v="222"/>
    <x v="214"/>
    <x v="1"/>
    <s v="Apopa"/>
    <s v="San Salvador"/>
    <s v="El Salvador"/>
    <m/>
    <x v="5"/>
    <s v="Central"/>
    <s v="OFF-AP-10004627"/>
    <s v="Office Supplies"/>
    <x v="7"/>
    <s v="Hamilton Beach Stove, Silver"/>
    <x v="2186"/>
    <n v="2"/>
    <n v="0"/>
    <n v="21.719999999999995"/>
    <n v="117.39700000000001"/>
    <x v="1"/>
  </r>
  <r>
    <s v="CA-2012-112452"/>
    <s v="No"/>
    <x v="590"/>
    <d v="2020-04-04T00:00:00"/>
    <x v="0"/>
    <x v="165"/>
    <x v="160"/>
    <x v="0"/>
    <s v="Lansing"/>
    <s v="Michigan"/>
    <s v="United States"/>
    <n v="48911"/>
    <x v="0"/>
    <s v="Central"/>
    <s v="OFF-AP-10003849"/>
    <s v="Office Supplies"/>
    <x v="7"/>
    <s v="Hoover Shoulder Vac Commercial Portable Vacuum"/>
    <x v="2187"/>
    <n v="2"/>
    <n v="0.1"/>
    <n v="107.34599999999996"/>
    <n v="117.33"/>
    <x v="0"/>
  </r>
  <r>
    <s v="ID-2012-82610"/>
    <s v="No"/>
    <x v="1000"/>
    <d v="2020-02-13T00:00:00"/>
    <x v="0"/>
    <x v="631"/>
    <x v="560"/>
    <x v="0"/>
    <s v="Auckland"/>
    <s v="Auckland"/>
    <s v="New Zealand"/>
    <m/>
    <x v="1"/>
    <s v="Oceania"/>
    <s v="FUR-BO-10001558"/>
    <s v="Furniture"/>
    <x v="9"/>
    <s v="Safco 3-Shelf Cabinet, Pine"/>
    <x v="2188"/>
    <n v="6"/>
    <n v="0.4"/>
    <n v="-296.13600000000002"/>
    <n v="117.25"/>
    <x v="0"/>
  </r>
  <r>
    <s v="IN-2012-47750"/>
    <s v="No"/>
    <x v="1001"/>
    <d v="2020-02-18T00:00:00"/>
    <x v="2"/>
    <x v="725"/>
    <x v="564"/>
    <x v="0"/>
    <s v="Chennai"/>
    <s v="Tamil Nadu"/>
    <s v="India"/>
    <m/>
    <x v="1"/>
    <s v="Central Asia"/>
    <s v="TEC-PH-10001921"/>
    <s v="Technology"/>
    <x v="2"/>
    <s v="Nokia Signal Booster, with Caller ID"/>
    <x v="2189"/>
    <n v="4"/>
    <n v="0"/>
    <n v="60"/>
    <n v="117.24"/>
    <x v="0"/>
  </r>
  <r>
    <s v="MX-2014-151554"/>
    <s v="No"/>
    <x v="212"/>
    <d v="2022-11-21T00:00:00"/>
    <x v="0"/>
    <x v="237"/>
    <x v="229"/>
    <x v="0"/>
    <s v="Camagüey"/>
    <s v="Camagüey"/>
    <s v="Cuba"/>
    <m/>
    <x v="5"/>
    <s v="Caribbean"/>
    <s v="OFF-AP-10004063"/>
    <s v="Office Supplies"/>
    <x v="7"/>
    <s v="Cuisinart Stove, Silver"/>
    <x v="2190"/>
    <n v="3"/>
    <n v="0"/>
    <n v="452.75999999999993"/>
    <n v="117.23599999999999"/>
    <x v="2"/>
  </r>
  <r>
    <s v="MX-2013-115532"/>
    <s v="No"/>
    <x v="464"/>
    <d v="2021-07-15T00:00:00"/>
    <x v="0"/>
    <x v="470"/>
    <x v="433"/>
    <x v="2"/>
    <s v="Mexicali"/>
    <s v="Baja California"/>
    <s v="Mexico"/>
    <m/>
    <x v="5"/>
    <s v="North"/>
    <s v="FUR-CH-10004572"/>
    <s v="Furniture"/>
    <x v="1"/>
    <s v="Office Star Executive Leather Armchair, Adjustable"/>
    <x v="2191"/>
    <n v="3"/>
    <n v="0.2"/>
    <n v="56.351999999999954"/>
    <n v="117.191"/>
    <x v="2"/>
  </r>
  <r>
    <s v="IN-2012-17209"/>
    <s v="No"/>
    <x v="449"/>
    <d v="2020-12-08T00:00:00"/>
    <x v="3"/>
    <x v="416"/>
    <x v="389"/>
    <x v="1"/>
    <s v="Singapore"/>
    <s v="Singapore"/>
    <s v="Singapore"/>
    <m/>
    <x v="1"/>
    <s v="Southeast Asia"/>
    <s v="FUR-TA-10001549"/>
    <s v="Furniture"/>
    <x v="4"/>
    <s v="Barricks Coffee Table, Rectangular"/>
    <x v="2192"/>
    <n v="5"/>
    <n v="0"/>
    <n v="164.4"/>
    <n v="117.16"/>
    <x v="1"/>
  </r>
  <r>
    <s v="ES-2014-5375927"/>
    <s v="No"/>
    <x v="1002"/>
    <d v="2022-01-18T00:00:00"/>
    <x v="3"/>
    <x v="105"/>
    <x v="103"/>
    <x v="0"/>
    <s v="Asti"/>
    <s v="Piedmont"/>
    <s v="Italy"/>
    <m/>
    <x v="2"/>
    <s v="South"/>
    <s v="OFF-AP-10001298"/>
    <s v="Office Supplies"/>
    <x v="7"/>
    <s v="Breville Stove, Black"/>
    <x v="700"/>
    <n v="4"/>
    <n v="0"/>
    <n v="246.71999999999997"/>
    <n v="117.15"/>
    <x v="3"/>
  </r>
  <r>
    <s v="CG-2011-8550"/>
    <s v="No"/>
    <x v="868"/>
    <d v="2019-04-07T00:00:00"/>
    <x v="2"/>
    <x v="968"/>
    <x v="488"/>
    <x v="2"/>
    <s v="Kinshasa"/>
    <s v="Kinshasa"/>
    <s v="Democratic Republic of the Congo"/>
    <m/>
    <x v="3"/>
    <s v="Africa"/>
    <s v="FUR-NOV-10001972"/>
    <s v="Furniture"/>
    <x v="1"/>
    <s v="Novimex Swivel Stool, Red"/>
    <x v="2193"/>
    <n v="4"/>
    <n v="0"/>
    <n v="184.07999999999998"/>
    <n v="117.08"/>
    <x v="1"/>
  </r>
  <r>
    <s v="ES-2014-5591557"/>
    <s v="No"/>
    <x v="364"/>
    <d v="2022-08-25T00:00:00"/>
    <x v="2"/>
    <x v="563"/>
    <x v="508"/>
    <x v="0"/>
    <s v="Bordeaux"/>
    <s v="Aquitaine"/>
    <s v="France"/>
    <m/>
    <x v="2"/>
    <s v="Central"/>
    <s v="TEC-CO-10002857"/>
    <s v="Technology"/>
    <x v="3"/>
    <s v="Sharp Fax and Copier, Color"/>
    <x v="2194"/>
    <n v="4"/>
    <n v="0.15"/>
    <n v="231.21600000000001"/>
    <n v="116.95"/>
    <x v="2"/>
  </r>
  <r>
    <s v="MX-2013-114202"/>
    <s v="No"/>
    <x v="780"/>
    <d v="2021-06-20T00:00:00"/>
    <x v="3"/>
    <x v="292"/>
    <x v="50"/>
    <x v="0"/>
    <s v="Mauá"/>
    <s v="São Paulo"/>
    <s v="Brazil"/>
    <m/>
    <x v="5"/>
    <s v="South"/>
    <s v="TEC-CO-10001234"/>
    <s v="Technology"/>
    <x v="3"/>
    <s v="Canon Fax Machine, Digital"/>
    <x v="2195"/>
    <n v="5"/>
    <n v="2E-3"/>
    <n v="103.8798"/>
    <n v="116.88499999999999"/>
    <x v="2"/>
  </r>
  <r>
    <s v="TU-2011-660"/>
    <s v="No"/>
    <x v="511"/>
    <d v="2019-08-19T00:00:00"/>
    <x v="2"/>
    <x v="950"/>
    <x v="213"/>
    <x v="1"/>
    <s v="Istanbul"/>
    <s v="Istanbul"/>
    <s v="Turkey"/>
    <m/>
    <x v="4"/>
    <s v="EMEA"/>
    <s v="FUR-DAN-10004510"/>
    <s v="Furniture"/>
    <x v="9"/>
    <s v="Dania Library with Doors, Metal"/>
    <x v="2196"/>
    <n v="4"/>
    <n v="0.6"/>
    <n v="-361.94400000000007"/>
    <n v="116.87"/>
    <x v="2"/>
  </r>
  <r>
    <s v="IN-2013-76737"/>
    <s v="No"/>
    <x v="671"/>
    <d v="2021-07-11T00:00:00"/>
    <x v="3"/>
    <x v="28"/>
    <x v="27"/>
    <x v="2"/>
    <s v="Xuzhou"/>
    <s v="Jiangsu"/>
    <s v="China"/>
    <m/>
    <x v="1"/>
    <s v="North Asia"/>
    <s v="FUR-CH-10003841"/>
    <s v="Furniture"/>
    <x v="1"/>
    <s v="Harbour Creations Swivel Stool, Black"/>
    <x v="2197"/>
    <n v="4"/>
    <n v="0"/>
    <n v="341.15999999999997"/>
    <n v="116.79"/>
    <x v="3"/>
  </r>
  <r>
    <s v="IN-2014-62156"/>
    <s v="No"/>
    <x v="40"/>
    <d v="2022-09-30T00:00:00"/>
    <x v="1"/>
    <x v="685"/>
    <x v="601"/>
    <x v="2"/>
    <s v="Ranchi"/>
    <s v="Jharkhand"/>
    <s v="India"/>
    <m/>
    <x v="1"/>
    <s v="Central Asia"/>
    <s v="FUR-BO-10001598"/>
    <s v="Furniture"/>
    <x v="9"/>
    <s v="Bush Corner Shelving, Pine"/>
    <x v="2198"/>
    <n v="7"/>
    <n v="0"/>
    <n v="394.80000000000007"/>
    <n v="116.78"/>
    <x v="1"/>
  </r>
  <r>
    <s v="ES-2011-1846006"/>
    <s v="No"/>
    <x v="354"/>
    <d v="2019-09-15T00:00:00"/>
    <x v="2"/>
    <x v="667"/>
    <x v="67"/>
    <x v="2"/>
    <s v="Brest"/>
    <s v="Brittany"/>
    <s v="France"/>
    <m/>
    <x v="2"/>
    <s v="Central"/>
    <s v="OFF-SU-10000906"/>
    <s v="Office Supplies"/>
    <x v="6"/>
    <s v="Fiskars Shears, High Speed"/>
    <x v="2199"/>
    <n v="14"/>
    <n v="0"/>
    <n v="326.76"/>
    <n v="116.77"/>
    <x v="2"/>
  </r>
  <r>
    <s v="CA-2014-134915"/>
    <s v="No"/>
    <x v="272"/>
    <d v="2022-11-13T00:00:00"/>
    <x v="0"/>
    <x v="427"/>
    <x v="399"/>
    <x v="2"/>
    <s v="Glendale"/>
    <s v="Arizona"/>
    <s v="United States"/>
    <n v="85301"/>
    <x v="0"/>
    <s v="West"/>
    <s v="TEC-PH-10001459"/>
    <s v="Technology"/>
    <x v="2"/>
    <s v="Samsung Galaxy Mega 6.3"/>
    <x v="2200"/>
    <n v="2"/>
    <n v="0.2"/>
    <n v="50.398800000000023"/>
    <n v="116.77"/>
    <x v="1"/>
  </r>
  <r>
    <s v="ES-2012-1462152"/>
    <s v="No"/>
    <x v="296"/>
    <d v="2020-06-21T00:00:00"/>
    <x v="1"/>
    <x v="969"/>
    <x v="752"/>
    <x v="2"/>
    <s v="Bradford"/>
    <s v="England"/>
    <s v="United Kingdom"/>
    <m/>
    <x v="2"/>
    <s v="North"/>
    <s v="TEC-CO-10000967"/>
    <s v="Technology"/>
    <x v="3"/>
    <s v="HP Fax Machine, Laser"/>
    <x v="2201"/>
    <n v="3"/>
    <n v="0"/>
    <n v="359.90999999999997"/>
    <n v="116.76"/>
    <x v="2"/>
  </r>
  <r>
    <s v="IT-2014-3090371"/>
    <s v="No"/>
    <x v="209"/>
    <d v="2022-08-26T00:00:00"/>
    <x v="3"/>
    <x v="493"/>
    <x v="455"/>
    <x v="0"/>
    <s v="Bagnolet"/>
    <s v="Ile-de-France"/>
    <s v="France"/>
    <m/>
    <x v="2"/>
    <s v="Central"/>
    <s v="TEC-CO-10002686"/>
    <s v="Technology"/>
    <x v="3"/>
    <s v="Hewlett Fax Machine, Laser"/>
    <x v="2202"/>
    <n v="3"/>
    <n v="0.15"/>
    <n v="-95.994"/>
    <n v="116.74"/>
    <x v="2"/>
  </r>
  <r>
    <s v="CA-2013-165330"/>
    <s v="Yes"/>
    <x v="84"/>
    <d v="2021-12-12T00:00:00"/>
    <x v="0"/>
    <x v="289"/>
    <x v="278"/>
    <x v="0"/>
    <s v="Anaheim"/>
    <s v="California"/>
    <s v="United States"/>
    <n v="92804"/>
    <x v="0"/>
    <s v="West"/>
    <s v="FUR-CH-10003774"/>
    <s v="Furniture"/>
    <x v="1"/>
    <s v="Global Wood Trimmed Manager's Task Chair, Khaki"/>
    <x v="2203"/>
    <n v="5"/>
    <n v="0.2"/>
    <n v="-31.843000000000018"/>
    <n v="116.69"/>
    <x v="0"/>
  </r>
  <r>
    <s v="US-2014-148831"/>
    <s v="No"/>
    <x v="8"/>
    <d v="2022-10-16T00:00:00"/>
    <x v="2"/>
    <x v="492"/>
    <x v="454"/>
    <x v="0"/>
    <s v="Louisville"/>
    <s v="Kentucky"/>
    <s v="United States"/>
    <n v="40214"/>
    <x v="0"/>
    <s v="South"/>
    <s v="OFF-ST-10002974"/>
    <s v="Office Supplies"/>
    <x v="10"/>
    <s v="Trav-L-File Heavy-Duty Shuttle II, Black"/>
    <x v="2204"/>
    <n v="8"/>
    <n v="0"/>
    <n v="104.56799999999998"/>
    <n v="116.69"/>
    <x v="2"/>
  </r>
  <r>
    <s v="SF-2012-6960"/>
    <s v="No"/>
    <x v="1003"/>
    <d v="2020-05-04T00:00:00"/>
    <x v="2"/>
    <x v="948"/>
    <x v="688"/>
    <x v="0"/>
    <s v="Newcastle"/>
    <s v="Kwazulu-natal"/>
    <s v="South Africa"/>
    <m/>
    <x v="3"/>
    <s v="Africa"/>
    <s v="TEC-PAN-10002365"/>
    <s v="Technology"/>
    <x v="8"/>
    <s v="Panasonic Printer, White"/>
    <x v="2205"/>
    <n v="2"/>
    <n v="0"/>
    <n v="116.52000000000001"/>
    <n v="116.69"/>
    <x v="0"/>
  </r>
  <r>
    <s v="UP-2014-830"/>
    <s v="No"/>
    <x v="179"/>
    <d v="2022-12-17T00:00:00"/>
    <x v="1"/>
    <x v="636"/>
    <x v="564"/>
    <x v="0"/>
    <s v="Luhans'k"/>
    <s v="Luhans'k"/>
    <s v="Ukraine"/>
    <m/>
    <x v="4"/>
    <s v="EMEA"/>
    <s v="FUR-BEV-10001217"/>
    <s v="Furniture"/>
    <x v="4"/>
    <s v="Bevis Wood Table, Fully Assembled"/>
    <x v="2206"/>
    <n v="2"/>
    <n v="0"/>
    <n v="321"/>
    <n v="116.69"/>
    <x v="2"/>
  </r>
  <r>
    <s v="MX-2013-138093"/>
    <s v="No"/>
    <x v="349"/>
    <d v="2021-12-13T00:00:00"/>
    <x v="3"/>
    <x v="194"/>
    <x v="188"/>
    <x v="0"/>
    <s v="León"/>
    <s v="León"/>
    <s v="Nicaragua"/>
    <m/>
    <x v="5"/>
    <s v="Central"/>
    <s v="FUR-TA-10001726"/>
    <s v="Furniture"/>
    <x v="4"/>
    <s v="Bevis Coffee Table, Fully Assembled"/>
    <x v="2207"/>
    <n v="4"/>
    <n v="0.2"/>
    <n v="170.47999999999996"/>
    <n v="116.60799999999999"/>
    <x v="3"/>
  </r>
  <r>
    <s v="ES-2012-1553989"/>
    <s v="No"/>
    <x v="7"/>
    <d v="2020-04-19T00:00:00"/>
    <x v="3"/>
    <x v="232"/>
    <x v="224"/>
    <x v="0"/>
    <s v="Glasgow"/>
    <s v="Scotland"/>
    <s v="United Kingdom"/>
    <m/>
    <x v="2"/>
    <s v="North"/>
    <s v="OFF-ST-10001758"/>
    <s v="Office Supplies"/>
    <x v="10"/>
    <s v="Rogers Lockers, Blue"/>
    <x v="2208"/>
    <n v="5"/>
    <n v="0"/>
    <n v="73.949999999999989"/>
    <n v="116.59"/>
    <x v="1"/>
  </r>
  <r>
    <s v="ES-2014-3871836"/>
    <s v="No"/>
    <x v="502"/>
    <d v="2022-07-24T00:00:00"/>
    <x v="1"/>
    <x v="201"/>
    <x v="195"/>
    <x v="0"/>
    <s v="Geneva"/>
    <s v="Geneva"/>
    <s v="Switzerland"/>
    <m/>
    <x v="2"/>
    <s v="Central"/>
    <s v="TEC-MA-10000161"/>
    <s v="Technology"/>
    <x v="8"/>
    <s v="Konica Receipt Printer, Durable"/>
    <x v="2209"/>
    <n v="9"/>
    <n v="0"/>
    <n v="319.14"/>
    <n v="116.58"/>
    <x v="1"/>
  </r>
  <r>
    <s v="IT-2011-5721470"/>
    <s v="No"/>
    <x v="866"/>
    <d v="2019-06-10T00:00:00"/>
    <x v="2"/>
    <x v="531"/>
    <x v="484"/>
    <x v="0"/>
    <s v="Hautmont"/>
    <s v="Nord-Pas-de-Calais"/>
    <s v="France"/>
    <m/>
    <x v="2"/>
    <s v="Central"/>
    <s v="TEC-CO-10004154"/>
    <s v="Technology"/>
    <x v="3"/>
    <s v="Canon Copy Machine, Digital"/>
    <x v="2210"/>
    <n v="3"/>
    <n v="0.15"/>
    <n v="-31.491000000000014"/>
    <n v="116.53"/>
    <x v="2"/>
  </r>
  <r>
    <s v="SG-2012-2990"/>
    <s v="No"/>
    <x v="333"/>
    <d v="2020-03-02T00:00:00"/>
    <x v="3"/>
    <x v="970"/>
    <x v="418"/>
    <x v="2"/>
    <s v="Dakar"/>
    <s v="Dakar"/>
    <s v="Senegal"/>
    <m/>
    <x v="3"/>
    <s v="Africa"/>
    <s v="TEC-BRO-10004802"/>
    <s v="Technology"/>
    <x v="3"/>
    <s v="Brother Fax Machine, High-Speed"/>
    <x v="2211"/>
    <n v="2"/>
    <n v="0"/>
    <n v="139.32"/>
    <n v="116.51"/>
    <x v="2"/>
  </r>
  <r>
    <s v="ES-2013-4846912"/>
    <s v="No"/>
    <x v="624"/>
    <d v="2021-12-06T00:00:00"/>
    <x v="3"/>
    <x v="779"/>
    <x v="659"/>
    <x v="1"/>
    <s v="Paris"/>
    <s v="Ile-de-France"/>
    <s v="France"/>
    <m/>
    <x v="2"/>
    <s v="Central"/>
    <s v="FUR-CH-10002203"/>
    <s v="Furniture"/>
    <x v="1"/>
    <s v="SAFCO Executive Leather Armchair, Black"/>
    <x v="2212"/>
    <n v="6"/>
    <n v="0.1"/>
    <n v="1018.9799999999999"/>
    <n v="116.48"/>
    <x v="1"/>
  </r>
  <r>
    <s v="CA-2014-108574"/>
    <s v="No"/>
    <x v="681"/>
    <d v="2022-10-12T00:00:00"/>
    <x v="3"/>
    <x v="586"/>
    <x v="326"/>
    <x v="0"/>
    <s v="Los Angeles"/>
    <s v="California"/>
    <s v="United States"/>
    <n v="90045"/>
    <x v="0"/>
    <s v="West"/>
    <s v="TEC-AC-10002049"/>
    <s v="Technology"/>
    <x v="0"/>
    <s v="Logitech G19 Programmable Gaming Keyboard"/>
    <x v="2213"/>
    <n v="9"/>
    <n v="0"/>
    <n v="200.86379999999991"/>
    <n v="116.46"/>
    <x v="1"/>
  </r>
  <r>
    <s v="ES-2013-3149063"/>
    <s v="No"/>
    <x v="639"/>
    <d v="2021-06-02T00:00:00"/>
    <x v="2"/>
    <x v="430"/>
    <x v="402"/>
    <x v="2"/>
    <s v="Offenburg"/>
    <s v="Baden-Württemberg"/>
    <s v="Germany"/>
    <m/>
    <x v="2"/>
    <s v="Central"/>
    <s v="TEC-PH-10004614"/>
    <s v="Technology"/>
    <x v="2"/>
    <s v="Cisco Headset, Full Size"/>
    <x v="2214"/>
    <n v="7"/>
    <n v="0"/>
    <n v="213.36"/>
    <n v="116.41"/>
    <x v="2"/>
  </r>
  <r>
    <s v="ES-2011-5911716"/>
    <s v="No"/>
    <x v="717"/>
    <d v="2019-12-23T00:00:00"/>
    <x v="3"/>
    <x v="207"/>
    <x v="200"/>
    <x v="2"/>
    <s v="Vienna"/>
    <s v="Vienna"/>
    <s v="Austria"/>
    <m/>
    <x v="2"/>
    <s v="Central"/>
    <s v="FUR-CH-10003365"/>
    <s v="Furniture"/>
    <x v="1"/>
    <s v="Office Star Executive Leather Armchair, Adjustable"/>
    <x v="666"/>
    <n v="3"/>
    <n v="0"/>
    <n v="571.94999999999993"/>
    <n v="116.41"/>
    <x v="1"/>
  </r>
  <r>
    <s v="IN-2014-14290"/>
    <s v="No"/>
    <x v="618"/>
    <d v="2022-10-04T00:00:00"/>
    <x v="3"/>
    <x v="181"/>
    <x v="176"/>
    <x v="2"/>
    <s v="Adelaide"/>
    <s v="South Australia"/>
    <s v="Australia"/>
    <m/>
    <x v="1"/>
    <s v="Oceania"/>
    <s v="TEC-MA-10003441"/>
    <s v="Technology"/>
    <x v="8"/>
    <s v="Okidata Inkjet, Wireless"/>
    <x v="2215"/>
    <n v="3"/>
    <n v="0.1"/>
    <n v="310.95"/>
    <n v="116.27"/>
    <x v="2"/>
  </r>
  <r>
    <s v="MX-2013-143000"/>
    <s v="No"/>
    <x v="515"/>
    <d v="2021-02-22T00:00:00"/>
    <x v="3"/>
    <x v="971"/>
    <x v="753"/>
    <x v="0"/>
    <s v="Ananindeua"/>
    <s v="Pará"/>
    <s v="Brazil"/>
    <m/>
    <x v="5"/>
    <s v="South"/>
    <s v="FUR-TA-10004840"/>
    <s v="Furniture"/>
    <x v="4"/>
    <s v="Hon Conference Table, Adjustable Height"/>
    <x v="2216"/>
    <n v="4"/>
    <n v="0.2"/>
    <n v="49.215999999999987"/>
    <n v="116.23699999999999"/>
    <x v="1"/>
  </r>
  <r>
    <s v="IN-2013-64865"/>
    <s v="No"/>
    <x v="542"/>
    <d v="2021-07-03T00:00:00"/>
    <x v="3"/>
    <x v="972"/>
    <x v="698"/>
    <x v="2"/>
    <s v="Nagercoil"/>
    <s v="Tamil Nadu"/>
    <s v="India"/>
    <m/>
    <x v="1"/>
    <s v="Central Asia"/>
    <s v="TEC-MA-10002680"/>
    <s v="Technology"/>
    <x v="8"/>
    <s v="Konica Inkjet, White"/>
    <x v="1495"/>
    <n v="3"/>
    <n v="0"/>
    <n v="214.28999999999996"/>
    <n v="116.18"/>
    <x v="1"/>
  </r>
  <r>
    <s v="MX-2014-156867"/>
    <s v="No"/>
    <x v="1004"/>
    <d v="2022-02-10T00:00:00"/>
    <x v="1"/>
    <x v="699"/>
    <x v="476"/>
    <x v="0"/>
    <s v="Iguala"/>
    <s v="Guerrero"/>
    <s v="Mexico"/>
    <m/>
    <x v="5"/>
    <s v="North"/>
    <s v="FUR-BO-10000624"/>
    <s v="Furniture"/>
    <x v="9"/>
    <s v="Safco Classic Bookcase, Metal"/>
    <x v="2217"/>
    <n v="8"/>
    <n v="0.2"/>
    <n v="-93.503999999999991"/>
    <n v="116.17400000000001"/>
    <x v="2"/>
  </r>
  <r>
    <s v="CA-2012-156566"/>
    <s v="No"/>
    <x v="634"/>
    <d v="2020-10-04T00:00:00"/>
    <x v="2"/>
    <x v="345"/>
    <x v="329"/>
    <x v="0"/>
    <s v="Portland"/>
    <s v="Oregon"/>
    <s v="United States"/>
    <n v="97206"/>
    <x v="0"/>
    <s v="West"/>
    <s v="TEC-PH-10001817"/>
    <s v="Technology"/>
    <x v="2"/>
    <s v="Wilson Electronics DB Pro Signal Booster"/>
    <x v="2218"/>
    <n v="2"/>
    <n v="0.2"/>
    <n v="50.120000000000033"/>
    <n v="116.14"/>
    <x v="1"/>
  </r>
  <r>
    <s v="CA-2012-120677"/>
    <s v="No"/>
    <x v="855"/>
    <d v="2020-06-04T00:00:00"/>
    <x v="3"/>
    <x v="924"/>
    <x v="734"/>
    <x v="0"/>
    <s v="Minneapolis"/>
    <s v="Minnesota"/>
    <s v="United States"/>
    <n v="55407"/>
    <x v="0"/>
    <s v="Central"/>
    <s v="FUR-CH-10002320"/>
    <s v="Furniture"/>
    <x v="1"/>
    <s v="Hon Pagoda Stacking Chairs"/>
    <x v="2219"/>
    <n v="8"/>
    <n v="0"/>
    <n v="770.35199999999986"/>
    <n v="116.03"/>
    <x v="1"/>
  </r>
  <r>
    <s v="IN-2014-43263"/>
    <s v="No"/>
    <x v="199"/>
    <d v="2022-10-10T00:00:00"/>
    <x v="1"/>
    <x v="176"/>
    <x v="171"/>
    <x v="2"/>
    <s v="Perth"/>
    <s v="Western Australia"/>
    <s v="Australia"/>
    <m/>
    <x v="1"/>
    <s v="Oceania"/>
    <s v="TEC-AC-10002884"/>
    <s v="Technology"/>
    <x v="0"/>
    <s v="Belkin Keyboard, USB"/>
    <x v="2220"/>
    <n v="5"/>
    <n v="0.1"/>
    <n v="113.50500000000001"/>
    <n v="115.98"/>
    <x v="0"/>
  </r>
  <r>
    <s v="US-2014-117275"/>
    <s v="No"/>
    <x v="551"/>
    <d v="2022-11-15T00:00:00"/>
    <x v="1"/>
    <x v="973"/>
    <x v="754"/>
    <x v="1"/>
    <s v="Comodoro Rivadavia"/>
    <s v="Chubut"/>
    <s v="Argentina"/>
    <m/>
    <x v="5"/>
    <s v="South"/>
    <s v="TEC-PH-10002904"/>
    <s v="Technology"/>
    <x v="2"/>
    <s v="Samsung Smart Phone, Full Size"/>
    <x v="2221"/>
    <n v="4"/>
    <n v="0.4"/>
    <n v="-408.01600000000008"/>
    <n v="115.81199999999998"/>
    <x v="1"/>
  </r>
  <r>
    <s v="IN-2014-41485"/>
    <s v="No"/>
    <x v="531"/>
    <d v="2022-10-02T00:00:00"/>
    <x v="1"/>
    <x v="215"/>
    <x v="207"/>
    <x v="0"/>
    <s v="Nizamabad"/>
    <s v="Telangana"/>
    <s v="India"/>
    <m/>
    <x v="1"/>
    <s v="Central Asia"/>
    <s v="TEC-CO-10000953"/>
    <s v="Technology"/>
    <x v="3"/>
    <s v="HP Wireless Fax, Laser"/>
    <x v="2222"/>
    <n v="2"/>
    <n v="0"/>
    <n v="201.66"/>
    <n v="115.78"/>
    <x v="0"/>
  </r>
  <r>
    <s v="US-2011-117968"/>
    <s v="No"/>
    <x v="773"/>
    <d v="2019-08-07T00:00:00"/>
    <x v="1"/>
    <x v="896"/>
    <x v="722"/>
    <x v="1"/>
    <s v="Meriden"/>
    <s v="Connecticut"/>
    <s v="United States"/>
    <n v="6450"/>
    <x v="0"/>
    <s v="East"/>
    <s v="FUR-CH-10002335"/>
    <s v="Furniture"/>
    <x v="1"/>
    <s v="Hon GuestStacker Chair"/>
    <x v="2223"/>
    <n v="5"/>
    <n v="0"/>
    <n v="294.67100000000005"/>
    <n v="115.77"/>
    <x v="2"/>
  </r>
  <r>
    <s v="US-2011-157385"/>
    <s v="No"/>
    <x v="570"/>
    <d v="2019-11-25T00:00:00"/>
    <x v="2"/>
    <x v="45"/>
    <x v="44"/>
    <x v="0"/>
    <s v="Los Angeles"/>
    <s v="California"/>
    <s v="United States"/>
    <n v="90004"/>
    <x v="0"/>
    <s v="West"/>
    <s v="FUR-CH-10000595"/>
    <s v="Furniture"/>
    <x v="1"/>
    <s v="Safco Contoured Stacking Chairs"/>
    <x v="2224"/>
    <n v="2"/>
    <n v="0.2"/>
    <n v="23.839999999999975"/>
    <n v="115.76"/>
    <x v="0"/>
  </r>
  <r>
    <s v="US-2011-115315"/>
    <s v="No"/>
    <x v="1005"/>
    <d v="2019-11-10T00:00:00"/>
    <x v="1"/>
    <x v="863"/>
    <x v="706"/>
    <x v="0"/>
    <s v="Resistencia"/>
    <s v="Chaco"/>
    <s v="Argentina"/>
    <m/>
    <x v="5"/>
    <s v="South"/>
    <s v="FUR-CH-10004755"/>
    <s v="Furniture"/>
    <x v="1"/>
    <s v="Novimex Swivel Stool, Red"/>
    <x v="2225"/>
    <n v="6"/>
    <n v="0.4"/>
    <n v="-26.376000000000023"/>
    <n v="115.723"/>
    <x v="0"/>
  </r>
  <r>
    <s v="IN-2014-34128"/>
    <s v="No"/>
    <x v="360"/>
    <d v="2022-04-19T00:00:00"/>
    <x v="3"/>
    <x v="512"/>
    <x v="470"/>
    <x v="1"/>
    <s v="Gorakhpur"/>
    <s v="Uttar Pradesh"/>
    <s v="India"/>
    <m/>
    <x v="1"/>
    <s v="Central Asia"/>
    <s v="FUR-TA-10001531"/>
    <s v="Furniture"/>
    <x v="4"/>
    <s v="Lesro Training Table, Adjustable Height"/>
    <x v="2226"/>
    <n v="5"/>
    <n v="0"/>
    <n v="108.3"/>
    <n v="115.68"/>
    <x v="1"/>
  </r>
  <r>
    <s v="ES-2011-2132896"/>
    <s v="No"/>
    <x v="632"/>
    <d v="2019-05-07T00:00:00"/>
    <x v="1"/>
    <x v="974"/>
    <x v="384"/>
    <x v="1"/>
    <s v="Bremen"/>
    <s v="Bremen"/>
    <s v="Germany"/>
    <m/>
    <x v="2"/>
    <s v="Central"/>
    <s v="TEC-PH-10000705"/>
    <s v="Technology"/>
    <x v="2"/>
    <s v="Apple Headset, Cordless"/>
    <x v="2227"/>
    <n v="7"/>
    <n v="0"/>
    <n v="111.72"/>
    <n v="115.66"/>
    <x v="2"/>
  </r>
  <r>
    <s v="IN-2011-10265"/>
    <s v="No"/>
    <x v="95"/>
    <d v="2019-08-11T00:00:00"/>
    <x v="1"/>
    <x v="129"/>
    <x v="126"/>
    <x v="1"/>
    <s v="Bijie"/>
    <s v="Guizhou"/>
    <s v="China"/>
    <m/>
    <x v="1"/>
    <s v="North Asia"/>
    <s v="TEC-CO-10001472"/>
    <s v="Technology"/>
    <x v="3"/>
    <s v="Sharp Copy Machine, Laser"/>
    <x v="2228"/>
    <n v="4"/>
    <n v="0"/>
    <n v="468.48"/>
    <n v="115.56"/>
    <x v="2"/>
  </r>
  <r>
    <s v="MX-2013-120453"/>
    <s v="No"/>
    <x v="560"/>
    <d v="2021-06-26T00:00:00"/>
    <x v="1"/>
    <x v="16"/>
    <x v="15"/>
    <x v="1"/>
    <s v="Santiago de Cuba"/>
    <s v="Santiago de Cuba"/>
    <s v="Cuba"/>
    <m/>
    <x v="5"/>
    <s v="Caribbean"/>
    <s v="OFF-AP-10002625"/>
    <s v="Office Supplies"/>
    <x v="7"/>
    <s v="Cuisinart Microwave, Black"/>
    <x v="1376"/>
    <n v="6"/>
    <n v="0"/>
    <n v="200.04"/>
    <n v="115.526"/>
    <x v="1"/>
  </r>
  <r>
    <s v="IN-2011-76625"/>
    <s v="No"/>
    <x v="116"/>
    <d v="2019-12-25T00:00:00"/>
    <x v="3"/>
    <x v="848"/>
    <x v="699"/>
    <x v="1"/>
    <s v="Chittagong"/>
    <s v="Chittagong"/>
    <s v="Bangladesh"/>
    <m/>
    <x v="1"/>
    <s v="Central Asia"/>
    <s v="TEC-CO-10003342"/>
    <s v="Technology"/>
    <x v="3"/>
    <s v="Canon Fax Machine, High-Speed"/>
    <x v="1513"/>
    <n v="6"/>
    <n v="0"/>
    <n v="398.88"/>
    <n v="115.5"/>
    <x v="1"/>
  </r>
  <r>
    <s v="MX-2011-103345"/>
    <s v="No"/>
    <x v="176"/>
    <d v="2019-06-14T00:00:00"/>
    <x v="3"/>
    <x v="228"/>
    <x v="220"/>
    <x v="0"/>
    <s v="Monterrey"/>
    <s v="Nuevo León"/>
    <s v="Mexico"/>
    <m/>
    <x v="5"/>
    <s v="North"/>
    <s v="TEC-CO-10001468"/>
    <s v="Technology"/>
    <x v="3"/>
    <s v="Brother Fax Machine, Digital"/>
    <x v="2229"/>
    <n v="4"/>
    <n v="2E-3"/>
    <n v="269.74304000000001"/>
    <n v="115.47"/>
    <x v="1"/>
  </r>
  <r>
    <s v="IT-2011-1111988"/>
    <s v="No"/>
    <x v="1006"/>
    <d v="2019-12-10T00:00:00"/>
    <x v="3"/>
    <x v="440"/>
    <x v="411"/>
    <x v="0"/>
    <s v="Copenhagen"/>
    <s v="Hovedstaden"/>
    <s v="Denmark"/>
    <m/>
    <x v="2"/>
    <s v="North"/>
    <s v="TEC-MA-10003743"/>
    <s v="Technology"/>
    <x v="8"/>
    <s v="StarTech Printer, Durable"/>
    <x v="2230"/>
    <n v="5"/>
    <n v="0.5"/>
    <n v="-538.27499999999998"/>
    <n v="115.47"/>
    <x v="2"/>
  </r>
  <r>
    <s v="IN-2011-67784"/>
    <s v="No"/>
    <x v="572"/>
    <d v="2019-12-14T00:00:00"/>
    <x v="3"/>
    <x v="946"/>
    <x v="744"/>
    <x v="1"/>
    <s v="Sydney"/>
    <s v="New South Wales"/>
    <s v="Australia"/>
    <m/>
    <x v="1"/>
    <s v="Oceania"/>
    <s v="TEC-PH-10004664"/>
    <s v="Technology"/>
    <x v="2"/>
    <s v="Nokia Smart Phone, with Caller ID"/>
    <x v="2231"/>
    <n v="3"/>
    <n v="0.1"/>
    <n v="306.65699999999993"/>
    <n v="115.38"/>
    <x v="1"/>
  </r>
  <r>
    <s v="NG-2013-1440"/>
    <s v="No"/>
    <x v="432"/>
    <d v="2021-08-18T00:00:00"/>
    <x v="1"/>
    <x v="668"/>
    <x v="588"/>
    <x v="2"/>
    <s v="Niamey"/>
    <s v="Niamey"/>
    <s v="Niger"/>
    <m/>
    <x v="3"/>
    <s v="Africa"/>
    <s v="TEC-EPS-10000689"/>
    <s v="Technology"/>
    <x v="8"/>
    <s v="Epson Card Printer, Wireless"/>
    <x v="2232"/>
    <n v="6"/>
    <n v="0"/>
    <n v="142.74"/>
    <n v="115.37"/>
    <x v="1"/>
  </r>
  <r>
    <s v="MX-2012-113474"/>
    <s v="No"/>
    <x v="660"/>
    <d v="2020-12-05T00:00:00"/>
    <x v="3"/>
    <x v="592"/>
    <x v="367"/>
    <x v="1"/>
    <s v="Villa Nueva"/>
    <s v="Guatemala"/>
    <s v="Guatemala"/>
    <m/>
    <x v="5"/>
    <s v="Central"/>
    <s v="OFF-AP-10002536"/>
    <s v="Office Supplies"/>
    <x v="7"/>
    <s v="Hoover Refrigerator, White"/>
    <x v="2233"/>
    <n v="2"/>
    <n v="0"/>
    <n v="104.88"/>
    <n v="115.321"/>
    <x v="3"/>
  </r>
  <r>
    <s v="ES-2014-4673578"/>
    <s v="No"/>
    <x v="718"/>
    <d v="2022-05-09T00:00:00"/>
    <x v="1"/>
    <x v="837"/>
    <x v="694"/>
    <x v="2"/>
    <s v="Hamburg"/>
    <s v="Hamburg"/>
    <s v="Germany"/>
    <m/>
    <x v="2"/>
    <s v="Central"/>
    <s v="FUR-TA-10002497"/>
    <s v="Furniture"/>
    <x v="4"/>
    <s v="Chromcraft Computer Table, Adjustable Height"/>
    <x v="2234"/>
    <n v="3"/>
    <n v="0.35"/>
    <n v="187.11900000000003"/>
    <n v="115.27"/>
    <x v="2"/>
  </r>
  <r>
    <s v="IN-2013-62296"/>
    <s v="No"/>
    <x v="989"/>
    <d v="2021-12-27T00:00:00"/>
    <x v="0"/>
    <x v="63"/>
    <x v="62"/>
    <x v="0"/>
    <s v="Dhaka"/>
    <s v="Dhaka"/>
    <s v="Bangladesh"/>
    <m/>
    <x v="1"/>
    <s v="Central Asia"/>
    <s v="TEC-MA-10002392"/>
    <s v="Technology"/>
    <x v="8"/>
    <s v="Konica Card Printer, Wireless"/>
    <x v="2235"/>
    <n v="4"/>
    <n v="0"/>
    <n v="350.28000000000003"/>
    <n v="115.26"/>
    <x v="2"/>
  </r>
  <r>
    <s v="CA-2011-160766"/>
    <s v="Yes"/>
    <x v="34"/>
    <d v="2019-09-14T00:00:00"/>
    <x v="0"/>
    <x v="36"/>
    <x v="35"/>
    <x v="0"/>
    <s v="New York City"/>
    <s v="New York"/>
    <s v="United States"/>
    <n v="10009"/>
    <x v="0"/>
    <s v="East"/>
    <s v="FUR-TA-10001039"/>
    <s v="Furniture"/>
    <x v="4"/>
    <s v="KI Adjustable-Height Table"/>
    <x v="2236"/>
    <n v="9"/>
    <n v="0.4"/>
    <n v="-108.33479999999997"/>
    <n v="115.24"/>
    <x v="2"/>
  </r>
  <r>
    <s v="CA-2014-154074"/>
    <s v="Yes"/>
    <x v="174"/>
    <d v="2022-09-03T00:00:00"/>
    <x v="1"/>
    <x v="136"/>
    <x v="133"/>
    <x v="1"/>
    <s v="Spokane"/>
    <s v="Washington"/>
    <s v="United States"/>
    <n v="99207"/>
    <x v="0"/>
    <s v="West"/>
    <s v="FUR-CH-10002331"/>
    <s v="Furniture"/>
    <x v="1"/>
    <s v="Hon 4700 Series Mobuis Mid-Back Task Chairs with Adjustable Arms"/>
    <x v="2237"/>
    <n v="2"/>
    <n v="0.2"/>
    <n v="7.119599999999906"/>
    <n v="115.19"/>
    <x v="2"/>
  </r>
  <r>
    <s v="ES-2013-2700361"/>
    <s v="No"/>
    <x v="699"/>
    <d v="2021-07-07T00:00:00"/>
    <x v="3"/>
    <x v="659"/>
    <x v="581"/>
    <x v="1"/>
    <s v="Evry"/>
    <s v="Ile-de-France"/>
    <s v="France"/>
    <m/>
    <x v="2"/>
    <s v="Central"/>
    <s v="TEC-CO-10002857"/>
    <s v="Technology"/>
    <x v="3"/>
    <s v="Sharp Fax and Copier, Color"/>
    <x v="2238"/>
    <n v="7"/>
    <n v="0.15"/>
    <n v="404.6280000000001"/>
    <n v="115.18"/>
    <x v="1"/>
  </r>
  <r>
    <s v="ES-2012-3208808"/>
    <s v="No"/>
    <x v="188"/>
    <d v="2020-07-19T00:00:00"/>
    <x v="2"/>
    <x v="417"/>
    <x v="390"/>
    <x v="0"/>
    <s v="Bourges"/>
    <s v="Centre"/>
    <s v="France"/>
    <m/>
    <x v="2"/>
    <s v="Central"/>
    <s v="FUR-CH-10003114"/>
    <s v="Furniture"/>
    <x v="1"/>
    <s v="Harbour Creations Swivel Stool, Red"/>
    <x v="2239"/>
    <n v="3"/>
    <n v="0.1"/>
    <n v="135.054"/>
    <n v="115.12"/>
    <x v="2"/>
  </r>
  <r>
    <s v="ES-2013-3621706"/>
    <s v="No"/>
    <x v="575"/>
    <d v="2021-10-13T00:00:00"/>
    <x v="1"/>
    <x v="314"/>
    <x v="301"/>
    <x v="0"/>
    <s v="Great Yarmouth"/>
    <s v="England"/>
    <s v="United Kingdom"/>
    <m/>
    <x v="2"/>
    <s v="North"/>
    <s v="FUR-CH-10002585"/>
    <s v="Furniture"/>
    <x v="1"/>
    <s v="Harbour Creations Executive Leather Armchair, Black"/>
    <x v="2240"/>
    <n v="2"/>
    <n v="0"/>
    <n v="274.68"/>
    <n v="115.11"/>
    <x v="2"/>
  </r>
  <r>
    <s v="ES-2013-4827951"/>
    <s v="No"/>
    <x v="104"/>
    <d v="2021-04-21T00:00:00"/>
    <x v="1"/>
    <x v="139"/>
    <x v="136"/>
    <x v="1"/>
    <s v="Berlin"/>
    <s v="Berlin"/>
    <s v="Germany"/>
    <m/>
    <x v="2"/>
    <s v="Central"/>
    <s v="FUR-CH-10003114"/>
    <s v="Furniture"/>
    <x v="1"/>
    <s v="Harbour Creations Swivel Stool, Red"/>
    <x v="2241"/>
    <n v="5"/>
    <n v="0.2"/>
    <n v="135.02999999999997"/>
    <n v="114.97"/>
    <x v="2"/>
  </r>
  <r>
    <s v="CA-2012-155306"/>
    <s v="No"/>
    <x v="1007"/>
    <d v="2020-04-21T00:00:00"/>
    <x v="3"/>
    <x v="646"/>
    <x v="571"/>
    <x v="0"/>
    <s v="San Francisco"/>
    <s v="California"/>
    <s v="United States"/>
    <n v="94122"/>
    <x v="0"/>
    <s v="West"/>
    <s v="OFF-AP-10002651"/>
    <s v="Office Supplies"/>
    <x v="7"/>
    <s v="Hoover Upright Vacuum With Dirt Cup"/>
    <x v="2242"/>
    <n v="5"/>
    <n v="0"/>
    <n v="419.8184999999998"/>
    <n v="114.8"/>
    <x v="2"/>
  </r>
  <r>
    <s v="CA-2012-130659"/>
    <s v="No"/>
    <x v="449"/>
    <d v="2020-12-09T00:00:00"/>
    <x v="1"/>
    <x v="293"/>
    <x v="281"/>
    <x v="0"/>
    <s v="New York City"/>
    <s v="New York"/>
    <s v="United States"/>
    <n v="10035"/>
    <x v="0"/>
    <s v="East"/>
    <s v="TEC-PH-10004586"/>
    <s v="Technology"/>
    <x v="2"/>
    <s v="Wilson SignalBoost 841262 DB PRO Amplifier Kit"/>
    <x v="2243"/>
    <n v="5"/>
    <n v="0"/>
    <n v="539.92499999999995"/>
    <n v="114.77"/>
    <x v="1"/>
  </r>
  <r>
    <s v="ES-2013-5885216"/>
    <s v="No"/>
    <x v="497"/>
    <d v="2021-01-08T00:00:00"/>
    <x v="3"/>
    <x v="77"/>
    <x v="76"/>
    <x v="0"/>
    <s v="Lyon"/>
    <s v="Rhône-Alpes"/>
    <s v="France"/>
    <m/>
    <x v="2"/>
    <s v="Central"/>
    <s v="OFF-ST-10001758"/>
    <s v="Office Supplies"/>
    <x v="10"/>
    <s v="Rogers Lockers, Blue"/>
    <x v="327"/>
    <n v="8"/>
    <n v="0.1"/>
    <n v="-50.976000000000028"/>
    <n v="114.71"/>
    <x v="1"/>
  </r>
  <r>
    <s v="SA-2011-3110"/>
    <s v="No"/>
    <x v="749"/>
    <d v="2019-10-11T00:00:00"/>
    <x v="3"/>
    <x v="975"/>
    <x v="148"/>
    <x v="0"/>
    <s v="Riyadh"/>
    <s v="Ar Riyad"/>
    <s v="Saudi Arabia"/>
    <m/>
    <x v="4"/>
    <s v="EMEA"/>
    <s v="TEC-SAM-10004785"/>
    <s v="Technology"/>
    <x v="2"/>
    <s v="Samsung Smart Phone, with Caller ID"/>
    <x v="1818"/>
    <n v="2"/>
    <n v="0"/>
    <n v="623.40000000000009"/>
    <n v="114.7"/>
    <x v="2"/>
  </r>
  <r>
    <s v="IN-2011-33589"/>
    <s v="No"/>
    <x v="1008"/>
    <d v="2019-03-26T00:00:00"/>
    <x v="2"/>
    <x v="310"/>
    <x v="297"/>
    <x v="1"/>
    <s v="Shanghai"/>
    <s v="Shanghai"/>
    <s v="China"/>
    <m/>
    <x v="1"/>
    <s v="North Asia"/>
    <s v="TEC-PH-10004261"/>
    <s v="Technology"/>
    <x v="2"/>
    <s v="Nokia Signal Booster, Full Size"/>
    <x v="2244"/>
    <n v="3"/>
    <n v="0"/>
    <n v="115.74"/>
    <n v="114.66"/>
    <x v="0"/>
  </r>
  <r>
    <s v="CA-2014-119284"/>
    <s v="Yes"/>
    <x v="403"/>
    <d v="2022-06-21T00:00:00"/>
    <x v="3"/>
    <x v="257"/>
    <x v="247"/>
    <x v="1"/>
    <s v="Nashville"/>
    <s v="Tennessee"/>
    <s v="United States"/>
    <n v="37211"/>
    <x v="0"/>
    <s v="South"/>
    <s v="TEC-PH-10000560"/>
    <s v="Technology"/>
    <x v="2"/>
    <s v="Samsung Galaxy S III - 16GB - pebble blue (T-Mobile)"/>
    <x v="2245"/>
    <n v="8"/>
    <n v="0.2"/>
    <n v="223.99360000000013"/>
    <n v="114.65"/>
    <x v="1"/>
  </r>
  <r>
    <s v="MX-2014-142825"/>
    <s v="No"/>
    <x v="725"/>
    <d v="2022-12-30T00:00:00"/>
    <x v="3"/>
    <x v="627"/>
    <x v="557"/>
    <x v="1"/>
    <s v="Soyapango"/>
    <s v="San Salvador"/>
    <s v="El Salvador"/>
    <m/>
    <x v="5"/>
    <s v="Central"/>
    <s v="FUR-BO-10004425"/>
    <s v="Furniture"/>
    <x v="9"/>
    <s v="Sauder Library with Doors, Mobile"/>
    <x v="2246"/>
    <n v="7"/>
    <n v="0"/>
    <n v="436.94000000000005"/>
    <n v="114.60499999999999"/>
    <x v="1"/>
  </r>
  <r>
    <s v="ES-2013-5749942"/>
    <s v="No"/>
    <x v="1009"/>
    <d v="2021-04-13T00:00:00"/>
    <x v="2"/>
    <x v="941"/>
    <x v="742"/>
    <x v="2"/>
    <s v="Draguignan"/>
    <s v="Provence-Alpes-Côte d'Azur"/>
    <s v="France"/>
    <m/>
    <x v="2"/>
    <s v="Central"/>
    <s v="TEC-PH-10004879"/>
    <s v="Technology"/>
    <x v="2"/>
    <s v="Nokia Headset, Cordless"/>
    <x v="2247"/>
    <n v="6"/>
    <n v="0.15"/>
    <n v="31.896000000000015"/>
    <n v="114.52"/>
    <x v="0"/>
  </r>
  <r>
    <s v="MX-2013-128741"/>
    <s v="No"/>
    <x v="971"/>
    <d v="2021-11-15T00:00:00"/>
    <x v="3"/>
    <x v="177"/>
    <x v="172"/>
    <x v="0"/>
    <s v="Jiutepec"/>
    <s v="Morelos"/>
    <s v="Mexico"/>
    <m/>
    <x v="5"/>
    <s v="North"/>
    <s v="TEC-AC-10003955"/>
    <s v="Technology"/>
    <x v="0"/>
    <s v="Memorex Router, Erganomic"/>
    <x v="2248"/>
    <n v="4"/>
    <n v="0"/>
    <n v="299.28000000000003"/>
    <n v="114.46700000000001"/>
    <x v="3"/>
  </r>
  <r>
    <s v="IN-2011-86278"/>
    <s v="Yes"/>
    <x v="223"/>
    <d v="2019-10-11T00:00:00"/>
    <x v="3"/>
    <x v="218"/>
    <x v="210"/>
    <x v="1"/>
    <s v="Wellington"/>
    <s v="Wellington"/>
    <s v="New Zealand"/>
    <m/>
    <x v="1"/>
    <s v="Oceania"/>
    <s v="TEC-AC-10004018"/>
    <s v="Technology"/>
    <x v="0"/>
    <s v="SanDisk Memory Card, USB"/>
    <x v="2249"/>
    <n v="8"/>
    <n v="0"/>
    <n v="441.36"/>
    <n v="114.38"/>
    <x v="2"/>
  </r>
  <r>
    <s v="ES-2011-5610862"/>
    <s v="No"/>
    <x v="1010"/>
    <d v="2019-03-30T00:00:00"/>
    <x v="2"/>
    <x v="215"/>
    <x v="207"/>
    <x v="0"/>
    <s v="Hamm"/>
    <s v="North Rhine-Westphalia"/>
    <s v="Germany"/>
    <m/>
    <x v="2"/>
    <s v="Central"/>
    <s v="TEC-PH-10002035"/>
    <s v="Technology"/>
    <x v="2"/>
    <s v="Samsung Smart Phone, Cordless"/>
    <x v="2250"/>
    <n v="1"/>
    <n v="0"/>
    <n v="44.730000000000004"/>
    <n v="114.36"/>
    <x v="0"/>
  </r>
  <r>
    <s v="CA-2013-136924"/>
    <s v="Yes"/>
    <x v="464"/>
    <d v="2021-07-18T00:00:00"/>
    <x v="2"/>
    <x v="807"/>
    <x v="678"/>
    <x v="1"/>
    <s v="Tucson"/>
    <s v="Arizona"/>
    <s v="United States"/>
    <n v="85705"/>
    <x v="0"/>
    <s v="West"/>
    <s v="TEC-PH-10002262"/>
    <s v="Technology"/>
    <x v="2"/>
    <s v="LG Electronics Tone+ HBS-730 Bluetooth Headset"/>
    <x v="2251"/>
    <n v="8"/>
    <n v="0.2"/>
    <n v="38.086400000000026"/>
    <n v="114.36"/>
    <x v="0"/>
  </r>
  <r>
    <s v="IN-2012-50788"/>
    <s v="No"/>
    <x v="412"/>
    <d v="2020-06-22T00:00:00"/>
    <x v="2"/>
    <x v="229"/>
    <x v="221"/>
    <x v="0"/>
    <s v="Shenyang"/>
    <s v="Liaoning"/>
    <s v="China"/>
    <m/>
    <x v="1"/>
    <s v="North Asia"/>
    <s v="TEC-MA-10002389"/>
    <s v="Technology"/>
    <x v="8"/>
    <s v="StarTech Receipt Printer, White"/>
    <x v="2252"/>
    <n v="7"/>
    <n v="0"/>
    <n v="167.79"/>
    <n v="114.31"/>
    <x v="2"/>
  </r>
  <r>
    <s v="HU-2011-1380"/>
    <s v="No"/>
    <x v="37"/>
    <d v="2019-01-10T00:00:00"/>
    <x v="0"/>
    <x v="903"/>
    <x v="394"/>
    <x v="1"/>
    <s v="Budapest"/>
    <s v="Budapest"/>
    <s v="Hungary"/>
    <m/>
    <x v="4"/>
    <s v="EMEA"/>
    <s v="TEC-CAN-10004354"/>
    <s v="Technology"/>
    <x v="3"/>
    <s v="Canon Ink, Laser"/>
    <x v="2253"/>
    <n v="4"/>
    <n v="0"/>
    <n v="276.60000000000002"/>
    <n v="114.15"/>
    <x v="0"/>
  </r>
  <r>
    <s v="IN-2013-17699"/>
    <s v="Yes"/>
    <x v="38"/>
    <d v="2021-08-26T00:00:00"/>
    <x v="3"/>
    <x v="111"/>
    <x v="109"/>
    <x v="0"/>
    <s v="Tokyo"/>
    <s v="Tokyo"/>
    <s v="Japan"/>
    <m/>
    <x v="1"/>
    <s v="North Asia"/>
    <s v="FUR-CH-10001322"/>
    <s v="Furniture"/>
    <x v="1"/>
    <s v="Harbour Creations Executive Leather Armchair, Adjustable"/>
    <x v="2254"/>
    <n v="3"/>
    <n v="0"/>
    <n v="314.18999999999994"/>
    <n v="114.14"/>
    <x v="1"/>
  </r>
  <r>
    <s v="IN-2012-29571"/>
    <s v="No"/>
    <x v="999"/>
    <d v="2020-10-03T00:00:00"/>
    <x v="3"/>
    <x v="398"/>
    <x v="377"/>
    <x v="1"/>
    <s v="Bareilly"/>
    <s v="Uttar Pradesh"/>
    <s v="India"/>
    <m/>
    <x v="1"/>
    <s v="Central Asia"/>
    <s v="TEC-PH-10001457"/>
    <s v="Technology"/>
    <x v="2"/>
    <s v="Apple Smart Phone, Full Size"/>
    <x v="2255"/>
    <n v="5"/>
    <n v="0"/>
    <n v="350.55"/>
    <n v="114.05"/>
    <x v="1"/>
  </r>
  <r>
    <s v="TU-2012-800"/>
    <s v="No"/>
    <x v="1011"/>
    <d v="2020-08-15T00:00:00"/>
    <x v="1"/>
    <x v="976"/>
    <x v="513"/>
    <x v="2"/>
    <s v="Mamak"/>
    <s v="Ankara"/>
    <s v="Turkey"/>
    <m/>
    <x v="4"/>
    <s v="EMEA"/>
    <s v="FUR-HON-10003871"/>
    <s v="Furniture"/>
    <x v="4"/>
    <s v="Hon Conference Table, Fully Assembled"/>
    <x v="2256"/>
    <n v="2"/>
    <n v="0.6"/>
    <n v="-424.55999999999995"/>
    <n v="114.04"/>
    <x v="2"/>
  </r>
  <r>
    <s v="CG-2013-4760"/>
    <s v="No"/>
    <x v="865"/>
    <d v="2021-02-15T00:00:00"/>
    <x v="3"/>
    <x v="356"/>
    <x v="294"/>
    <x v="2"/>
    <s v="Kinshasa"/>
    <s v="Kinshasa"/>
    <s v="Democratic Republic of the Congo"/>
    <m/>
    <x v="3"/>
    <s v="Africa"/>
    <s v="OFF-FEL-10001865"/>
    <s v="Office Supplies"/>
    <x v="10"/>
    <s v="Fellowes File Cart, Wire Frame"/>
    <x v="2257"/>
    <n v="8"/>
    <n v="0"/>
    <n v="228.95999999999998"/>
    <n v="114.02"/>
    <x v="2"/>
  </r>
  <r>
    <s v="UP-2012-5960"/>
    <s v="No"/>
    <x v="825"/>
    <d v="2020-11-17T00:00:00"/>
    <x v="1"/>
    <x v="977"/>
    <x v="77"/>
    <x v="0"/>
    <s v="Zhytomyr"/>
    <s v="Zhytomyr"/>
    <s v="Ukraine"/>
    <m/>
    <x v="4"/>
    <s v="EMEA"/>
    <s v="OFF-CUI-10003409"/>
    <s v="Office Supplies"/>
    <x v="7"/>
    <s v="Cuisinart Refrigerator, Silver"/>
    <x v="2258"/>
    <n v="1"/>
    <n v="0"/>
    <n v="84.449999999999989"/>
    <n v="113.97"/>
    <x v="0"/>
  </r>
  <r>
    <s v="ES-2011-3186072"/>
    <s v="No"/>
    <x v="549"/>
    <d v="2019-10-01T00:00:00"/>
    <x v="3"/>
    <x v="479"/>
    <x v="441"/>
    <x v="0"/>
    <s v="Littlehampton"/>
    <s v="England"/>
    <s v="United Kingdom"/>
    <m/>
    <x v="2"/>
    <s v="North"/>
    <s v="TEC-CO-10001596"/>
    <s v="Technology"/>
    <x v="3"/>
    <s v="Brother Wireless Fax, Color"/>
    <x v="2150"/>
    <n v="3"/>
    <n v="0"/>
    <n v="239.49"/>
    <n v="113.95"/>
    <x v="2"/>
  </r>
  <r>
    <s v="ES-2011-4240706"/>
    <s v="No"/>
    <x v="1012"/>
    <d v="2019-04-26T00:00:00"/>
    <x v="3"/>
    <x v="552"/>
    <x v="500"/>
    <x v="1"/>
    <s v="Sannois"/>
    <s v="Ile-de-France"/>
    <s v="France"/>
    <m/>
    <x v="2"/>
    <s v="Central"/>
    <s v="TEC-PH-10004263"/>
    <s v="Technology"/>
    <x v="2"/>
    <s v="Cisco Signal Booster, with Caller ID"/>
    <x v="2259"/>
    <n v="5"/>
    <n v="0.15"/>
    <n v="75.877500000000026"/>
    <n v="113.86"/>
    <x v="2"/>
  </r>
  <r>
    <s v="MX-2014-130890"/>
    <s v="No"/>
    <x v="713"/>
    <d v="2022-09-29T00:00:00"/>
    <x v="3"/>
    <x v="745"/>
    <x v="640"/>
    <x v="2"/>
    <s v="Toluca"/>
    <s v="México"/>
    <s v="Mexico"/>
    <m/>
    <x v="5"/>
    <s v="North"/>
    <s v="FUR-CH-10000885"/>
    <s v="Furniture"/>
    <x v="1"/>
    <s v="Hon Executive Leather Armchair, Adjustable"/>
    <x v="2260"/>
    <n v="3"/>
    <n v="0.2"/>
    <n v="82.728000000000037"/>
    <n v="113.83699999999999"/>
    <x v="2"/>
  </r>
  <r>
    <s v="IT-2012-4790620"/>
    <s v="No"/>
    <x v="1013"/>
    <d v="2020-12-24T00:00:00"/>
    <x v="1"/>
    <x v="307"/>
    <x v="294"/>
    <x v="2"/>
    <s v="Le Mans"/>
    <s v="Pays de la Loire"/>
    <s v="France"/>
    <m/>
    <x v="2"/>
    <s v="Central"/>
    <s v="TEC-CO-10000013"/>
    <s v="Technology"/>
    <x v="3"/>
    <s v="Brother Fax Machine, Laser"/>
    <x v="2261"/>
    <n v="7"/>
    <n v="0.65"/>
    <n v="-535.2270000000002"/>
    <n v="113.83"/>
    <x v="2"/>
  </r>
  <r>
    <s v="ES-2013-2062612"/>
    <s v="No"/>
    <x v="836"/>
    <d v="2021-12-04T00:00:00"/>
    <x v="3"/>
    <x v="535"/>
    <x v="486"/>
    <x v="0"/>
    <s v="Linz"/>
    <s v="Upper Austria"/>
    <s v="Austria"/>
    <m/>
    <x v="2"/>
    <s v="Central"/>
    <s v="OFF-ST-10002566"/>
    <s v="Office Supplies"/>
    <x v="10"/>
    <s v="Tenex Lockers, Wire Frame"/>
    <x v="2262"/>
    <n v="9"/>
    <n v="0"/>
    <n v="566.73"/>
    <n v="113.75"/>
    <x v="1"/>
  </r>
  <r>
    <s v="CA-2012-153381"/>
    <s v="No"/>
    <x v="514"/>
    <d v="2020-09-28T00:00:00"/>
    <x v="3"/>
    <x v="918"/>
    <x v="730"/>
    <x v="2"/>
    <s v="Dubuque"/>
    <s v="Iowa"/>
    <s v="United States"/>
    <n v="52001"/>
    <x v="0"/>
    <s v="Central"/>
    <s v="FUR-CH-10000988"/>
    <s v="Furniture"/>
    <x v="1"/>
    <s v="Hon Olson Stacker Stools"/>
    <x v="2263"/>
    <n v="10"/>
    <n v="0"/>
    <n v="394.26800000000003"/>
    <n v="113.71"/>
    <x v="1"/>
  </r>
  <r>
    <s v="IT-2013-4354136"/>
    <s v="Yes"/>
    <x v="450"/>
    <d v="2021-12-21T00:00:00"/>
    <x v="1"/>
    <x v="450"/>
    <x v="418"/>
    <x v="2"/>
    <s v="Burgos"/>
    <s v="Castile and León"/>
    <s v="Spain"/>
    <m/>
    <x v="2"/>
    <s v="South"/>
    <s v="OFF-ST-10000952"/>
    <s v="Office Supplies"/>
    <x v="10"/>
    <s v="Smead File Cart, Blue"/>
    <x v="2264"/>
    <n v="5"/>
    <n v="0.1"/>
    <n v="-57.435000000000002"/>
    <n v="113.7"/>
    <x v="0"/>
  </r>
  <r>
    <s v="MX-2012-117429"/>
    <s v="No"/>
    <x v="691"/>
    <d v="2020-04-15T00:00:00"/>
    <x v="2"/>
    <x v="458"/>
    <x v="415"/>
    <x v="1"/>
    <s v="Apopa"/>
    <s v="San Salvador"/>
    <s v="El Salvador"/>
    <m/>
    <x v="5"/>
    <s v="Central"/>
    <s v="TEC-AC-10000501"/>
    <s v="Technology"/>
    <x v="0"/>
    <s v="Enermax Router, Programmable"/>
    <x v="2265"/>
    <n v="3"/>
    <n v="0"/>
    <n v="72.72"/>
    <n v="113.631"/>
    <x v="2"/>
  </r>
  <r>
    <s v="ID-2013-67539"/>
    <s v="No"/>
    <x v="382"/>
    <d v="2021-11-05T00:00:00"/>
    <x v="3"/>
    <x v="606"/>
    <x v="540"/>
    <x v="1"/>
    <s v="Port Moresby"/>
    <s v="National Capital"/>
    <s v="Papua New Guinea"/>
    <m/>
    <x v="1"/>
    <s v="Oceania"/>
    <s v="FUR-CH-10002061"/>
    <s v="Furniture"/>
    <x v="1"/>
    <s v="Harbour Creations Executive Leather Armchair, Red"/>
    <x v="2266"/>
    <n v="3"/>
    <n v="0.2"/>
    <n v="57.024000000000058"/>
    <n v="113.51"/>
    <x v="2"/>
  </r>
  <r>
    <s v="PL-2013-6230"/>
    <s v="No"/>
    <x v="489"/>
    <d v="2021-10-22T00:00:00"/>
    <x v="3"/>
    <x v="978"/>
    <x v="317"/>
    <x v="2"/>
    <s v="Lublin"/>
    <s v="Lublin"/>
    <s v="Poland"/>
    <m/>
    <x v="4"/>
    <s v="EMEA"/>
    <s v="OFF-KIT-10003611"/>
    <s v="Office Supplies"/>
    <x v="7"/>
    <s v="KitchenAid Stove, Red"/>
    <x v="2062"/>
    <n v="2"/>
    <n v="0"/>
    <n v="319.26"/>
    <n v="113.5"/>
    <x v="1"/>
  </r>
  <r>
    <s v="CA-2013-112585"/>
    <s v="No"/>
    <x v="1014"/>
    <d v="2021-08-03T00:00:00"/>
    <x v="2"/>
    <x v="979"/>
    <x v="755"/>
    <x v="1"/>
    <s v="San Francisco"/>
    <s v="California"/>
    <s v="United States"/>
    <n v="94122"/>
    <x v="0"/>
    <s v="West"/>
    <s v="OFF-AP-10003849"/>
    <s v="Office Supplies"/>
    <x v="7"/>
    <s v="Hoover Shoulder Vac Commercial Portable Vacuum"/>
    <x v="2267"/>
    <n v="2"/>
    <n v="0"/>
    <n v="178.90999999999997"/>
    <n v="113.49"/>
    <x v="1"/>
  </r>
  <r>
    <s v="IN-2011-51943"/>
    <s v="No"/>
    <x v="654"/>
    <d v="2019-06-13T00:00:00"/>
    <x v="2"/>
    <x v="521"/>
    <x v="478"/>
    <x v="1"/>
    <s v="Ho Chi Minh City"/>
    <s v="Ho Chí Minh City"/>
    <s v="Vietnam"/>
    <m/>
    <x v="1"/>
    <s v="Southeast Asia"/>
    <s v="FUR-BO-10003945"/>
    <s v="Furniture"/>
    <x v="9"/>
    <s v="Sauder 3-Shelf Cabinet, Metal"/>
    <x v="2268"/>
    <n v="3"/>
    <n v="0.37"/>
    <n v="39.864600000000024"/>
    <n v="113.45"/>
    <x v="0"/>
  </r>
  <r>
    <s v="IN-2011-42759"/>
    <s v="No"/>
    <x v="563"/>
    <d v="2019-08-19T00:00:00"/>
    <x v="0"/>
    <x v="524"/>
    <x v="479"/>
    <x v="1"/>
    <s v="Caloundra"/>
    <s v="Queensland"/>
    <s v="Australia"/>
    <m/>
    <x v="1"/>
    <s v="Oceania"/>
    <s v="TEC-PH-10001428"/>
    <s v="Technology"/>
    <x v="2"/>
    <s v="Motorola Headset, VoIP"/>
    <x v="2269"/>
    <n v="5"/>
    <n v="0.1"/>
    <n v="11.835000000000001"/>
    <n v="113.45"/>
    <x v="2"/>
  </r>
  <r>
    <s v="CA-2014-142090"/>
    <s v="No"/>
    <x v="467"/>
    <d v="2022-12-08T00:00:00"/>
    <x v="3"/>
    <x v="178"/>
    <x v="173"/>
    <x v="0"/>
    <s v="Burlington"/>
    <s v="North Carolina"/>
    <s v="United States"/>
    <n v="27217"/>
    <x v="0"/>
    <s v="South"/>
    <s v="FUR-TA-10001889"/>
    <s v="Furniture"/>
    <x v="4"/>
    <s v="Bush Advantage Collection Racetrack Conference Table"/>
    <x v="2270"/>
    <n v="7"/>
    <n v="0.4"/>
    <n v="-653.28340000000003"/>
    <n v="113.45"/>
    <x v="1"/>
  </r>
  <r>
    <s v="ES-2013-5802089"/>
    <s v="No"/>
    <x v="473"/>
    <d v="2021-12-19T00:00:00"/>
    <x v="2"/>
    <x v="899"/>
    <x v="724"/>
    <x v="0"/>
    <s v="Berlin"/>
    <s v="Berlin"/>
    <s v="Germany"/>
    <m/>
    <x v="2"/>
    <s v="Central"/>
    <s v="OFF-AR-10001461"/>
    <s v="Office Supplies"/>
    <x v="12"/>
    <s v="BIC Canvas, Water Color"/>
    <x v="2271"/>
    <n v="6"/>
    <n v="0.1"/>
    <n v="-30.887999999999998"/>
    <n v="113.42"/>
    <x v="0"/>
  </r>
  <r>
    <s v="IN-2014-42808"/>
    <s v="No"/>
    <x v="767"/>
    <d v="2022-11-11T00:00:00"/>
    <x v="3"/>
    <x v="331"/>
    <x v="317"/>
    <x v="2"/>
    <s v="Jhansi"/>
    <s v="Uttar Pradesh"/>
    <s v="India"/>
    <m/>
    <x v="1"/>
    <s v="Central Asia"/>
    <s v="OFF-AP-10004711"/>
    <s v="Office Supplies"/>
    <x v="7"/>
    <s v="Breville Refrigerator, Silver"/>
    <x v="460"/>
    <n v="4"/>
    <n v="0"/>
    <n v="603.24"/>
    <n v="113.36"/>
    <x v="1"/>
  </r>
  <r>
    <s v="ES-2012-5327329"/>
    <s v="No"/>
    <x v="621"/>
    <d v="2020-09-15T00:00:00"/>
    <x v="3"/>
    <x v="27"/>
    <x v="26"/>
    <x v="0"/>
    <s v="Glasgow"/>
    <s v="Scotland"/>
    <s v="United Kingdom"/>
    <m/>
    <x v="2"/>
    <s v="North"/>
    <s v="TEC-PH-10002296"/>
    <s v="Technology"/>
    <x v="2"/>
    <s v="Nokia Signal Booster, with Caller ID"/>
    <x v="2272"/>
    <n v="5"/>
    <n v="0"/>
    <n v="197.85"/>
    <n v="113.33"/>
    <x v="2"/>
  </r>
  <r>
    <s v="MX-2014-160255"/>
    <s v="No"/>
    <x v="694"/>
    <d v="2022-10-13T00:00:00"/>
    <x v="2"/>
    <x v="140"/>
    <x v="137"/>
    <x v="0"/>
    <s v="Managua"/>
    <s v="Managua"/>
    <s v="Nicaragua"/>
    <m/>
    <x v="5"/>
    <s v="Central"/>
    <s v="FUR-CH-10000430"/>
    <s v="Furniture"/>
    <x v="1"/>
    <s v="SAFCO Rocking Chair, Set of Two"/>
    <x v="2273"/>
    <n v="7"/>
    <n v="0"/>
    <n v="185.5"/>
    <n v="113.32899999999999"/>
    <x v="1"/>
  </r>
  <r>
    <s v="IN-2013-50074"/>
    <s v="No"/>
    <x v="304"/>
    <d v="2021-01-11T00:00:00"/>
    <x v="3"/>
    <x v="717"/>
    <x v="248"/>
    <x v="0"/>
    <s v="Brisbane"/>
    <s v="Queensland"/>
    <s v="Australia"/>
    <m/>
    <x v="1"/>
    <s v="Oceania"/>
    <s v="OFF-ST-10001357"/>
    <s v="Office Supplies"/>
    <x v="10"/>
    <s v="Eldon Lockers, Single Width"/>
    <x v="2274"/>
    <n v="9"/>
    <n v="0.1"/>
    <n v="142.34400000000005"/>
    <n v="113.3"/>
    <x v="1"/>
  </r>
  <r>
    <s v="US-2012-108567"/>
    <s v="No"/>
    <x v="233"/>
    <d v="2020-09-19T00:00:00"/>
    <x v="3"/>
    <x v="387"/>
    <x v="368"/>
    <x v="0"/>
    <s v="Ponte Nova"/>
    <s v="Minas Gerais"/>
    <s v="Brazil"/>
    <m/>
    <x v="5"/>
    <s v="South"/>
    <s v="OFF-AP-10003308"/>
    <s v="Office Supplies"/>
    <x v="7"/>
    <s v="KitchenAid Stove, Black"/>
    <x v="2275"/>
    <n v="6"/>
    <n v="0.6"/>
    <n v="-615.19200000000023"/>
    <n v="113.25899999999999"/>
    <x v="1"/>
  </r>
  <r>
    <s v="ID-2014-16474"/>
    <s v="Yes"/>
    <x v="167"/>
    <d v="2022-09-03T00:00:00"/>
    <x v="3"/>
    <x v="55"/>
    <x v="54"/>
    <x v="1"/>
    <s v="Manila"/>
    <s v="National Capital"/>
    <s v="Philippines"/>
    <m/>
    <x v="1"/>
    <s v="Southeast Asia"/>
    <s v="OFF-AP-10001305"/>
    <s v="Office Supplies"/>
    <x v="7"/>
    <s v="Breville Microwave, White"/>
    <x v="2276"/>
    <n v="5"/>
    <n v="0.15000000000000002"/>
    <n v="314.81250000000006"/>
    <n v="113.16"/>
    <x v="1"/>
  </r>
  <r>
    <s v="ES-2014-5554891"/>
    <s v="No"/>
    <x v="332"/>
    <d v="2022-10-29T00:00:00"/>
    <x v="2"/>
    <x v="774"/>
    <x v="656"/>
    <x v="0"/>
    <s v="Angers"/>
    <s v="Pays de la Loire"/>
    <s v="France"/>
    <m/>
    <x v="2"/>
    <s v="Central"/>
    <s v="TEC-CO-10003268"/>
    <s v="Technology"/>
    <x v="3"/>
    <s v="HP Fax and Copier, Color"/>
    <x v="2277"/>
    <n v="3"/>
    <n v="0.15"/>
    <n v="135.93150000000003"/>
    <n v="113.12"/>
    <x v="0"/>
  </r>
  <r>
    <s v="MX-2013-145303"/>
    <s v="No"/>
    <x v="345"/>
    <d v="2021-04-14T00:00:00"/>
    <x v="2"/>
    <x v="395"/>
    <x v="374"/>
    <x v="0"/>
    <s v="Santa Clara"/>
    <s v="Villa Clara"/>
    <s v="Cuba"/>
    <m/>
    <x v="5"/>
    <s v="Caribbean"/>
    <s v="TEC-MA-10004956"/>
    <s v="Technology"/>
    <x v="8"/>
    <s v="Konica Card Printer, Red"/>
    <x v="2278"/>
    <n v="4"/>
    <n v="0"/>
    <n v="220.56"/>
    <n v="113.1"/>
    <x v="2"/>
  </r>
  <r>
    <s v="MX-2011-130148"/>
    <s v="No"/>
    <x v="1015"/>
    <d v="2019-06-18T00:00:00"/>
    <x v="3"/>
    <x v="238"/>
    <x v="230"/>
    <x v="0"/>
    <s v="Bayamo"/>
    <s v="Granma"/>
    <s v="Cuba"/>
    <m/>
    <x v="5"/>
    <s v="Caribbean"/>
    <s v="TEC-CO-10003160"/>
    <s v="Technology"/>
    <x v="3"/>
    <s v="Brother Wireless Fax, Laser"/>
    <x v="2279"/>
    <n v="6"/>
    <n v="2E-3"/>
    <n v="102.92951999999998"/>
    <n v="113.03"/>
    <x v="1"/>
  </r>
  <r>
    <s v="IN-2011-78263"/>
    <s v="No"/>
    <x v="109"/>
    <d v="2019-02-21T00:00:00"/>
    <x v="3"/>
    <x v="508"/>
    <x v="468"/>
    <x v="2"/>
    <s v="Kanpur"/>
    <s v="Uttar Pradesh"/>
    <s v="India"/>
    <m/>
    <x v="1"/>
    <s v="Central Asia"/>
    <s v="TEC-MA-10002941"/>
    <s v="Technology"/>
    <x v="8"/>
    <s v="Okidata Card Printer, Red"/>
    <x v="2280"/>
    <n v="7"/>
    <n v="0"/>
    <n v="423.78"/>
    <n v="113.03"/>
    <x v="1"/>
  </r>
  <r>
    <s v="US-2014-133200"/>
    <s v="No"/>
    <x v="718"/>
    <d v="2022-05-12T00:00:00"/>
    <x v="3"/>
    <x v="566"/>
    <x v="511"/>
    <x v="1"/>
    <s v="Fort Worth"/>
    <s v="Texas"/>
    <s v="United States"/>
    <n v="76106"/>
    <x v="0"/>
    <s v="Central"/>
    <s v="OFF-ST-10001932"/>
    <s v="Office Supplies"/>
    <x v="10"/>
    <s v="Fellowes Staxonsteel Drawer Files"/>
    <x v="2281"/>
    <n v="5"/>
    <n v="0.2"/>
    <n v="-57.950999999999993"/>
    <n v="113.03"/>
    <x v="2"/>
  </r>
  <r>
    <s v="MX-2014-124744"/>
    <s v="No"/>
    <x v="226"/>
    <d v="2022-12-19T00:00:00"/>
    <x v="2"/>
    <x v="221"/>
    <x v="213"/>
    <x v="1"/>
    <s v="Matagalpa"/>
    <s v="Matagalpa"/>
    <s v="Nicaragua"/>
    <m/>
    <x v="5"/>
    <s v="Central"/>
    <s v="FUR-BO-10001739"/>
    <s v="Furniture"/>
    <x v="9"/>
    <s v="Dania Classic Bookcase, Mobile"/>
    <x v="2282"/>
    <n v="1"/>
    <n v="0"/>
    <n v="49.58"/>
    <n v="113.00899999999999"/>
    <x v="0"/>
  </r>
  <r>
    <s v="IT-2014-4213586"/>
    <s v="No"/>
    <x v="132"/>
    <d v="2022-12-13T00:00:00"/>
    <x v="3"/>
    <x v="2"/>
    <x v="2"/>
    <x v="0"/>
    <s v="Paris"/>
    <s v="Ile-de-France"/>
    <s v="France"/>
    <m/>
    <x v="2"/>
    <s v="Central"/>
    <s v="FUR-BO-10001943"/>
    <s v="Furniture"/>
    <x v="9"/>
    <s v="Safco Library with Doors, Traditional"/>
    <x v="2283"/>
    <n v="3"/>
    <n v="0.1"/>
    <n v="-81.927000000000021"/>
    <n v="112.98"/>
    <x v="2"/>
  </r>
  <r>
    <s v="ES-2012-3424900"/>
    <s v="No"/>
    <x v="245"/>
    <d v="2020-09-15T00:00:00"/>
    <x v="2"/>
    <x v="304"/>
    <x v="292"/>
    <x v="0"/>
    <s v="Coventry"/>
    <s v="England"/>
    <s v="United Kingdom"/>
    <m/>
    <x v="2"/>
    <s v="North"/>
    <s v="FUR-FU-10004608"/>
    <s v="Furniture"/>
    <x v="11"/>
    <s v="Advantus Door Stop, Erganomic"/>
    <x v="2284"/>
    <n v="9"/>
    <n v="0.3"/>
    <n v="3.914999999999992"/>
    <n v="112.98"/>
    <x v="0"/>
  </r>
  <r>
    <s v="CA-2012-161452"/>
    <s v="No"/>
    <x v="102"/>
    <d v="2020-04-11T00:00:00"/>
    <x v="3"/>
    <x v="188"/>
    <x v="183"/>
    <x v="1"/>
    <s v="Los Angeles"/>
    <s v="California"/>
    <s v="United States"/>
    <n v="90036"/>
    <x v="0"/>
    <s v="West"/>
    <s v="FUR-CH-10003973"/>
    <s v="Furniture"/>
    <x v="1"/>
    <s v="GuestStacker Chair with Chrome Finish Legs"/>
    <x v="2285"/>
    <n v="3"/>
    <n v="0.2"/>
    <n v="89.222400000000022"/>
    <n v="112.94"/>
    <x v="3"/>
  </r>
  <r>
    <s v="IT-2012-4844477"/>
    <s v="No"/>
    <x v="401"/>
    <d v="2020-12-07T00:00:00"/>
    <x v="3"/>
    <x v="401"/>
    <x v="380"/>
    <x v="1"/>
    <s v="Toulouse"/>
    <s v="Midi-Pyrénées"/>
    <s v="France"/>
    <m/>
    <x v="2"/>
    <s v="Central"/>
    <s v="FUR-BO-10001039"/>
    <s v="Furniture"/>
    <x v="9"/>
    <s v="Dania Classic Bookcase, Traditional"/>
    <x v="2286"/>
    <n v="6"/>
    <n v="0.6"/>
    <n v="-419.07600000000025"/>
    <n v="112.85"/>
    <x v="2"/>
  </r>
  <r>
    <s v="ID-2014-48961"/>
    <s v="No"/>
    <x v="551"/>
    <d v="2022-11-15T00:00:00"/>
    <x v="3"/>
    <x v="980"/>
    <x v="756"/>
    <x v="0"/>
    <s v="Manila"/>
    <s v="National Capital"/>
    <s v="Philippines"/>
    <m/>
    <x v="1"/>
    <s v="Southeast Asia"/>
    <s v="OFF-AP-10004964"/>
    <s v="Office Supplies"/>
    <x v="7"/>
    <s v="Hoover Stove, White"/>
    <x v="2287"/>
    <n v="5"/>
    <n v="0.15000000000000002"/>
    <n v="339.89249999999993"/>
    <n v="112.77"/>
    <x v="1"/>
  </r>
  <r>
    <s v="IN-2014-46875"/>
    <s v="No"/>
    <x v="258"/>
    <d v="2022-09-12T00:00:00"/>
    <x v="2"/>
    <x v="47"/>
    <x v="46"/>
    <x v="0"/>
    <s v="Thane"/>
    <s v="Maharashtra"/>
    <s v="India"/>
    <m/>
    <x v="1"/>
    <s v="Central Asia"/>
    <s v="FUR-CH-10002573"/>
    <s v="Furniture"/>
    <x v="1"/>
    <s v="Office Star Executive Leather Armchair, Adjustable"/>
    <x v="2288"/>
    <n v="2"/>
    <n v="0"/>
    <n v="158.10000000000002"/>
    <n v="112.76"/>
    <x v="1"/>
  </r>
  <r>
    <s v="MX-2014-160311"/>
    <s v="No"/>
    <x v="211"/>
    <d v="2022-07-08T00:00:00"/>
    <x v="3"/>
    <x v="802"/>
    <x v="674"/>
    <x v="1"/>
    <s v="Manaus"/>
    <s v="Amazonas"/>
    <s v="Brazil"/>
    <m/>
    <x v="5"/>
    <s v="South"/>
    <s v="TEC-AC-10003955"/>
    <s v="Technology"/>
    <x v="0"/>
    <s v="Memorex Router, Erganomic"/>
    <x v="2289"/>
    <n v="8"/>
    <n v="0"/>
    <n v="598.56000000000006"/>
    <n v="112.71700000000001"/>
    <x v="1"/>
  </r>
  <r>
    <s v="MX-2011-158491"/>
    <s v="No"/>
    <x v="509"/>
    <d v="2019-11-14T00:00:00"/>
    <x v="1"/>
    <x v="234"/>
    <x v="226"/>
    <x v="0"/>
    <s v="Santo Domingo"/>
    <s v="Santo Domingo"/>
    <s v="Dominican Republic"/>
    <m/>
    <x v="5"/>
    <s v="Caribbean"/>
    <s v="FUR-CH-10002033"/>
    <s v="Furniture"/>
    <x v="1"/>
    <s v="Harbour Creations Executive Leather Armchair, Adjustable"/>
    <x v="2290"/>
    <n v="2"/>
    <n v="0.2"/>
    <n v="50.759999999999991"/>
    <n v="112.71300000000001"/>
    <x v="0"/>
  </r>
  <r>
    <s v="IR-2014-7430"/>
    <s v="No"/>
    <x v="269"/>
    <d v="2022-09-24T00:00:00"/>
    <x v="1"/>
    <x v="981"/>
    <x v="709"/>
    <x v="0"/>
    <s v="Kerman"/>
    <s v="Kerman"/>
    <s v="Iran"/>
    <m/>
    <x v="4"/>
    <s v="EMEA"/>
    <s v="FUR-HON-10001689"/>
    <s v="Furniture"/>
    <x v="1"/>
    <s v="Hon Executive Leather Armchair, Red"/>
    <x v="2291"/>
    <n v="2"/>
    <n v="0"/>
    <n v="0"/>
    <n v="112.71"/>
    <x v="1"/>
  </r>
  <r>
    <s v="CA-2014-152135"/>
    <s v="No"/>
    <x v="152"/>
    <d v="2022-03-19T00:00:00"/>
    <x v="1"/>
    <x v="758"/>
    <x v="649"/>
    <x v="2"/>
    <s v="Lakewood"/>
    <s v="Ohio"/>
    <s v="United States"/>
    <n v="44107"/>
    <x v="0"/>
    <s v="East"/>
    <s v="TEC-PH-10003505"/>
    <s v="Technology"/>
    <x v="2"/>
    <s v="Geemarc AmpliPOWER60"/>
    <x v="2292"/>
    <n v="8"/>
    <n v="0.4"/>
    <n v="-81.664000000000044"/>
    <n v="112.65"/>
    <x v="0"/>
  </r>
  <r>
    <s v="SA-2011-1130"/>
    <s v="No"/>
    <x v="540"/>
    <d v="2019-11-02T00:00:00"/>
    <x v="2"/>
    <x v="982"/>
    <x v="471"/>
    <x v="2"/>
    <s v="Jeddah"/>
    <s v="Makkah"/>
    <s v="Saudi Arabia"/>
    <m/>
    <x v="4"/>
    <s v="EMEA"/>
    <s v="TEC-ENE-10000154"/>
    <s v="Technology"/>
    <x v="0"/>
    <s v="Enermax Router, Bluetooth"/>
    <x v="177"/>
    <n v="6"/>
    <n v="0"/>
    <n v="139.32"/>
    <n v="112.63"/>
    <x v="1"/>
  </r>
  <r>
    <s v="ZA-2014-7540"/>
    <s v="No"/>
    <x v="336"/>
    <d v="2022-09-21T00:00:00"/>
    <x v="3"/>
    <x v="983"/>
    <x v="576"/>
    <x v="0"/>
    <s v="Lusaka"/>
    <s v="Lusaka"/>
    <s v="Zambia"/>
    <m/>
    <x v="3"/>
    <s v="Africa"/>
    <s v="FUR-IKE-10002894"/>
    <s v="Furniture"/>
    <x v="9"/>
    <s v="Ikea Library with Doors, Traditional"/>
    <x v="2293"/>
    <n v="6"/>
    <n v="0"/>
    <n v="959.22"/>
    <n v="112.59"/>
    <x v="1"/>
  </r>
  <r>
    <s v="ES-2011-1611223"/>
    <s v="No"/>
    <x v="932"/>
    <d v="2019-11-26T00:00:00"/>
    <x v="2"/>
    <x v="337"/>
    <x v="322"/>
    <x v="0"/>
    <s v="Vienna"/>
    <s v="Vienna"/>
    <s v="Austria"/>
    <m/>
    <x v="2"/>
    <s v="Central"/>
    <s v="TEC-CO-10002583"/>
    <s v="Technology"/>
    <x v="3"/>
    <s v="Canon Fax and Copier, Color"/>
    <x v="2294"/>
    <n v="5"/>
    <n v="0"/>
    <n v="231.29999999999998"/>
    <n v="112.58"/>
    <x v="2"/>
  </r>
  <r>
    <s v="MX-2012-126326"/>
    <s v="No"/>
    <x v="1016"/>
    <d v="2020-10-05T00:00:00"/>
    <x v="1"/>
    <x v="813"/>
    <x v="683"/>
    <x v="0"/>
    <s v="La Ceiba"/>
    <s v="Atlántida"/>
    <s v="Honduras"/>
    <m/>
    <x v="5"/>
    <s v="Central"/>
    <s v="TEC-PH-10004196"/>
    <s v="Technology"/>
    <x v="2"/>
    <s v="Samsung Smart Phone, Cordless"/>
    <x v="2295"/>
    <n v="3"/>
    <n v="0.4"/>
    <n v="-421.74000000000012"/>
    <n v="112.53"/>
    <x v="2"/>
  </r>
  <r>
    <s v="MX-2013-118990"/>
    <s v="No"/>
    <x v="172"/>
    <d v="2021-10-25T00:00:00"/>
    <x v="2"/>
    <x v="835"/>
    <x v="692"/>
    <x v="1"/>
    <s v="Culiacán"/>
    <s v="Sinaloa"/>
    <s v="Mexico"/>
    <m/>
    <x v="5"/>
    <s v="North"/>
    <s v="TEC-CO-10002110"/>
    <s v="Technology"/>
    <x v="3"/>
    <s v="Brother Personal Copier, Color"/>
    <x v="2296"/>
    <n v="7"/>
    <n v="2E-3"/>
    <n v="240.99292"/>
    <n v="112.505"/>
    <x v="1"/>
  </r>
  <r>
    <s v="ES-2014-3977309"/>
    <s v="No"/>
    <x v="441"/>
    <d v="2022-11-16T00:00:00"/>
    <x v="3"/>
    <x v="546"/>
    <x v="494"/>
    <x v="0"/>
    <s v="Villach"/>
    <s v="Carinthia"/>
    <s v="Austria"/>
    <m/>
    <x v="2"/>
    <s v="Central"/>
    <s v="FUR-CH-10004774"/>
    <s v="Furniture"/>
    <x v="1"/>
    <s v="Novimex Executive Leather Armchair, Red"/>
    <x v="2297"/>
    <n v="7"/>
    <n v="0"/>
    <n v="1127.49"/>
    <n v="112.49"/>
    <x v="1"/>
  </r>
  <r>
    <s v="ID-2013-74007"/>
    <s v="No"/>
    <x v="183"/>
    <d v="2021-12-05T00:00:00"/>
    <x v="3"/>
    <x v="211"/>
    <x v="203"/>
    <x v="0"/>
    <s v="Port Macquarie"/>
    <s v="New South Wales"/>
    <s v="Australia"/>
    <m/>
    <x v="1"/>
    <s v="Oceania"/>
    <s v="FUR-TA-10000962"/>
    <s v="Furniture"/>
    <x v="4"/>
    <s v="Hon Conference Table, Adjustable Height"/>
    <x v="2298"/>
    <n v="5"/>
    <n v="0.3"/>
    <n v="-277.15499999999997"/>
    <n v="112.49"/>
    <x v="1"/>
  </r>
  <r>
    <s v="ID-2012-86957"/>
    <s v="No"/>
    <x v="1017"/>
    <d v="2020-03-28T00:00:00"/>
    <x v="3"/>
    <x v="241"/>
    <x v="233"/>
    <x v="0"/>
    <s v="Nelson"/>
    <s v="Nelson"/>
    <s v="New Zealand"/>
    <m/>
    <x v="1"/>
    <s v="Oceania"/>
    <s v="TEC-MA-10001248"/>
    <s v="Technology"/>
    <x v="8"/>
    <s v="StarTech Inkjet, Wireless"/>
    <x v="2299"/>
    <n v="4"/>
    <n v="0.4"/>
    <n v="-471.02400000000011"/>
    <n v="112.48"/>
    <x v="2"/>
  </r>
  <r>
    <s v="IN-2013-79530"/>
    <s v="No"/>
    <x v="1018"/>
    <d v="2021-05-24T00:00:00"/>
    <x v="3"/>
    <x v="787"/>
    <x v="665"/>
    <x v="0"/>
    <s v="Chennai"/>
    <s v="Tamil Nadu"/>
    <s v="India"/>
    <m/>
    <x v="1"/>
    <s v="Central Asia"/>
    <s v="TEC-CO-10001382"/>
    <s v="Technology"/>
    <x v="3"/>
    <s v="HP Personal Copier, Laser"/>
    <x v="2300"/>
    <n v="5"/>
    <n v="0"/>
    <n v="192.59999999999997"/>
    <n v="112.46"/>
    <x v="2"/>
  </r>
  <r>
    <s v="MX-2014-145366"/>
    <s v="No"/>
    <x v="723"/>
    <d v="2022-11-29T00:00:00"/>
    <x v="3"/>
    <x v="231"/>
    <x v="223"/>
    <x v="0"/>
    <s v="Mejicanos"/>
    <s v="San Salvador"/>
    <s v="El Salvador"/>
    <m/>
    <x v="5"/>
    <s v="Central"/>
    <s v="FUR-TA-10003254"/>
    <s v="Furniture"/>
    <x v="4"/>
    <s v="Bevis Round Table, Adjustable Height"/>
    <x v="2301"/>
    <n v="5"/>
    <n v="0.2"/>
    <n v="242.78000000000003"/>
    <n v="112.45899999999999"/>
    <x v="1"/>
  </r>
  <r>
    <s v="PL-2014-9640"/>
    <s v="No"/>
    <x v="541"/>
    <d v="2022-06-25T00:00:00"/>
    <x v="1"/>
    <x v="984"/>
    <x v="117"/>
    <x v="2"/>
    <s v="Gdansk"/>
    <s v="Pomerania"/>
    <s v="Poland"/>
    <m/>
    <x v="4"/>
    <s v="EMEA"/>
    <s v="FUR-OFF-10000303"/>
    <s v="Furniture"/>
    <x v="1"/>
    <s v="Office Star Rocking Chair, Set of Two"/>
    <x v="2302"/>
    <n v="6"/>
    <n v="0"/>
    <n v="34.199999999999996"/>
    <n v="112.45"/>
    <x v="1"/>
  </r>
  <r>
    <s v="ES-2014-4363806"/>
    <s v="No"/>
    <x v="387"/>
    <d v="2022-08-07T00:00:00"/>
    <x v="2"/>
    <x v="858"/>
    <x v="704"/>
    <x v="0"/>
    <s v="Stoke-on-Trent"/>
    <s v="England"/>
    <s v="United Kingdom"/>
    <m/>
    <x v="2"/>
    <s v="North"/>
    <s v="OFF-ST-10003266"/>
    <s v="Office Supplies"/>
    <x v="10"/>
    <s v="Tenex Lockers, Industrial"/>
    <x v="2303"/>
    <n v="3"/>
    <n v="0"/>
    <n v="171.81"/>
    <n v="112.4"/>
    <x v="1"/>
  </r>
  <r>
    <s v="CA-2011-121629"/>
    <s v="No"/>
    <x v="582"/>
    <d v="2019-12-02T00:00:00"/>
    <x v="3"/>
    <x v="437"/>
    <x v="409"/>
    <x v="0"/>
    <s v="Houston"/>
    <s v="Texas"/>
    <s v="United States"/>
    <n v="77041"/>
    <x v="0"/>
    <s v="Central"/>
    <s v="TEC-MA-10004679"/>
    <s v="Technology"/>
    <x v="8"/>
    <s v="StarTech.com 10/100 VDSL2 Ethernet Extender Kit"/>
    <x v="2304"/>
    <n v="5"/>
    <n v="0.4"/>
    <n v="-199.7700000000001"/>
    <n v="112.39"/>
    <x v="2"/>
  </r>
  <r>
    <s v="IN-2013-61127"/>
    <s v="No"/>
    <x v="848"/>
    <d v="2021-12-26T00:00:00"/>
    <x v="3"/>
    <x v="184"/>
    <x v="179"/>
    <x v="1"/>
    <s v="Puducherry"/>
    <s v="Puducherry"/>
    <s v="India"/>
    <m/>
    <x v="1"/>
    <s v="Central Asia"/>
    <s v="FUR-BO-10002462"/>
    <s v="Furniture"/>
    <x v="9"/>
    <s v="Ikea Classic Bookcase, Pine"/>
    <x v="2305"/>
    <n v="3"/>
    <n v="0"/>
    <n v="24.75"/>
    <n v="112.36"/>
    <x v="1"/>
  </r>
  <r>
    <s v="US-2011-165659"/>
    <s v="No"/>
    <x v="644"/>
    <d v="2019-06-06T00:00:00"/>
    <x v="3"/>
    <x v="823"/>
    <x v="480"/>
    <x v="0"/>
    <s v="Little Rock"/>
    <s v="Arkansas"/>
    <s v="United States"/>
    <n v="72209"/>
    <x v="0"/>
    <s v="South"/>
    <s v="TEC-PH-10002563"/>
    <s v="Technology"/>
    <x v="2"/>
    <s v="Adtran 1202752G1"/>
    <x v="2306"/>
    <n v="7"/>
    <n v="0"/>
    <n v="229.30180000000001"/>
    <n v="112.32"/>
    <x v="2"/>
  </r>
  <r>
    <s v="ID-2012-74630"/>
    <s v="No"/>
    <x v="838"/>
    <d v="2020-06-10T00:00:00"/>
    <x v="1"/>
    <x v="105"/>
    <x v="103"/>
    <x v="0"/>
    <s v="Changwon"/>
    <s v="Gyeongsangnam"/>
    <s v="South Korea"/>
    <m/>
    <x v="1"/>
    <s v="North Asia"/>
    <s v="OFF-AP-10002675"/>
    <s v="Office Supplies"/>
    <x v="7"/>
    <s v="Cuisinart Refrigerator, Black"/>
    <x v="2307"/>
    <n v="3"/>
    <n v="0.5"/>
    <n v="-520.33500000000004"/>
    <n v="112.21"/>
    <x v="2"/>
  </r>
  <r>
    <s v="ES-2011-3862536"/>
    <s v="No"/>
    <x v="866"/>
    <d v="2019-06-09T00:00:00"/>
    <x v="0"/>
    <x v="526"/>
    <x v="481"/>
    <x v="2"/>
    <s v="Remscheid"/>
    <s v="North Rhine-Westphalia"/>
    <s v="Germany"/>
    <m/>
    <x v="2"/>
    <s v="Central"/>
    <s v="OFF-AP-10004512"/>
    <s v="Office Supplies"/>
    <x v="7"/>
    <s v="Hoover Stove, Red"/>
    <x v="2308"/>
    <n v="1"/>
    <n v="0.1"/>
    <n v="227.37299999999996"/>
    <n v="112.2"/>
    <x v="0"/>
  </r>
  <r>
    <s v="ID-2012-14262"/>
    <s v="No"/>
    <x v="383"/>
    <d v="2020-05-21T00:00:00"/>
    <x v="1"/>
    <x v="106"/>
    <x v="104"/>
    <x v="0"/>
    <s v="Adelaide"/>
    <s v="South Australia"/>
    <s v="Australia"/>
    <m/>
    <x v="1"/>
    <s v="Oceania"/>
    <s v="TEC-AC-10004414"/>
    <s v="Technology"/>
    <x v="0"/>
    <s v="Enermax Router, Bluetooth"/>
    <x v="2309"/>
    <n v="5"/>
    <n v="0.1"/>
    <n v="284.08500000000004"/>
    <n v="112.2"/>
    <x v="2"/>
  </r>
  <r>
    <s v="CA-2011-136399"/>
    <s v="No"/>
    <x v="742"/>
    <d v="2019-12-17T00:00:00"/>
    <x v="2"/>
    <x v="247"/>
    <x v="238"/>
    <x v="2"/>
    <s v="Los Angeles"/>
    <s v="California"/>
    <s v="United States"/>
    <n v="90049"/>
    <x v="0"/>
    <s v="West"/>
    <s v="TEC-PH-10004977"/>
    <s v="Technology"/>
    <x v="2"/>
    <s v="GE 30524EE4"/>
    <x v="1336"/>
    <n v="4"/>
    <n v="0.2"/>
    <n v="70.55639999999994"/>
    <n v="112.2"/>
    <x v="2"/>
  </r>
  <r>
    <s v="IN-2014-48611"/>
    <s v="No"/>
    <x v="832"/>
    <d v="2022-08-18T00:00:00"/>
    <x v="3"/>
    <x v="178"/>
    <x v="173"/>
    <x v="0"/>
    <s v="Mianyang"/>
    <s v="Sichuan"/>
    <s v="China"/>
    <m/>
    <x v="1"/>
    <s v="North Asia"/>
    <s v="TEC-CO-10003951"/>
    <s v="Technology"/>
    <x v="3"/>
    <s v="HP Copy Machine, High-Speed"/>
    <x v="2310"/>
    <n v="5"/>
    <n v="0"/>
    <n v="268.05"/>
    <n v="112.17"/>
    <x v="1"/>
  </r>
  <r>
    <s v="IN-2013-65677"/>
    <s v="No"/>
    <x v="575"/>
    <d v="2021-10-14T00:00:00"/>
    <x v="2"/>
    <x v="526"/>
    <x v="481"/>
    <x v="2"/>
    <s v="Shanghai"/>
    <s v="Shanghai"/>
    <s v="China"/>
    <m/>
    <x v="1"/>
    <s v="North Asia"/>
    <s v="OFF-AP-10002371"/>
    <s v="Office Supplies"/>
    <x v="7"/>
    <s v="KitchenAid Blender, Silver"/>
    <x v="2311"/>
    <n v="4"/>
    <n v="0"/>
    <n v="169.92000000000002"/>
    <n v="112.06"/>
    <x v="0"/>
  </r>
  <r>
    <s v="IN-2014-66965"/>
    <s v="No"/>
    <x v="307"/>
    <d v="2022-04-21T00:00:00"/>
    <x v="3"/>
    <x v="476"/>
    <x v="438"/>
    <x v="0"/>
    <s v="Melbourne"/>
    <s v="Victoria"/>
    <s v="Australia"/>
    <m/>
    <x v="1"/>
    <s v="Oceania"/>
    <s v="OFF-AP-10001503"/>
    <s v="Office Supplies"/>
    <x v="7"/>
    <s v="KitchenAid Microwave, Black"/>
    <x v="2312"/>
    <n v="5"/>
    <n v="0.1"/>
    <n v="572.92499999999995"/>
    <n v="112.03"/>
    <x v="1"/>
  </r>
  <r>
    <s v="ID-2011-83982"/>
    <s v="No"/>
    <x v="539"/>
    <d v="2019-05-26T00:00:00"/>
    <x v="1"/>
    <x v="985"/>
    <x v="757"/>
    <x v="0"/>
    <s v="Manukau City"/>
    <s v="Auckland"/>
    <s v="New Zealand"/>
    <m/>
    <x v="1"/>
    <s v="Oceania"/>
    <s v="TEC-CO-10001196"/>
    <s v="Technology"/>
    <x v="3"/>
    <s v="Brother Fax Machine, Color"/>
    <x v="2313"/>
    <n v="4"/>
    <n v="0.4"/>
    <n v="-358.48800000000006"/>
    <n v="111.94"/>
    <x v="1"/>
  </r>
  <r>
    <s v="ES-2014-5249912"/>
    <s v="No"/>
    <x v="63"/>
    <d v="2022-12-23T00:00:00"/>
    <x v="3"/>
    <x v="826"/>
    <x v="690"/>
    <x v="2"/>
    <s v="Exeter"/>
    <s v="England"/>
    <s v="United Kingdom"/>
    <m/>
    <x v="2"/>
    <s v="North"/>
    <s v="OFF-ST-10001758"/>
    <s v="Office Supplies"/>
    <x v="10"/>
    <s v="Rogers Lockers, Blue"/>
    <x v="2208"/>
    <n v="5"/>
    <n v="0"/>
    <n v="73.949999999999989"/>
    <n v="111.93"/>
    <x v="1"/>
  </r>
  <r>
    <s v="ID-2013-38748"/>
    <s v="No"/>
    <x v="560"/>
    <d v="2021-06-28T00:00:00"/>
    <x v="3"/>
    <x v="125"/>
    <x v="122"/>
    <x v="0"/>
    <s v="Mumbai"/>
    <s v="Maharashtra"/>
    <s v="India"/>
    <m/>
    <x v="1"/>
    <s v="Central Asia"/>
    <s v="TEC-MA-10001127"/>
    <s v="Technology"/>
    <x v="8"/>
    <s v="Epson Inkjet, Wireless"/>
    <x v="2314"/>
    <n v="5"/>
    <n v="0.5"/>
    <n v="-447.15000000000015"/>
    <n v="111.87"/>
    <x v="2"/>
  </r>
  <r>
    <s v="ES-2013-1183139"/>
    <s v="No"/>
    <x v="521"/>
    <d v="2021-07-10T00:00:00"/>
    <x v="1"/>
    <x v="557"/>
    <x v="504"/>
    <x v="2"/>
    <s v="Marseille"/>
    <s v="Provence-Alpes-Côte d'Azur"/>
    <s v="France"/>
    <m/>
    <x v="2"/>
    <s v="Central"/>
    <s v="OFF-SU-10001578"/>
    <s v="Office Supplies"/>
    <x v="6"/>
    <s v="Stiletto Shears, High Speed"/>
    <x v="2315"/>
    <n v="8"/>
    <n v="0"/>
    <n v="34.56"/>
    <n v="111.82"/>
    <x v="0"/>
  </r>
  <r>
    <s v="MO-2014-4870"/>
    <s v="No"/>
    <x v="462"/>
    <d v="2022-01-20T00:00:00"/>
    <x v="3"/>
    <x v="986"/>
    <x v="381"/>
    <x v="0"/>
    <s v="Sale"/>
    <s v="Rabat-Salé-Zemmour-Zaer"/>
    <s v="Morocco"/>
    <m/>
    <x v="3"/>
    <s v="Africa"/>
    <s v="TEC-MOT-10001244"/>
    <s v="Technology"/>
    <x v="2"/>
    <s v="Motorola Audio Dock, with Caller ID"/>
    <x v="2316"/>
    <n v="6"/>
    <n v="0"/>
    <n v="405.54"/>
    <n v="111.81"/>
    <x v="2"/>
  </r>
  <r>
    <s v="IN-2014-51222"/>
    <s v="No"/>
    <x v="16"/>
    <d v="2022-11-06T00:00:00"/>
    <x v="2"/>
    <x v="338"/>
    <x v="323"/>
    <x v="2"/>
    <s v="Leshan"/>
    <s v="Sichuan"/>
    <s v="China"/>
    <m/>
    <x v="1"/>
    <s v="North Asia"/>
    <s v="FUR-CH-10000602"/>
    <s v="Furniture"/>
    <x v="1"/>
    <s v="Novimex Executive Leather Armchair, Red"/>
    <x v="1985"/>
    <n v="3"/>
    <n v="0"/>
    <n v="55.17"/>
    <n v="111.78"/>
    <x v="1"/>
  </r>
  <r>
    <s v="CA-2013-131737"/>
    <s v="No"/>
    <x v="604"/>
    <d v="2021-03-18T00:00:00"/>
    <x v="0"/>
    <x v="372"/>
    <x v="353"/>
    <x v="0"/>
    <s v="Columbia"/>
    <s v="Maryland"/>
    <s v="United States"/>
    <n v="21044"/>
    <x v="0"/>
    <s v="East"/>
    <s v="FUR-FU-10004306"/>
    <s v="Furniture"/>
    <x v="11"/>
    <s v="Electrix Halogen Magnifier Lamp"/>
    <x v="2317"/>
    <n v="5"/>
    <n v="0"/>
    <n v="252.59"/>
    <n v="111.76"/>
    <x v="2"/>
  </r>
  <r>
    <s v="MX-2013-136826"/>
    <s v="No"/>
    <x v="350"/>
    <d v="2021-09-23T00:00:00"/>
    <x v="1"/>
    <x v="598"/>
    <x v="534"/>
    <x v="0"/>
    <s v="Irapuato"/>
    <s v="Guanajuato"/>
    <s v="Mexico"/>
    <m/>
    <x v="5"/>
    <s v="North"/>
    <s v="TEC-PH-10003457"/>
    <s v="Technology"/>
    <x v="2"/>
    <s v="Cisco Smart Phone, Full Size"/>
    <x v="1408"/>
    <n v="2"/>
    <n v="0"/>
    <n v="295.88"/>
    <n v="111.75399999999999"/>
    <x v="1"/>
  </r>
  <r>
    <s v="MX-2011-155257"/>
    <s v="No"/>
    <x v="1019"/>
    <d v="2019-07-15T00:00:00"/>
    <x v="2"/>
    <x v="215"/>
    <x v="207"/>
    <x v="0"/>
    <s v="Chinautla"/>
    <s v="Guatemala"/>
    <s v="Guatemala"/>
    <m/>
    <x v="5"/>
    <s v="Central"/>
    <s v="TEC-PH-10002387"/>
    <s v="Technology"/>
    <x v="2"/>
    <s v="Motorola Signal Booster, Cordless"/>
    <x v="2318"/>
    <n v="6"/>
    <n v="0"/>
    <n v="251.03999999999996"/>
    <n v="111.68900000000001"/>
    <x v="2"/>
  </r>
  <r>
    <s v="ES-2014-4489967"/>
    <s v="No"/>
    <x v="569"/>
    <d v="2022-11-02T00:00:00"/>
    <x v="3"/>
    <x v="634"/>
    <x v="563"/>
    <x v="0"/>
    <s v="Brandenburg"/>
    <s v="Brandenburg"/>
    <s v="Germany"/>
    <m/>
    <x v="2"/>
    <s v="Central"/>
    <s v="OFF-AP-10004041"/>
    <s v="Office Supplies"/>
    <x v="7"/>
    <s v="KitchenAid Microwave, White"/>
    <x v="2319"/>
    <n v="3"/>
    <n v="0.1"/>
    <n v="212.83199999999999"/>
    <n v="111.64"/>
    <x v="2"/>
  </r>
  <r>
    <s v="ID-2013-70122"/>
    <s v="No"/>
    <x v="150"/>
    <d v="2021-06-15T00:00:00"/>
    <x v="3"/>
    <x v="148"/>
    <x v="145"/>
    <x v="2"/>
    <s v="Jakarta"/>
    <s v="Jakarta"/>
    <s v="Indonesia"/>
    <m/>
    <x v="1"/>
    <s v="Southeast Asia"/>
    <s v="FUR-TA-10001386"/>
    <s v="Furniture"/>
    <x v="4"/>
    <s v="Lesro Conference Table, Fully Assembled"/>
    <x v="2320"/>
    <n v="5"/>
    <n v="0.47000000000000003"/>
    <n v="-472.56750000000011"/>
    <n v="111.63"/>
    <x v="2"/>
  </r>
  <r>
    <s v="ES-2013-3948146"/>
    <s v="No"/>
    <x v="388"/>
    <d v="2021-11-18T00:00:00"/>
    <x v="3"/>
    <x v="931"/>
    <x v="738"/>
    <x v="0"/>
    <s v="Saint-Ouen"/>
    <s v="Ile-de-France"/>
    <s v="France"/>
    <m/>
    <x v="2"/>
    <s v="Central"/>
    <s v="OFF-AP-10001099"/>
    <s v="Office Supplies"/>
    <x v="7"/>
    <s v="Hoover Stove, Black"/>
    <x v="2321"/>
    <n v="3"/>
    <n v="0.1"/>
    <n v="-34.110000000000042"/>
    <n v="111.59"/>
    <x v="2"/>
  </r>
  <r>
    <s v="IT-2012-5602177"/>
    <s v="No"/>
    <x v="501"/>
    <d v="2020-09-02T00:00:00"/>
    <x v="1"/>
    <x v="150"/>
    <x v="147"/>
    <x v="0"/>
    <s v="Le Plessis-Robinson"/>
    <s v="Ile-de-France"/>
    <s v="France"/>
    <m/>
    <x v="2"/>
    <s v="Central"/>
    <s v="TEC-CO-10002157"/>
    <s v="Technology"/>
    <x v="3"/>
    <s v="Canon Fax Machine, Laser"/>
    <x v="2322"/>
    <n v="7"/>
    <n v="0.15"/>
    <n v="-111.49950000000001"/>
    <n v="111.55"/>
    <x v="1"/>
  </r>
  <r>
    <s v="ES-2012-1951025"/>
    <s v="No"/>
    <x v="751"/>
    <d v="2020-04-23T00:00:00"/>
    <x v="2"/>
    <x v="326"/>
    <x v="312"/>
    <x v="1"/>
    <s v="Barcelona"/>
    <s v="Catalonia"/>
    <s v="Spain"/>
    <m/>
    <x v="2"/>
    <s v="South"/>
    <s v="FUR-BO-10003126"/>
    <s v="Furniture"/>
    <x v="9"/>
    <s v="Dania Library with Doors, Traditional"/>
    <x v="2323"/>
    <n v="3"/>
    <n v="0"/>
    <n v="119.51999999999998"/>
    <n v="111.52"/>
    <x v="0"/>
  </r>
  <r>
    <s v="MX-2012-124401"/>
    <s v="No"/>
    <x v="851"/>
    <d v="2020-02-10T00:00:00"/>
    <x v="1"/>
    <x v="105"/>
    <x v="103"/>
    <x v="0"/>
    <s v="Managua"/>
    <s v="Managua"/>
    <s v="Nicaragua"/>
    <m/>
    <x v="5"/>
    <s v="Central"/>
    <s v="TEC-CO-10000043"/>
    <s v="Technology"/>
    <x v="3"/>
    <s v="Brother Fax Machine, Laser"/>
    <x v="2324"/>
    <n v="3"/>
    <n v="2E-3"/>
    <n v="62.385839999999995"/>
    <n v="111.479"/>
    <x v="2"/>
  </r>
  <r>
    <s v="IT-2013-3657245"/>
    <s v="No"/>
    <x v="969"/>
    <d v="2021-01-15T00:00:00"/>
    <x v="3"/>
    <x v="138"/>
    <x v="135"/>
    <x v="0"/>
    <s v="London"/>
    <s v="England"/>
    <s v="United Kingdom"/>
    <m/>
    <x v="2"/>
    <s v="North"/>
    <s v="FUR-TA-10000323"/>
    <s v="Furniture"/>
    <x v="4"/>
    <s v="Lesro Round Table, Fully Assembled"/>
    <x v="2325"/>
    <n v="2"/>
    <n v="0.1"/>
    <n v="362.78399999999999"/>
    <n v="111.46"/>
    <x v="2"/>
  </r>
  <r>
    <s v="ES-2012-2814022"/>
    <s v="No"/>
    <x v="80"/>
    <d v="2020-09-23T00:00:00"/>
    <x v="3"/>
    <x v="221"/>
    <x v="213"/>
    <x v="1"/>
    <s v="Dortmund"/>
    <s v="North Rhine-Westphalia"/>
    <s v="Germany"/>
    <m/>
    <x v="2"/>
    <s v="Central"/>
    <s v="FUR-TA-10002041"/>
    <s v="Furniture"/>
    <x v="4"/>
    <s v="Lesro Computer Table, Fully Assembled"/>
    <x v="2326"/>
    <n v="6"/>
    <n v="0.35"/>
    <n v="206.19900000000007"/>
    <n v="111.45"/>
    <x v="1"/>
  </r>
  <r>
    <s v="SF-2014-9660"/>
    <s v="No"/>
    <x v="972"/>
    <d v="2022-04-23T00:00:00"/>
    <x v="0"/>
    <x v="987"/>
    <x v="739"/>
    <x v="0"/>
    <s v="Johannesburg"/>
    <s v="Gauteng"/>
    <s v="South Africa"/>
    <m/>
    <x v="3"/>
    <s v="Africa"/>
    <s v="FUR-SAF-10003745"/>
    <s v="Furniture"/>
    <x v="1"/>
    <s v="SAFCO Rocking Chair, Set of Two"/>
    <x v="2327"/>
    <n v="4"/>
    <n v="0"/>
    <n v="0"/>
    <n v="111.36"/>
    <x v="2"/>
  </r>
  <r>
    <s v="ID-2013-23299"/>
    <s v="No"/>
    <x v="99"/>
    <d v="2021-12-30T00:00:00"/>
    <x v="3"/>
    <x v="329"/>
    <x v="315"/>
    <x v="0"/>
    <s v="Yangon"/>
    <s v="Yangon"/>
    <s v="Myanmar (Burma)"/>
    <m/>
    <x v="1"/>
    <s v="Southeast Asia"/>
    <s v="TEC-PH-10003954"/>
    <s v="Technology"/>
    <x v="2"/>
    <s v="Cisco Signal Booster, Cordless"/>
    <x v="2328"/>
    <n v="6"/>
    <n v="0.17"/>
    <n v="9.2663999999999476"/>
    <n v="111.35"/>
    <x v="2"/>
  </r>
  <r>
    <s v="IT-2014-2700287"/>
    <s v="No"/>
    <x v="1020"/>
    <d v="2022-10-22T00:00:00"/>
    <x v="3"/>
    <x v="988"/>
    <x v="174"/>
    <x v="2"/>
    <s v="Halle"/>
    <s v="Saxony-Anhalt"/>
    <s v="Germany"/>
    <m/>
    <x v="2"/>
    <s v="Central"/>
    <s v="TEC-CO-10003083"/>
    <s v="Technology"/>
    <x v="3"/>
    <s v="HP Fax Machine, High-Speed"/>
    <x v="2329"/>
    <n v="4"/>
    <n v="0"/>
    <n v="59.519999999999996"/>
    <n v="111.3"/>
    <x v="1"/>
  </r>
  <r>
    <s v="SF-2013-9550"/>
    <s v="No"/>
    <x v="374"/>
    <d v="2021-09-14T00:00:00"/>
    <x v="3"/>
    <x v="989"/>
    <x v="252"/>
    <x v="0"/>
    <s v="Pretoria"/>
    <s v="Gauteng"/>
    <s v="South Africa"/>
    <m/>
    <x v="3"/>
    <s v="Africa"/>
    <s v="OFF-TEN-10003089"/>
    <s v="Office Supplies"/>
    <x v="10"/>
    <s v="Tenex File Cart, Blue"/>
    <x v="2330"/>
    <n v="4"/>
    <n v="0"/>
    <n v="95.88"/>
    <n v="111.26"/>
    <x v="2"/>
  </r>
  <r>
    <s v="ES-2012-2223892"/>
    <s v="No"/>
    <x v="770"/>
    <d v="2020-09-24T00:00:00"/>
    <x v="2"/>
    <x v="665"/>
    <x v="587"/>
    <x v="1"/>
    <s v="Utrecht"/>
    <s v="Utrecht"/>
    <s v="Netherlands"/>
    <m/>
    <x v="2"/>
    <s v="Central"/>
    <s v="OFF-ST-10001758"/>
    <s v="Office Supplies"/>
    <x v="10"/>
    <s v="Rogers Lockers, Blue"/>
    <x v="2331"/>
    <n v="4"/>
    <n v="0.5"/>
    <n v="-364.08000000000004"/>
    <n v="111.25"/>
    <x v="2"/>
  </r>
  <r>
    <s v="SF-2012-9340"/>
    <s v="No"/>
    <x v="447"/>
    <d v="2020-08-22T00:00:00"/>
    <x v="2"/>
    <x v="446"/>
    <x v="415"/>
    <x v="1"/>
    <s v="Potchefstroom"/>
    <s v="North-West"/>
    <s v="South Africa"/>
    <m/>
    <x v="3"/>
    <s v="Africa"/>
    <s v="OFF-BIN-10000711"/>
    <s v="Office Supplies"/>
    <x v="12"/>
    <s v="Binney &amp; Smith Markers, Fluorescent"/>
    <x v="2332"/>
    <n v="14"/>
    <n v="0"/>
    <n v="95.759999999999991"/>
    <n v="111.24"/>
    <x v="0"/>
  </r>
  <r>
    <s v="MX-2012-148054"/>
    <s v="Yes"/>
    <x v="752"/>
    <d v="2020-09-24T00:00:00"/>
    <x v="1"/>
    <x v="990"/>
    <x v="758"/>
    <x v="0"/>
    <s v="Santo Domingo"/>
    <s v="Santo Domingo"/>
    <s v="Dominican Republic"/>
    <m/>
    <x v="5"/>
    <s v="Caribbean"/>
    <s v="FUR-BO-10002325"/>
    <s v="Furniture"/>
    <x v="9"/>
    <s v="Bush Classic Bookcase, Metal"/>
    <x v="2333"/>
    <n v="4"/>
    <n v="0.4"/>
    <n v="-219.85599999999999"/>
    <n v="111.22499999999999"/>
    <x v="2"/>
  </r>
  <r>
    <s v="ES-2013-1012206"/>
    <s v="No"/>
    <x v="764"/>
    <d v="2021-03-08T00:00:00"/>
    <x v="2"/>
    <x v="494"/>
    <x v="456"/>
    <x v="0"/>
    <s v="Harrow"/>
    <s v="England"/>
    <s v="United Kingdom"/>
    <m/>
    <x v="2"/>
    <s v="North"/>
    <s v="TEC-MA-10004772"/>
    <s v="Technology"/>
    <x v="8"/>
    <s v="Konica Inkjet, White"/>
    <x v="2334"/>
    <n v="2"/>
    <n v="0"/>
    <n v="236.04000000000002"/>
    <n v="111.2"/>
    <x v="2"/>
  </r>
  <r>
    <s v="IT-2012-3898224"/>
    <s v="No"/>
    <x v="711"/>
    <d v="2020-10-27T00:00:00"/>
    <x v="1"/>
    <x v="455"/>
    <x v="422"/>
    <x v="1"/>
    <s v="Echirolles"/>
    <s v="Rhône-Alpes"/>
    <s v="France"/>
    <m/>
    <x v="2"/>
    <s v="Central"/>
    <s v="FUR-BO-10000022"/>
    <s v="Furniture"/>
    <x v="9"/>
    <s v="Dania Floating Shelf Set, Traditional"/>
    <x v="2335"/>
    <n v="5"/>
    <n v="0.1"/>
    <n v="-8.4749999999999943"/>
    <n v="111.18"/>
    <x v="2"/>
  </r>
  <r>
    <s v="IN-2014-63206"/>
    <s v="No"/>
    <x v="270"/>
    <d v="2022-06-26T00:00:00"/>
    <x v="3"/>
    <x v="276"/>
    <x v="265"/>
    <x v="0"/>
    <s v="Hyderabad"/>
    <s v="Telangana"/>
    <s v="India"/>
    <m/>
    <x v="1"/>
    <s v="Central Asia"/>
    <s v="FUR-BO-10000210"/>
    <s v="Furniture"/>
    <x v="9"/>
    <s v="Ikea Library with Doors, Pine"/>
    <x v="215"/>
    <n v="3"/>
    <n v="0"/>
    <n v="328.23"/>
    <n v="111.17"/>
    <x v="3"/>
  </r>
  <r>
    <s v="MX-2014-124744"/>
    <s v="No"/>
    <x v="226"/>
    <d v="2022-12-19T00:00:00"/>
    <x v="2"/>
    <x v="221"/>
    <x v="213"/>
    <x v="1"/>
    <s v="Matagalpa"/>
    <s v="Matagalpa"/>
    <s v="Nicaragua"/>
    <m/>
    <x v="5"/>
    <s v="Central"/>
    <s v="FUR-BO-10003438"/>
    <s v="Furniture"/>
    <x v="9"/>
    <s v="Dania Corner Shelving, Pine"/>
    <x v="2336"/>
    <n v="7"/>
    <n v="0"/>
    <n v="120.82000000000002"/>
    <n v="111.14500000000001"/>
    <x v="0"/>
  </r>
  <r>
    <s v="ES-2014-5467236"/>
    <s v="No"/>
    <x v="545"/>
    <d v="2022-12-05T00:00:00"/>
    <x v="2"/>
    <x v="781"/>
    <x v="660"/>
    <x v="1"/>
    <s v="Nogent-sur-Oise"/>
    <s v="Picardy"/>
    <s v="France"/>
    <m/>
    <x v="2"/>
    <s v="Central"/>
    <s v="TEC-PH-10003713"/>
    <s v="Technology"/>
    <x v="2"/>
    <s v="Cisco Audio Dock, Cordless"/>
    <x v="2337"/>
    <n v="5"/>
    <n v="0.15"/>
    <n v="-18.54000000000002"/>
    <n v="111.08"/>
    <x v="2"/>
  </r>
  <r>
    <s v="ES-2013-2003988"/>
    <s v="Yes"/>
    <x v="261"/>
    <d v="2021-08-02T00:00:00"/>
    <x v="2"/>
    <x v="416"/>
    <x v="389"/>
    <x v="1"/>
    <s v="Ris-Orangis"/>
    <s v="Ile-de-France"/>
    <s v="France"/>
    <m/>
    <x v="2"/>
    <s v="Central"/>
    <s v="OFF-AR-10001110"/>
    <s v="Office Supplies"/>
    <x v="12"/>
    <s v="BIC Pencil Sharpener, Water Color"/>
    <x v="2338"/>
    <n v="14"/>
    <n v="0"/>
    <n v="170.94"/>
    <n v="111.07"/>
    <x v="2"/>
  </r>
  <r>
    <s v="IN-2012-40225"/>
    <s v="No"/>
    <x v="371"/>
    <d v="2020-05-10T00:00:00"/>
    <x v="3"/>
    <x v="219"/>
    <x v="211"/>
    <x v="2"/>
    <s v="Brisbane"/>
    <s v="Queensland"/>
    <s v="Australia"/>
    <m/>
    <x v="1"/>
    <s v="Oceania"/>
    <s v="TEC-CO-10002697"/>
    <s v="Technology"/>
    <x v="3"/>
    <s v="Brother Wireless Fax, High-Speed"/>
    <x v="2339"/>
    <n v="3"/>
    <n v="0.1"/>
    <n v="214.85699999999997"/>
    <n v="111.07"/>
    <x v="3"/>
  </r>
  <r>
    <s v="NI-2012-3590"/>
    <s v="No"/>
    <x v="621"/>
    <d v="2020-09-12T00:00:00"/>
    <x v="2"/>
    <x v="991"/>
    <x v="590"/>
    <x v="2"/>
    <s v="Kaduna"/>
    <s v="Kaduna"/>
    <s v="Nigeria"/>
    <m/>
    <x v="3"/>
    <s v="Africa"/>
    <s v="TEC-EPS-10002958"/>
    <s v="Technology"/>
    <x v="8"/>
    <s v="Epson Receipt Printer, Wireless"/>
    <x v="2340"/>
    <n v="8"/>
    <n v="0.7"/>
    <n v="-430.72799999999995"/>
    <n v="111.07"/>
    <x v="0"/>
  </r>
  <r>
    <s v="IN-2012-35850"/>
    <s v="No"/>
    <x v="1021"/>
    <d v="2020-05-12T00:00:00"/>
    <x v="2"/>
    <x v="198"/>
    <x v="192"/>
    <x v="1"/>
    <s v="Sydney"/>
    <s v="New South Wales"/>
    <s v="Australia"/>
    <m/>
    <x v="1"/>
    <s v="Oceania"/>
    <s v="FUR-CH-10000994"/>
    <s v="Furniture"/>
    <x v="1"/>
    <s v="Harbour Creations Rocking Chair, Black"/>
    <x v="2341"/>
    <n v="7"/>
    <n v="0.1"/>
    <n v="70.728000000000009"/>
    <n v="110.99"/>
    <x v="2"/>
  </r>
  <r>
    <s v="ID-2013-80314"/>
    <s v="No"/>
    <x v="277"/>
    <d v="2021-10-03T00:00:00"/>
    <x v="0"/>
    <x v="314"/>
    <x v="301"/>
    <x v="0"/>
    <s v="Gold Coast"/>
    <s v="Queensland"/>
    <s v="Australia"/>
    <m/>
    <x v="1"/>
    <s v="Oceania"/>
    <s v="OFF-AP-10002629"/>
    <s v="Office Supplies"/>
    <x v="7"/>
    <s v="Cuisinart Stove, White"/>
    <x v="2342"/>
    <n v="4"/>
    <n v="0.4"/>
    <n v="-536.44800000000009"/>
    <n v="110.99"/>
    <x v="1"/>
  </r>
  <r>
    <s v="ES-2014-3856656"/>
    <s v="No"/>
    <x v="972"/>
    <d v="2022-04-28T00:00:00"/>
    <x v="3"/>
    <x v="123"/>
    <x v="120"/>
    <x v="0"/>
    <s v="Casoria"/>
    <s v="Campania"/>
    <s v="Italy"/>
    <m/>
    <x v="2"/>
    <s v="South"/>
    <s v="TEC-CO-10002242"/>
    <s v="Technology"/>
    <x v="3"/>
    <s v="Brother Fax and Copier, Color"/>
    <x v="2343"/>
    <n v="8"/>
    <n v="0"/>
    <n v="370.32"/>
    <n v="110.96"/>
    <x v="1"/>
  </r>
  <r>
    <s v="ES-2013-2934598"/>
    <s v="No"/>
    <x v="1022"/>
    <d v="2021-07-16T00:00:00"/>
    <x v="3"/>
    <x v="247"/>
    <x v="238"/>
    <x v="2"/>
    <s v="Rome"/>
    <s v="Lazio"/>
    <s v="Italy"/>
    <m/>
    <x v="2"/>
    <s v="South"/>
    <s v="TEC-CO-10004365"/>
    <s v="Technology"/>
    <x v="3"/>
    <s v="HP Wireless Fax, Color"/>
    <x v="504"/>
    <n v="2"/>
    <n v="0"/>
    <n v="7.1999999999999993"/>
    <n v="110.92"/>
    <x v="2"/>
  </r>
  <r>
    <s v="IN-2013-76835"/>
    <s v="No"/>
    <x v="620"/>
    <d v="2021-08-16T00:00:00"/>
    <x v="3"/>
    <x v="822"/>
    <x v="688"/>
    <x v="0"/>
    <s v="Mangalore"/>
    <s v="Karnataka"/>
    <s v="India"/>
    <m/>
    <x v="1"/>
    <s v="Central Asia"/>
    <s v="FUR-BO-10001934"/>
    <s v="Furniture"/>
    <x v="9"/>
    <s v="Bush Library with Doors, Metal"/>
    <x v="2344"/>
    <n v="3"/>
    <n v="0"/>
    <n v="87.3"/>
    <n v="110.88"/>
    <x v="2"/>
  </r>
  <r>
    <s v="IN-2013-28892"/>
    <s v="No"/>
    <x v="413"/>
    <d v="2021-02-14T00:00:00"/>
    <x v="3"/>
    <x v="464"/>
    <x v="428"/>
    <x v="0"/>
    <s v="Jakarta"/>
    <s v="Jakarta"/>
    <s v="Indonesia"/>
    <m/>
    <x v="1"/>
    <s v="Southeast Asia"/>
    <s v="FUR-BO-10001216"/>
    <s v="Furniture"/>
    <x v="9"/>
    <s v="Sauder 3-Shelf Cabinet, Mobile"/>
    <x v="2345"/>
    <n v="4"/>
    <n v="7.0000000000000007E-2"/>
    <n v="223.34399999999997"/>
    <n v="110.85"/>
    <x v="3"/>
  </r>
  <r>
    <s v="US-2014-152744"/>
    <s v="Yes"/>
    <x v="788"/>
    <d v="2022-01-29T00:00:00"/>
    <x v="1"/>
    <x v="992"/>
    <x v="759"/>
    <x v="1"/>
    <s v="Monterrey"/>
    <s v="Nuevo León"/>
    <s v="Mexico"/>
    <m/>
    <x v="5"/>
    <s v="North"/>
    <s v="FUR-CH-10001897"/>
    <s v="Furniture"/>
    <x v="1"/>
    <s v="Hon Executive Leather Armchair, Adjustable"/>
    <x v="2346"/>
    <n v="4"/>
    <n v="0.2"/>
    <n v="-36.431999999999924"/>
    <n v="110.83199999999999"/>
    <x v="1"/>
  </r>
  <r>
    <s v="IN-2014-48814"/>
    <s v="No"/>
    <x v="86"/>
    <d v="2022-12-30T00:00:00"/>
    <x v="3"/>
    <x v="468"/>
    <x v="431"/>
    <x v="2"/>
    <s v="Griffith"/>
    <s v="New South Wales"/>
    <s v="Australia"/>
    <m/>
    <x v="1"/>
    <s v="Oceania"/>
    <s v="FUR-BO-10000655"/>
    <s v="Furniture"/>
    <x v="9"/>
    <s v="Dania Classic Bookcase, Traditional"/>
    <x v="2347"/>
    <n v="3"/>
    <n v="0.1"/>
    <n v="86.201999999999984"/>
    <n v="110.81"/>
    <x v="3"/>
  </r>
  <r>
    <s v="CA-2011-153850"/>
    <s v="No"/>
    <x v="932"/>
    <d v="2019-11-29T00:00:00"/>
    <x v="3"/>
    <x v="634"/>
    <x v="563"/>
    <x v="0"/>
    <s v="Toledo"/>
    <s v="Ohio"/>
    <s v="United States"/>
    <n v="43615"/>
    <x v="0"/>
    <s v="East"/>
    <s v="TEC-PH-10002584"/>
    <s v="Technology"/>
    <x v="2"/>
    <s v="Samsung Galaxy S4"/>
    <x v="2348"/>
    <n v="4"/>
    <n v="0.4"/>
    <n v="-250.39600000000019"/>
    <n v="110.8"/>
    <x v="1"/>
  </r>
  <r>
    <s v="ES-2011-2075610"/>
    <s v="No"/>
    <x v="850"/>
    <d v="2019-09-01T00:00:00"/>
    <x v="3"/>
    <x v="788"/>
    <x v="360"/>
    <x v="0"/>
    <s v="Villeurbanne"/>
    <s v="Rhône-Alpes"/>
    <s v="France"/>
    <m/>
    <x v="2"/>
    <s v="Central"/>
    <s v="OFF-AP-10003702"/>
    <s v="Office Supplies"/>
    <x v="7"/>
    <s v="Cuisinart Refrigerator, White"/>
    <x v="2349"/>
    <n v="5"/>
    <n v="0.1"/>
    <n v="321.24"/>
    <n v="110.73"/>
    <x v="1"/>
  </r>
  <r>
    <s v="CG-2014-3470"/>
    <s v="No"/>
    <x v="387"/>
    <d v="2022-08-09T00:00:00"/>
    <x v="1"/>
    <x v="993"/>
    <x v="353"/>
    <x v="0"/>
    <s v="Lubumbashi"/>
    <s v="Katanga"/>
    <s v="Democratic Republic of the Congo"/>
    <m/>
    <x v="3"/>
    <s v="Africa"/>
    <s v="FUR-SAU-10004137"/>
    <s v="Furniture"/>
    <x v="9"/>
    <s v="Sauder Floating Shelf Set, Traditional"/>
    <x v="2350"/>
    <n v="6"/>
    <n v="0"/>
    <n v="431.82"/>
    <n v="110.7"/>
    <x v="1"/>
  </r>
  <r>
    <s v="ES-2012-1787346"/>
    <s v="No"/>
    <x v="621"/>
    <d v="2020-09-17T00:00:00"/>
    <x v="3"/>
    <x v="824"/>
    <x v="689"/>
    <x v="2"/>
    <s v="Munich"/>
    <s v="Bavaria"/>
    <s v="Germany"/>
    <m/>
    <x v="2"/>
    <s v="Central"/>
    <s v="OFF-ST-10004020"/>
    <s v="Office Supplies"/>
    <x v="10"/>
    <s v="Tenex Lockers, Single Width"/>
    <x v="2351"/>
    <n v="4"/>
    <n v="0.1"/>
    <n v="-32.711999999999982"/>
    <n v="110.67"/>
    <x v="3"/>
  </r>
  <r>
    <s v="CA-2012-124975"/>
    <s v="No"/>
    <x v="888"/>
    <d v="2020-06-25T00:00:00"/>
    <x v="2"/>
    <x v="757"/>
    <x v="648"/>
    <x v="2"/>
    <s v="Aurora"/>
    <s v="Illinois"/>
    <s v="United States"/>
    <n v="60505"/>
    <x v="0"/>
    <s v="Central"/>
    <s v="FUR-TA-10002645"/>
    <s v="Furniture"/>
    <x v="4"/>
    <s v="Hon Rectangular Conference Tables"/>
    <x v="2352"/>
    <n v="7"/>
    <n v="0.5"/>
    <n v="-525.6405000000002"/>
    <n v="110.67"/>
    <x v="1"/>
  </r>
  <r>
    <s v="MX-2012-131527"/>
    <s v="No"/>
    <x v="235"/>
    <d v="2020-08-13T00:00:00"/>
    <x v="1"/>
    <x v="471"/>
    <x v="434"/>
    <x v="1"/>
    <s v="San Salvador"/>
    <s v="San Salvador"/>
    <s v="El Salvador"/>
    <m/>
    <x v="5"/>
    <s v="Central"/>
    <s v="FUR-BO-10002214"/>
    <s v="Furniture"/>
    <x v="9"/>
    <s v="Dania Floating Shelf Set, Traditional"/>
    <x v="2353"/>
    <n v="4"/>
    <n v="0"/>
    <n v="4.4799999999999995"/>
    <n v="110.63399999999999"/>
    <x v="0"/>
  </r>
  <r>
    <s v="ID-2012-78515"/>
    <s v="No"/>
    <x v="133"/>
    <d v="2020-10-29T00:00:00"/>
    <x v="3"/>
    <x v="535"/>
    <x v="486"/>
    <x v="0"/>
    <s v="Brisbane"/>
    <s v="Queensland"/>
    <s v="Australia"/>
    <m/>
    <x v="1"/>
    <s v="Oceania"/>
    <s v="TEC-CO-10001766"/>
    <s v="Technology"/>
    <x v="3"/>
    <s v="Canon Fax Machine, Digital"/>
    <x v="2354"/>
    <n v="5"/>
    <n v="0.1"/>
    <n v="-127.21500000000002"/>
    <n v="110.6"/>
    <x v="1"/>
  </r>
  <r>
    <s v="AG-2011-8180"/>
    <s v="No"/>
    <x v="520"/>
    <d v="2019-02-25T00:00:00"/>
    <x v="0"/>
    <x v="515"/>
    <x v="102"/>
    <x v="0"/>
    <s v="Algiers"/>
    <s v="Alger"/>
    <s v="Algeria"/>
    <m/>
    <x v="3"/>
    <s v="Africa"/>
    <s v="OFF-ELD-10000845"/>
    <s v="Office Supplies"/>
    <x v="10"/>
    <s v="Eldon Lockers, Wire Frame"/>
    <x v="2355"/>
    <n v="2"/>
    <n v="0"/>
    <n v="78.78"/>
    <n v="110.6"/>
    <x v="0"/>
  </r>
  <r>
    <s v="ID-2014-43690"/>
    <s v="No"/>
    <x v="1023"/>
    <d v="2022-05-29T00:00:00"/>
    <x v="3"/>
    <x v="654"/>
    <x v="578"/>
    <x v="1"/>
    <s v="Samarinda"/>
    <s v="Kalimantan Timur"/>
    <s v="Indonesia"/>
    <m/>
    <x v="1"/>
    <s v="Southeast Asia"/>
    <s v="FUR-TA-10001549"/>
    <s v="Furniture"/>
    <x v="4"/>
    <s v="Barricks Coffee Table, Rectangular"/>
    <x v="2356"/>
    <n v="6"/>
    <n v="0.47000000000000003"/>
    <n v="-646.09740000000011"/>
    <n v="110.58"/>
    <x v="2"/>
  </r>
  <r>
    <s v="ES-2014-5665621"/>
    <s v="No"/>
    <x v="585"/>
    <d v="2022-09-06T00:00:00"/>
    <x v="3"/>
    <x v="32"/>
    <x v="31"/>
    <x v="0"/>
    <s v="Valencia"/>
    <s v="Valenciana"/>
    <s v="Spain"/>
    <m/>
    <x v="2"/>
    <s v="South"/>
    <s v="TEC-CO-10000854"/>
    <s v="Technology"/>
    <x v="3"/>
    <s v="Canon Personal Copier, Color"/>
    <x v="2357"/>
    <n v="9"/>
    <n v="0"/>
    <n v="64.8"/>
    <n v="110.57"/>
    <x v="1"/>
  </r>
  <r>
    <s v="ZA-2013-8130"/>
    <s v="No"/>
    <x v="798"/>
    <d v="2021-09-10T00:00:00"/>
    <x v="3"/>
    <x v="447"/>
    <x v="416"/>
    <x v="0"/>
    <s v="Lusaka"/>
    <s v="Lusaka"/>
    <s v="Zambia"/>
    <m/>
    <x v="3"/>
    <s v="Africa"/>
    <s v="OFF-ELD-10001694"/>
    <s v="Office Supplies"/>
    <x v="10"/>
    <s v="Eldon File Cart, Single Width"/>
    <x v="2358"/>
    <n v="8"/>
    <n v="0"/>
    <n v="184.07999999999998"/>
    <n v="110.53"/>
    <x v="1"/>
  </r>
  <r>
    <s v="US-2011-133130"/>
    <s v="No"/>
    <x v="1024"/>
    <d v="2019-04-24T00:00:00"/>
    <x v="2"/>
    <x v="449"/>
    <x v="417"/>
    <x v="0"/>
    <s v="Tegucigalpa"/>
    <s v="Francisco Morazán"/>
    <s v="Honduras"/>
    <m/>
    <x v="5"/>
    <s v="Central"/>
    <s v="TEC-PH-10000990"/>
    <s v="Technology"/>
    <x v="2"/>
    <s v="Cisco Signal Booster, with Caller ID"/>
    <x v="2359"/>
    <n v="8"/>
    <n v="0.4"/>
    <n v="-81.024000000000029"/>
    <n v="110.51400000000001"/>
    <x v="2"/>
  </r>
  <r>
    <s v="ES-2012-4899743"/>
    <s v="No"/>
    <x v="93"/>
    <d v="2020-06-26T00:00:00"/>
    <x v="3"/>
    <x v="895"/>
    <x v="721"/>
    <x v="0"/>
    <s v="Hamburg"/>
    <s v="Hamburg"/>
    <s v="Germany"/>
    <m/>
    <x v="2"/>
    <s v="Central"/>
    <s v="FUR-CH-10000546"/>
    <s v="Furniture"/>
    <x v="1"/>
    <s v="Harbour Creations Executive Leather Armchair, Adjustable"/>
    <x v="2360"/>
    <n v="6"/>
    <n v="0.1"/>
    <n v="856.9799999999999"/>
    <n v="110.51"/>
    <x v="1"/>
  </r>
  <r>
    <s v="IN-2012-48338"/>
    <s v="No"/>
    <x v="825"/>
    <d v="2020-11-20T00:00:00"/>
    <x v="3"/>
    <x v="908"/>
    <x v="727"/>
    <x v="2"/>
    <s v="Brisbane"/>
    <s v="Queensland"/>
    <s v="Australia"/>
    <m/>
    <x v="1"/>
    <s v="Oceania"/>
    <s v="OFF-AP-10001322"/>
    <s v="Office Supplies"/>
    <x v="7"/>
    <s v="Hamilton Beach Stove, Silver"/>
    <x v="2361"/>
    <n v="7"/>
    <n v="0.1"/>
    <n v="874.16699999999992"/>
    <n v="110.5"/>
    <x v="2"/>
  </r>
  <r>
    <s v="ID-2012-85053"/>
    <s v="No"/>
    <x v="229"/>
    <d v="2020-11-23T00:00:00"/>
    <x v="1"/>
    <x v="411"/>
    <x v="386"/>
    <x v="0"/>
    <s v="Traralgon"/>
    <s v="Victoria"/>
    <s v="Australia"/>
    <m/>
    <x v="1"/>
    <s v="Oceania"/>
    <s v="TEC-MA-10000172"/>
    <s v="Technology"/>
    <x v="8"/>
    <s v="StarTech Inkjet, Wireless"/>
    <x v="2362"/>
    <n v="4"/>
    <n v="0.4"/>
    <n v="72.407999999999902"/>
    <n v="110.5"/>
    <x v="2"/>
  </r>
  <r>
    <s v="ES-2014-1181938"/>
    <s v="No"/>
    <x v="389"/>
    <d v="2022-02-16T00:00:00"/>
    <x v="3"/>
    <x v="123"/>
    <x v="120"/>
    <x v="0"/>
    <s v="Vincennes"/>
    <s v="Ile-de-France"/>
    <s v="France"/>
    <m/>
    <x v="2"/>
    <s v="Central"/>
    <s v="TEC-CO-10002962"/>
    <s v="Technology"/>
    <x v="3"/>
    <s v="Sharp Wireless Fax, Color"/>
    <x v="2363"/>
    <n v="6"/>
    <n v="0.15"/>
    <n v="385.77600000000001"/>
    <n v="110.48"/>
    <x v="1"/>
  </r>
  <r>
    <s v="MX-2012-134978"/>
    <s v="No"/>
    <x v="82"/>
    <d v="2020-06-15T00:00:00"/>
    <x v="2"/>
    <x v="139"/>
    <x v="136"/>
    <x v="1"/>
    <s v="Barra Mansa"/>
    <s v="Rio de Janeiro"/>
    <s v="Brazil"/>
    <m/>
    <x v="5"/>
    <s v="South"/>
    <s v="TEC-AC-10000890"/>
    <s v="Technology"/>
    <x v="0"/>
    <s v="Belkin Router, USB"/>
    <x v="2364"/>
    <n v="5"/>
    <n v="0"/>
    <n v="293.39999999999998"/>
    <n v="110.47200000000001"/>
    <x v="2"/>
  </r>
  <r>
    <s v="IT-2013-4649004"/>
    <s v="No"/>
    <x v="110"/>
    <d v="2021-06-06T00:00:00"/>
    <x v="3"/>
    <x v="197"/>
    <x v="191"/>
    <x v="0"/>
    <s v="Copenhagen"/>
    <s v="Hovedstaden"/>
    <s v="Denmark"/>
    <m/>
    <x v="2"/>
    <s v="North"/>
    <s v="FUR-CH-10004774"/>
    <s v="Furniture"/>
    <x v="1"/>
    <s v="Novimex Executive Leather Armchair, Red"/>
    <x v="1582"/>
    <n v="4"/>
    <n v="0.5"/>
    <n v="-276.11999999999989"/>
    <n v="110.43"/>
    <x v="3"/>
  </r>
  <r>
    <s v="US-2013-164119"/>
    <s v="No"/>
    <x v="353"/>
    <d v="2021-11-21T00:00:00"/>
    <x v="3"/>
    <x v="273"/>
    <x v="262"/>
    <x v="1"/>
    <s v="Tegucigalpa"/>
    <s v="Francisco Morazán"/>
    <s v="Honduras"/>
    <m/>
    <x v="5"/>
    <s v="Central"/>
    <s v="TEC-PH-10002774"/>
    <s v="Technology"/>
    <x v="2"/>
    <s v="Nokia Smart Phone, with Caller ID"/>
    <x v="2365"/>
    <n v="4"/>
    <n v="0.4"/>
    <n v="-6.4000000000032739E-2"/>
    <n v="110.36500000000001"/>
    <x v="1"/>
  </r>
  <r>
    <s v="IN-2013-48394"/>
    <s v="No"/>
    <x v="688"/>
    <d v="2021-05-27T00:00:00"/>
    <x v="1"/>
    <x v="180"/>
    <x v="175"/>
    <x v="0"/>
    <s v="Geelong"/>
    <s v="Victoria"/>
    <s v="Australia"/>
    <m/>
    <x v="1"/>
    <s v="Oceania"/>
    <s v="OFF-ST-10003547"/>
    <s v="Office Supplies"/>
    <x v="10"/>
    <s v="Smead Shelving, Blue"/>
    <x v="2366"/>
    <n v="10"/>
    <n v="0.1"/>
    <n v="166.16999999999996"/>
    <n v="110.34"/>
    <x v="0"/>
  </r>
  <r>
    <s v="MX-2011-118780"/>
    <s v="No"/>
    <x v="176"/>
    <d v="2019-06-10T00:00:00"/>
    <x v="2"/>
    <x v="308"/>
    <x v="295"/>
    <x v="0"/>
    <s v="São Paulo"/>
    <s v="São Paulo"/>
    <s v="Brazil"/>
    <m/>
    <x v="5"/>
    <s v="South"/>
    <s v="FUR-CH-10003109"/>
    <s v="Furniture"/>
    <x v="1"/>
    <s v="Office Star Rocking Chair, Set of Two"/>
    <x v="2367"/>
    <n v="4"/>
    <n v="0"/>
    <n v="87.76"/>
    <n v="110.32899999999999"/>
    <x v="0"/>
  </r>
  <r>
    <s v="IN-2011-33904"/>
    <s v="No"/>
    <x v="177"/>
    <d v="2019-10-19T00:00:00"/>
    <x v="3"/>
    <x v="496"/>
    <x v="458"/>
    <x v="0"/>
    <s v="Kanpur"/>
    <s v="Uttar Pradesh"/>
    <s v="India"/>
    <m/>
    <x v="1"/>
    <s v="Central Asia"/>
    <s v="OFF-AP-10002793"/>
    <s v="Office Supplies"/>
    <x v="7"/>
    <s v="KitchenAid Stove, Black"/>
    <x v="2368"/>
    <n v="2"/>
    <n v="0"/>
    <n v="284.76"/>
    <n v="110.3"/>
    <x v="1"/>
  </r>
  <r>
    <s v="IN-2012-10013"/>
    <s v="No"/>
    <x v="398"/>
    <d v="2020-10-22T00:00:00"/>
    <x v="3"/>
    <x v="86"/>
    <x v="84"/>
    <x v="0"/>
    <s v="Gold Coast"/>
    <s v="Queensland"/>
    <s v="Australia"/>
    <m/>
    <x v="1"/>
    <s v="Oceania"/>
    <s v="TEC-CO-10000447"/>
    <s v="Technology"/>
    <x v="3"/>
    <s v="Canon Wireless Fax, Color"/>
    <x v="1831"/>
    <n v="6"/>
    <n v="0.1"/>
    <n v="638.46"/>
    <n v="110.29"/>
    <x v="1"/>
  </r>
  <r>
    <s v="MX-2014-109064"/>
    <s v="No"/>
    <x v="832"/>
    <d v="2022-08-20T00:00:00"/>
    <x v="3"/>
    <x v="954"/>
    <x v="81"/>
    <x v="2"/>
    <s v="Holguín"/>
    <s v="Holguín"/>
    <s v="Cuba"/>
    <m/>
    <x v="5"/>
    <s v="Caribbean"/>
    <s v="OFF-AP-10000800"/>
    <s v="Office Supplies"/>
    <x v="7"/>
    <s v="Breville Stove, Red"/>
    <x v="2369"/>
    <n v="4"/>
    <n v="0"/>
    <n v="299.44"/>
    <n v="110.273"/>
    <x v="1"/>
  </r>
  <r>
    <s v="US-2012-165512"/>
    <s v="No"/>
    <x v="458"/>
    <d v="2020-05-26T00:00:00"/>
    <x v="1"/>
    <x v="109"/>
    <x v="107"/>
    <x v="0"/>
    <s v="Naperville"/>
    <s v="Illinois"/>
    <s v="United States"/>
    <n v="60540"/>
    <x v="0"/>
    <s v="Central"/>
    <s v="FUR-CH-10002880"/>
    <s v="Furniture"/>
    <x v="1"/>
    <s v="Global High-Back Leather Tilter, Burgundy"/>
    <x v="2370"/>
    <n v="7"/>
    <n v="0.3"/>
    <n v="-163.57670000000005"/>
    <n v="110.27"/>
    <x v="2"/>
  </r>
  <r>
    <s v="US-2014-140410"/>
    <s v="No"/>
    <x v="305"/>
    <d v="2022-07-01T00:00:00"/>
    <x v="3"/>
    <x v="267"/>
    <x v="256"/>
    <x v="1"/>
    <s v="Mixco"/>
    <s v="Guatemala"/>
    <s v="Guatemala"/>
    <m/>
    <x v="5"/>
    <s v="Central"/>
    <s v="FUR-TA-10000671"/>
    <s v="Furniture"/>
    <x v="4"/>
    <s v="Barricks Conference Table, with Bottom Storage"/>
    <x v="1637"/>
    <n v="2"/>
    <n v="0.2"/>
    <n v="-205.608"/>
    <n v="110.244"/>
    <x v="1"/>
  </r>
  <r>
    <s v="US-2014-167318"/>
    <s v="No"/>
    <x v="1025"/>
    <d v="2022-08-02T00:00:00"/>
    <x v="3"/>
    <x v="906"/>
    <x v="541"/>
    <x v="1"/>
    <s v="Los Angeles"/>
    <s v="California"/>
    <s v="United States"/>
    <n v="90036"/>
    <x v="0"/>
    <s v="West"/>
    <s v="TEC-AC-10003870"/>
    <s v="Technology"/>
    <x v="0"/>
    <s v="Logitech Z-906 Speaker sys - home theater - 5.1-CH"/>
    <x v="835"/>
    <n v="5"/>
    <n v="0"/>
    <n v="659.98"/>
    <n v="110.23"/>
    <x v="1"/>
  </r>
  <r>
    <s v="IN-2013-25112"/>
    <s v="Yes"/>
    <x v="1026"/>
    <d v="2021-07-15T00:00:00"/>
    <x v="2"/>
    <x v="726"/>
    <x v="627"/>
    <x v="0"/>
    <s v="Tokyo"/>
    <s v="Tokyo"/>
    <s v="Japan"/>
    <m/>
    <x v="1"/>
    <s v="North Asia"/>
    <s v="FUR-BO-10002819"/>
    <s v="Furniture"/>
    <x v="9"/>
    <s v="Ikea Stackable Bookrack, Traditional"/>
    <x v="2371"/>
    <n v="5"/>
    <n v="0"/>
    <n v="177.59999999999997"/>
    <n v="110.14"/>
    <x v="2"/>
  </r>
  <r>
    <s v="ES-2014-2039034"/>
    <s v="No"/>
    <x v="554"/>
    <d v="2022-04-11T00:00:00"/>
    <x v="3"/>
    <x v="8"/>
    <x v="7"/>
    <x v="1"/>
    <s v="Lille"/>
    <s v="Nord-Pas-de-Calais"/>
    <s v="France"/>
    <m/>
    <x v="2"/>
    <s v="Central"/>
    <s v="OFF-ST-10004489"/>
    <s v="Office Supplies"/>
    <x v="10"/>
    <s v="Smead Lockers, Single Width"/>
    <x v="2372"/>
    <n v="7"/>
    <n v="0.1"/>
    <n v="486.04500000000007"/>
    <n v="110.1"/>
    <x v="1"/>
  </r>
  <r>
    <s v="ES-2014-2943839"/>
    <s v="No"/>
    <x v="541"/>
    <d v="2022-06-23T00:00:00"/>
    <x v="1"/>
    <x v="539"/>
    <x v="311"/>
    <x v="1"/>
    <s v="Saint-Genis-Laval"/>
    <s v="Rhône-Alpes"/>
    <s v="France"/>
    <m/>
    <x v="2"/>
    <s v="Central"/>
    <s v="FUR-BO-10000820"/>
    <s v="Furniture"/>
    <x v="9"/>
    <s v="Sauder 3-Shelf Cabinet, Metal"/>
    <x v="2373"/>
    <n v="4"/>
    <n v="0.1"/>
    <n v="166.10399999999998"/>
    <n v="110.03"/>
    <x v="2"/>
  </r>
  <r>
    <s v="MX-2014-156916"/>
    <s v="No"/>
    <x v="842"/>
    <d v="2022-08-10T00:00:00"/>
    <x v="1"/>
    <x v="416"/>
    <x v="389"/>
    <x v="1"/>
    <s v="Ibagué"/>
    <s v="Tolima"/>
    <s v="Colombia"/>
    <m/>
    <x v="5"/>
    <s v="South"/>
    <s v="FUR-BO-10003768"/>
    <s v="Furniture"/>
    <x v="9"/>
    <s v="Sauder 3-Shelf Cabinet, Traditional"/>
    <x v="2374"/>
    <n v="5"/>
    <n v="0"/>
    <n v="177.7"/>
    <n v="109.96900000000001"/>
    <x v="0"/>
  </r>
  <r>
    <s v="IN-2014-70738"/>
    <s v="No"/>
    <x v="226"/>
    <d v="2022-12-23T00:00:00"/>
    <x v="3"/>
    <x v="800"/>
    <x v="244"/>
    <x v="2"/>
    <s v="Tirunelveli"/>
    <s v="Tamil Nadu"/>
    <s v="India"/>
    <m/>
    <x v="1"/>
    <s v="Central Asia"/>
    <s v="TEC-PH-10001917"/>
    <s v="Technology"/>
    <x v="2"/>
    <s v="Apple Signal Booster, Cordless"/>
    <x v="2375"/>
    <n v="13"/>
    <n v="0"/>
    <n v="145.08000000000001"/>
    <n v="109.95"/>
    <x v="1"/>
  </r>
  <r>
    <s v="MG-2014-9160"/>
    <s v="No"/>
    <x v="149"/>
    <d v="2022-07-11T00:00:00"/>
    <x v="1"/>
    <x v="994"/>
    <x v="162"/>
    <x v="1"/>
    <s v="Ulan Bator"/>
    <s v="Ulaanbaatar"/>
    <s v="Mongolia"/>
    <m/>
    <x v="4"/>
    <s v="EMEA"/>
    <s v="OFF-HAM-10000312"/>
    <s v="Office Supplies"/>
    <x v="7"/>
    <s v="Hamilton Beach Refrigerator, Red"/>
    <x v="2376"/>
    <n v="1"/>
    <n v="0"/>
    <n v="45"/>
    <n v="109.91"/>
    <x v="0"/>
  </r>
  <r>
    <s v="ID-2013-12624"/>
    <s v="No"/>
    <x v="1027"/>
    <d v="2021-09-02T00:00:00"/>
    <x v="1"/>
    <x v="908"/>
    <x v="727"/>
    <x v="2"/>
    <s v="Shanghai"/>
    <s v="Shanghai"/>
    <s v="China"/>
    <m/>
    <x v="1"/>
    <s v="North Asia"/>
    <s v="FUR-TA-10003954"/>
    <s v="Furniture"/>
    <x v="4"/>
    <s v="Barricks Conference Table, with Bottom Storage"/>
    <x v="2377"/>
    <n v="2"/>
    <n v="0.3"/>
    <n v="-36.287999999999954"/>
    <n v="109.86"/>
    <x v="1"/>
  </r>
  <r>
    <s v="ID-2014-15186"/>
    <s v="Yes"/>
    <x v="307"/>
    <d v="2022-04-23T00:00:00"/>
    <x v="3"/>
    <x v="655"/>
    <x v="416"/>
    <x v="0"/>
    <s v="Manila"/>
    <s v="National Capital"/>
    <s v="Philippines"/>
    <m/>
    <x v="1"/>
    <s v="Southeast Asia"/>
    <s v="TEC-PH-10002991"/>
    <s v="Technology"/>
    <x v="2"/>
    <s v="Apple Smart Phone, Full Size"/>
    <x v="2378"/>
    <n v="3"/>
    <n v="0.25"/>
    <n v="-343.59750000000003"/>
    <n v="109.86"/>
    <x v="1"/>
  </r>
  <r>
    <s v="ES-2014-5317155"/>
    <s v="No"/>
    <x v="1028"/>
    <d v="2022-01-14T00:00:00"/>
    <x v="3"/>
    <x v="302"/>
    <x v="290"/>
    <x v="1"/>
    <s v="Les Herbiers"/>
    <s v="Pays de la Loire"/>
    <s v="France"/>
    <m/>
    <x v="2"/>
    <s v="Central"/>
    <s v="TEC-CO-10003800"/>
    <s v="Technology"/>
    <x v="3"/>
    <s v="Hewlett Wireless Fax, Color"/>
    <x v="2379"/>
    <n v="5"/>
    <n v="0.15"/>
    <n v="95.377500000000055"/>
    <n v="109.83"/>
    <x v="1"/>
  </r>
  <r>
    <s v="CA-2011-107818"/>
    <s v="No"/>
    <x v="291"/>
    <d v="2019-09-14T00:00:00"/>
    <x v="3"/>
    <x v="635"/>
    <x v="393"/>
    <x v="0"/>
    <s v="Pasco"/>
    <s v="Washington"/>
    <s v="United States"/>
    <n v="99301"/>
    <x v="0"/>
    <s v="West"/>
    <s v="FUR-CH-10000454"/>
    <s v="Furniture"/>
    <x v="1"/>
    <s v="Hon Deluxe Fabric Upholstered Stacking Chairs, Rounded Back"/>
    <x v="704"/>
    <n v="5"/>
    <n v="0.2"/>
    <n v="121.98999999999992"/>
    <n v="109.81"/>
    <x v="3"/>
  </r>
  <r>
    <s v="IN-2011-27968"/>
    <s v="No"/>
    <x v="291"/>
    <d v="2019-09-12T00:00:00"/>
    <x v="3"/>
    <x v="455"/>
    <x v="422"/>
    <x v="1"/>
    <s v="Bangkok"/>
    <s v="Bangkok"/>
    <s v="Thailand"/>
    <m/>
    <x v="1"/>
    <s v="Southeast Asia"/>
    <s v="TEC-PH-10001751"/>
    <s v="Technology"/>
    <x v="2"/>
    <s v="Samsung Smart Phone, Cordless"/>
    <x v="1164"/>
    <n v="3"/>
    <n v="0.17"/>
    <n v="364.23"/>
    <n v="109.8"/>
    <x v="1"/>
  </r>
  <r>
    <s v="IN-2014-37040"/>
    <s v="No"/>
    <x v="241"/>
    <d v="2022-03-30T00:00:00"/>
    <x v="3"/>
    <x v="604"/>
    <x v="538"/>
    <x v="1"/>
    <s v="Beijing"/>
    <s v="Beijing"/>
    <s v="China"/>
    <m/>
    <x v="1"/>
    <s v="North Asia"/>
    <s v="TEC-CO-10003589"/>
    <s v="Technology"/>
    <x v="3"/>
    <s v="HP Fax Machine, Digital"/>
    <x v="2380"/>
    <n v="3"/>
    <n v="0"/>
    <n v="134.73000000000002"/>
    <n v="109.79"/>
    <x v="2"/>
  </r>
  <r>
    <s v="MX-2011-104892"/>
    <s v="No"/>
    <x v="932"/>
    <d v="2019-11-28T00:00:00"/>
    <x v="3"/>
    <x v="33"/>
    <x v="32"/>
    <x v="1"/>
    <s v="Monterrey"/>
    <s v="Nuevo León"/>
    <s v="Mexico"/>
    <m/>
    <x v="5"/>
    <s v="North"/>
    <s v="FUR-TA-10001306"/>
    <s v="Furniture"/>
    <x v="4"/>
    <s v="Hon Wood Table, Adjustable Height"/>
    <x v="2381"/>
    <n v="6"/>
    <n v="0.2"/>
    <n v="192.02400000000017"/>
    <n v="109.73499999999999"/>
    <x v="1"/>
  </r>
  <r>
    <s v="CA-2013-152247"/>
    <s v="No"/>
    <x v="971"/>
    <d v="2021-11-13T00:00:00"/>
    <x v="3"/>
    <x v="660"/>
    <x v="582"/>
    <x v="2"/>
    <s v="Cheyenne"/>
    <s v="Wyoming"/>
    <s v="United States"/>
    <n v="82001"/>
    <x v="0"/>
    <s v="West"/>
    <s v="FUR-CH-10001215"/>
    <s v="Furniture"/>
    <x v="1"/>
    <s v="Global Troy Executive Leather Low-Back Tilter"/>
    <x v="134"/>
    <n v="4"/>
    <n v="0.2"/>
    <n v="100.19599999999997"/>
    <n v="109.67"/>
    <x v="1"/>
  </r>
  <r>
    <s v="CA-2012-9650"/>
    <s v="No"/>
    <x v="920"/>
    <d v="2020-06-11T00:00:00"/>
    <x v="3"/>
    <x v="995"/>
    <x v="147"/>
    <x v="0"/>
    <s v="Toronto"/>
    <s v="Ontario"/>
    <s v="Canada"/>
    <m/>
    <x v="6"/>
    <s v="Canada"/>
    <s v="OFF-HAM-10004917"/>
    <s v="Office Supplies"/>
    <x v="7"/>
    <s v="Hamilton Beach Stove, Red"/>
    <x v="2382"/>
    <n v="2"/>
    <n v="0"/>
    <n v="488.09999999999997"/>
    <n v="109.66"/>
    <x v="1"/>
  </r>
  <r>
    <s v="US-2014-135503"/>
    <s v="No"/>
    <x v="1029"/>
    <d v="2022-07-05T00:00:00"/>
    <x v="1"/>
    <x v="581"/>
    <x v="522"/>
    <x v="0"/>
    <s v="Buenos Aires"/>
    <s v="Buenos Aires"/>
    <s v="Argentina"/>
    <m/>
    <x v="5"/>
    <s v="South"/>
    <s v="TEC-CO-10003158"/>
    <s v="Technology"/>
    <x v="3"/>
    <s v="Sharp Wireless Fax, Laser"/>
    <x v="2383"/>
    <n v="7"/>
    <n v="0.40200000000000002"/>
    <n v="-3.40592000000006"/>
    <n v="109.64200000000001"/>
    <x v="2"/>
  </r>
  <r>
    <s v="ES-2012-2677676"/>
    <s v="No"/>
    <x v="1030"/>
    <d v="2020-06-06T00:00:00"/>
    <x v="3"/>
    <x v="652"/>
    <x v="576"/>
    <x v="0"/>
    <s v="Wilhelmshaven"/>
    <s v="Lower Saxony"/>
    <s v="Germany"/>
    <m/>
    <x v="2"/>
    <s v="Central"/>
    <s v="TEC-AC-10003415"/>
    <s v="Technology"/>
    <x v="0"/>
    <s v="SanDisk Router, Erganomic"/>
    <x v="2384"/>
    <n v="4"/>
    <n v="0"/>
    <n v="406.56000000000006"/>
    <n v="109.62"/>
    <x v="2"/>
  </r>
  <r>
    <s v="ES-2012-3750420"/>
    <s v="No"/>
    <x v="401"/>
    <d v="2020-12-08T00:00:00"/>
    <x v="3"/>
    <x v="307"/>
    <x v="294"/>
    <x v="2"/>
    <s v="Vienna"/>
    <s v="Vienna"/>
    <s v="Austria"/>
    <m/>
    <x v="2"/>
    <s v="Central"/>
    <s v="TEC-AC-10001100"/>
    <s v="Technology"/>
    <x v="0"/>
    <s v="Logitech Router, Bluetooth"/>
    <x v="2385"/>
    <n v="5"/>
    <n v="0"/>
    <n v="98.85"/>
    <n v="109.61"/>
    <x v="2"/>
  </r>
  <r>
    <s v="IN-2014-75918"/>
    <s v="No"/>
    <x v="626"/>
    <d v="2022-09-06T00:00:00"/>
    <x v="2"/>
    <x v="442"/>
    <x v="299"/>
    <x v="0"/>
    <s v="Bhavnagar"/>
    <s v="Gujarat"/>
    <s v="India"/>
    <m/>
    <x v="1"/>
    <s v="Central Asia"/>
    <s v="TEC-MA-10003314"/>
    <s v="Technology"/>
    <x v="8"/>
    <s v="Epson Phone, White"/>
    <x v="2386"/>
    <n v="6"/>
    <n v="0"/>
    <n v="204.66"/>
    <n v="109.58"/>
    <x v="0"/>
  </r>
  <r>
    <s v="ID-2014-56752"/>
    <s v="Yes"/>
    <x v="858"/>
    <d v="2022-07-20T00:00:00"/>
    <x v="3"/>
    <x v="748"/>
    <x v="270"/>
    <x v="0"/>
    <s v="Canberra"/>
    <s v="Australian Capital Territory"/>
    <s v="Australia"/>
    <m/>
    <x v="1"/>
    <s v="Oceania"/>
    <s v="OFF-AP-10000729"/>
    <s v="Office Supplies"/>
    <x v="7"/>
    <s v="KitchenAid Refrigerator, White"/>
    <x v="2387"/>
    <n v="8"/>
    <n v="0.4"/>
    <n v="-294.81600000000003"/>
    <n v="109.57"/>
    <x v="1"/>
  </r>
  <r>
    <s v="IN-2013-34268"/>
    <s v="No"/>
    <x v="482"/>
    <d v="2021-03-09T00:00:00"/>
    <x v="3"/>
    <x v="729"/>
    <x v="630"/>
    <x v="0"/>
    <s v="Jodhpur"/>
    <s v="Rajasthan"/>
    <s v="India"/>
    <m/>
    <x v="1"/>
    <s v="Central Asia"/>
    <s v="FUR-CH-10001271"/>
    <s v="Furniture"/>
    <x v="1"/>
    <s v="SAFCO Executive Leather Armchair, Red"/>
    <x v="1172"/>
    <n v="4"/>
    <n v="0"/>
    <n v="535.20000000000005"/>
    <n v="109.52"/>
    <x v="1"/>
  </r>
  <r>
    <s v="ES-2013-2310454"/>
    <s v="Yes"/>
    <x v="273"/>
    <d v="2021-06-15T00:00:00"/>
    <x v="1"/>
    <x v="341"/>
    <x v="325"/>
    <x v="1"/>
    <s v="Montpellier"/>
    <s v="Languedoc-Roussillon"/>
    <s v="France"/>
    <m/>
    <x v="2"/>
    <s v="Central"/>
    <s v="OFF-AP-10000802"/>
    <s v="Office Supplies"/>
    <x v="7"/>
    <s v="Hoover Microwave, White"/>
    <x v="2388"/>
    <n v="2"/>
    <n v="0.1"/>
    <n v="104.304"/>
    <n v="109.48"/>
    <x v="2"/>
  </r>
  <r>
    <s v="ID-2013-35080"/>
    <s v="No"/>
    <x v="700"/>
    <d v="2021-05-21T00:00:00"/>
    <x v="3"/>
    <x v="862"/>
    <x v="705"/>
    <x v="0"/>
    <s v="Nowra"/>
    <s v="New South Wales"/>
    <s v="Australia"/>
    <m/>
    <x v="1"/>
    <s v="Oceania"/>
    <s v="TEC-MA-10003492"/>
    <s v="Technology"/>
    <x v="8"/>
    <s v="Okidata Printer, Wireless"/>
    <x v="2389"/>
    <n v="5"/>
    <n v="0.1"/>
    <n v="-80.550000000000054"/>
    <n v="109.42"/>
    <x v="2"/>
  </r>
  <r>
    <s v="MX-2011-148495"/>
    <s v="No"/>
    <x v="175"/>
    <d v="2019-11-20T00:00:00"/>
    <x v="2"/>
    <x v="318"/>
    <x v="304"/>
    <x v="1"/>
    <s v="São Paulo"/>
    <s v="São Paulo"/>
    <s v="Brazil"/>
    <m/>
    <x v="5"/>
    <s v="South"/>
    <s v="TEC-CO-10001595"/>
    <s v="Technology"/>
    <x v="3"/>
    <s v="Brother Copy Machine, Color"/>
    <x v="2390"/>
    <n v="3"/>
    <n v="2E-3"/>
    <n v="188.78507999999999"/>
    <n v="109.36099999999999"/>
    <x v="2"/>
  </r>
  <r>
    <s v="MX-2012-105718"/>
    <s v="No"/>
    <x v="873"/>
    <d v="2020-10-01T00:00:00"/>
    <x v="3"/>
    <x v="169"/>
    <x v="164"/>
    <x v="0"/>
    <s v="Mérida"/>
    <s v="Yucatán"/>
    <s v="Mexico"/>
    <m/>
    <x v="5"/>
    <s v="North"/>
    <s v="TEC-PH-10003945"/>
    <s v="Technology"/>
    <x v="2"/>
    <s v="Nokia Audio Dock, VoIP"/>
    <x v="2391"/>
    <n v="9"/>
    <n v="0"/>
    <n v="9.9"/>
    <n v="109.33900000000001"/>
    <x v="1"/>
  </r>
  <r>
    <s v="CA-2013-164399"/>
    <s v="No"/>
    <x v="388"/>
    <d v="2021-11-16T00:00:00"/>
    <x v="2"/>
    <x v="667"/>
    <x v="67"/>
    <x v="2"/>
    <s v="San Diego"/>
    <s v="California"/>
    <s v="United States"/>
    <n v="92024"/>
    <x v="0"/>
    <s v="West"/>
    <s v="FUR-TA-10003392"/>
    <s v="Furniture"/>
    <x v="4"/>
    <s v="Global Adaptabilities Conference Tables"/>
    <x v="2392"/>
    <n v="3"/>
    <n v="0.2"/>
    <n v="-8.4294000000000153"/>
    <n v="109.32"/>
    <x v="1"/>
  </r>
  <r>
    <s v="CA-2012-119879"/>
    <s v="No"/>
    <x v="229"/>
    <d v="2020-11-25T00:00:00"/>
    <x v="3"/>
    <x v="578"/>
    <x v="489"/>
    <x v="0"/>
    <s v="Philadelphia"/>
    <s v="Pennsylvania"/>
    <s v="United States"/>
    <n v="19120"/>
    <x v="0"/>
    <s v="East"/>
    <s v="FUR-TA-10002958"/>
    <s v="Furniture"/>
    <x v="4"/>
    <s v="Bevis Oval Conference Table, Walnut"/>
    <x v="2393"/>
    <n v="8"/>
    <n v="0.4"/>
    <n v="-480.20320000000027"/>
    <n v="109.3"/>
    <x v="1"/>
  </r>
  <r>
    <s v="IN-2013-37222"/>
    <s v="No"/>
    <x v="237"/>
    <d v="2022-01-01T00:00:00"/>
    <x v="1"/>
    <x v="455"/>
    <x v="422"/>
    <x v="1"/>
    <s v="Melbourne"/>
    <s v="Victoria"/>
    <s v="Australia"/>
    <m/>
    <x v="1"/>
    <s v="Oceania"/>
    <s v="TEC-MA-10003178"/>
    <s v="Technology"/>
    <x v="8"/>
    <s v="Okidata Receipt Printer, Wireless"/>
    <x v="2394"/>
    <n v="8"/>
    <n v="0.1"/>
    <n v="255.43199999999999"/>
    <n v="109.29"/>
    <x v="2"/>
  </r>
  <r>
    <s v="RS-2011-7040"/>
    <s v="No"/>
    <x v="448"/>
    <d v="2019-08-30T00:00:00"/>
    <x v="0"/>
    <x v="447"/>
    <x v="416"/>
    <x v="0"/>
    <s v="Vladimir"/>
    <s v="Vladimir"/>
    <s v="Russia"/>
    <m/>
    <x v="4"/>
    <s v="EMEA"/>
    <s v="OFF-HOO-10003653"/>
    <s v="Office Supplies"/>
    <x v="7"/>
    <s v="Hoover Stove, Silver"/>
    <x v="2395"/>
    <n v="1"/>
    <n v="0"/>
    <n v="182.13"/>
    <n v="109.27"/>
    <x v="2"/>
  </r>
  <r>
    <s v="IN-2012-59433"/>
    <s v="No"/>
    <x v="638"/>
    <d v="2020-03-10T00:00:00"/>
    <x v="2"/>
    <x v="94"/>
    <x v="92"/>
    <x v="2"/>
    <s v="Gold Coast"/>
    <s v="Queensland"/>
    <s v="Australia"/>
    <m/>
    <x v="1"/>
    <s v="Oceania"/>
    <s v="FUR-CH-10003097"/>
    <s v="Furniture"/>
    <x v="1"/>
    <s v="Hon Rocking Chair, Black"/>
    <x v="2396"/>
    <n v="4"/>
    <n v="0.1"/>
    <n v="66.563999999999993"/>
    <n v="109.26"/>
    <x v="2"/>
  </r>
  <r>
    <s v="IT-2014-4180265"/>
    <s v="No"/>
    <x v="209"/>
    <d v="2022-08-24T00:00:00"/>
    <x v="1"/>
    <x v="87"/>
    <x v="85"/>
    <x v="1"/>
    <s v="Perugia"/>
    <s v="Umbria"/>
    <s v="Italy"/>
    <m/>
    <x v="2"/>
    <s v="South"/>
    <s v="TEC-PH-10000493"/>
    <s v="Technology"/>
    <x v="2"/>
    <s v="Apple Smart Phone, Full Size"/>
    <x v="2397"/>
    <n v="2"/>
    <n v="0.4"/>
    <n v="-153"/>
    <n v="109.25"/>
    <x v="2"/>
  </r>
  <r>
    <s v="ES-2013-5365330"/>
    <s v="No"/>
    <x v="178"/>
    <d v="2021-06-11T00:00:00"/>
    <x v="2"/>
    <x v="996"/>
    <x v="760"/>
    <x v="0"/>
    <s v="Madrid"/>
    <s v="Madrid"/>
    <s v="Spain"/>
    <m/>
    <x v="2"/>
    <s v="South"/>
    <s v="OFF-AR-10003066"/>
    <s v="Office Supplies"/>
    <x v="12"/>
    <s v="Sanford Markers, Water Color"/>
    <x v="2398"/>
    <n v="14"/>
    <n v="0"/>
    <n v="33.18"/>
    <n v="109.19"/>
    <x v="2"/>
  </r>
  <r>
    <s v="ES-2011-1640672"/>
    <s v="No"/>
    <x v="867"/>
    <d v="2019-02-05T00:00:00"/>
    <x v="2"/>
    <x v="997"/>
    <x v="664"/>
    <x v="1"/>
    <s v="Dresden"/>
    <s v="Saxony"/>
    <s v="Germany"/>
    <m/>
    <x v="2"/>
    <s v="Central"/>
    <s v="TEC-PH-10001432"/>
    <s v="Technology"/>
    <x v="2"/>
    <s v="Motorola Signal Booster, Cordless"/>
    <x v="2318"/>
    <n v="8"/>
    <n v="0.5"/>
    <n v="-58.560000000000059"/>
    <n v="109.14"/>
    <x v="2"/>
  </r>
  <r>
    <s v="MX-2011-111255"/>
    <s v="No"/>
    <x v="1031"/>
    <d v="2019-01-09T00:00:00"/>
    <x v="1"/>
    <x v="531"/>
    <x v="484"/>
    <x v="0"/>
    <s v="Francisco Beltrão"/>
    <s v="Parana"/>
    <s v="Brazil"/>
    <m/>
    <x v="5"/>
    <s v="South"/>
    <s v="FUR-BO-10001498"/>
    <s v="Furniture"/>
    <x v="9"/>
    <s v="Dania Classic Bookcase, Pine"/>
    <x v="1446"/>
    <n v="6"/>
    <n v="0"/>
    <n v="609.83999999999992"/>
    <n v="109.12899999999999"/>
    <x v="1"/>
  </r>
  <r>
    <s v="ES-2014-1035204"/>
    <s v="No"/>
    <x v="44"/>
    <d v="2022-08-30T00:00:00"/>
    <x v="1"/>
    <x v="757"/>
    <x v="648"/>
    <x v="2"/>
    <s v="Preston"/>
    <s v="England"/>
    <s v="United Kingdom"/>
    <m/>
    <x v="2"/>
    <s v="North"/>
    <s v="TEC-PH-10003492"/>
    <s v="Technology"/>
    <x v="2"/>
    <s v="Cisco Audio Dock, Full Size"/>
    <x v="2399"/>
    <n v="6"/>
    <n v="0"/>
    <n v="164.88"/>
    <n v="109.11"/>
    <x v="2"/>
  </r>
  <r>
    <s v="US-2013-139283"/>
    <s v="No"/>
    <x v="277"/>
    <d v="2021-10-07T00:00:00"/>
    <x v="1"/>
    <x v="323"/>
    <x v="309"/>
    <x v="1"/>
    <s v="Carrefour"/>
    <s v="Ouest"/>
    <s v="Haiti"/>
    <m/>
    <x v="5"/>
    <s v="Caribbean"/>
    <s v="OFF-ST-10000619"/>
    <s v="Office Supplies"/>
    <x v="10"/>
    <s v="Eldon Lockers, Wire Frame"/>
    <x v="2400"/>
    <n v="8"/>
    <n v="0.4"/>
    <n v="-63.104000000000084"/>
    <n v="109.10799999999999"/>
    <x v="2"/>
  </r>
  <r>
    <s v="MX-2014-103758"/>
    <s v="No"/>
    <x v="713"/>
    <d v="2022-09-29T00:00:00"/>
    <x v="3"/>
    <x v="154"/>
    <x v="151"/>
    <x v="2"/>
    <s v="Mexico City"/>
    <s v="Distrito Federal"/>
    <s v="Mexico"/>
    <m/>
    <x v="5"/>
    <s v="North"/>
    <s v="TEC-CO-10003655"/>
    <s v="Technology"/>
    <x v="3"/>
    <s v="Hewlett Wireless Fax, High-Speed"/>
    <x v="478"/>
    <n v="5"/>
    <n v="2E-3"/>
    <n v="375.77739999999994"/>
    <n v="109.01700000000001"/>
    <x v="1"/>
  </r>
  <r>
    <s v="CA-2014-147207"/>
    <s v="No"/>
    <x v="434"/>
    <d v="2022-01-05T00:00:00"/>
    <x v="1"/>
    <x v="998"/>
    <x v="761"/>
    <x v="0"/>
    <s v="El Paso"/>
    <s v="Texas"/>
    <s v="United States"/>
    <n v="79907"/>
    <x v="0"/>
    <s v="Central"/>
    <s v="FUR-TA-10002958"/>
    <s v="Furniture"/>
    <x v="4"/>
    <s v="Bevis Oval Conference Table, Walnut"/>
    <x v="2401"/>
    <n v="5"/>
    <n v="0.3"/>
    <n v="-169.63700000000009"/>
    <n v="108.98"/>
    <x v="2"/>
  </r>
  <r>
    <s v="MX-2011-127782"/>
    <s v="No"/>
    <x v="778"/>
    <d v="2019-07-31T00:00:00"/>
    <x v="3"/>
    <x v="353"/>
    <x v="337"/>
    <x v="1"/>
    <s v="Durango"/>
    <s v="Durango"/>
    <s v="Mexico"/>
    <m/>
    <x v="5"/>
    <s v="North"/>
    <s v="TEC-CO-10004831"/>
    <s v="Technology"/>
    <x v="3"/>
    <s v="Brother Copy Machine, High-Speed"/>
    <x v="2402"/>
    <n v="5"/>
    <n v="2E-3"/>
    <n v="164.35139999999998"/>
    <n v="108.91199999999999"/>
    <x v="2"/>
  </r>
  <r>
    <s v="MX-2013-151617"/>
    <s v="No"/>
    <x v="1022"/>
    <d v="2021-07-12T00:00:00"/>
    <x v="0"/>
    <x v="256"/>
    <x v="246"/>
    <x v="1"/>
    <s v="Managua"/>
    <s v="Managua"/>
    <s v="Nicaragua"/>
    <m/>
    <x v="5"/>
    <s v="Central"/>
    <s v="FUR-CH-10001784"/>
    <s v="Furniture"/>
    <x v="1"/>
    <s v="SAFCO Steel Folding Chair, Set of Two"/>
    <x v="2403"/>
    <n v="9"/>
    <n v="0"/>
    <n v="248.04000000000002"/>
    <n v="108.89400000000001"/>
    <x v="2"/>
  </r>
  <r>
    <s v="ES-2012-1484906"/>
    <s v="Yes"/>
    <x v="317"/>
    <d v="2020-12-28T00:00:00"/>
    <x v="1"/>
    <x v="999"/>
    <x v="695"/>
    <x v="0"/>
    <s v="Tours"/>
    <s v="Centre"/>
    <s v="France"/>
    <m/>
    <x v="2"/>
    <s v="Central"/>
    <s v="FUR-CH-10001150"/>
    <s v="Furniture"/>
    <x v="1"/>
    <s v="SAFCO Steel Folding Chair, Red"/>
    <x v="2404"/>
    <n v="6"/>
    <n v="0.1"/>
    <n v="190.13399999999999"/>
    <n v="108.86"/>
    <x v="2"/>
  </r>
  <r>
    <s v="MX-2014-145527"/>
    <s v="No"/>
    <x v="526"/>
    <d v="2022-10-04T00:00:00"/>
    <x v="2"/>
    <x v="1000"/>
    <x v="319"/>
    <x v="2"/>
    <s v="Araçatuba"/>
    <s v="São Paulo"/>
    <s v="Brazil"/>
    <m/>
    <x v="5"/>
    <s v="South"/>
    <s v="FUR-BO-10002992"/>
    <s v="Furniture"/>
    <x v="9"/>
    <s v="Dania Library with Doors, Traditional"/>
    <x v="2405"/>
    <n v="2"/>
    <n v="0"/>
    <n v="57.96"/>
    <n v="108.845"/>
    <x v="2"/>
  </r>
  <r>
    <s v="IN-2014-67007"/>
    <s v="No"/>
    <x v="530"/>
    <d v="2022-09-08T00:00:00"/>
    <x v="2"/>
    <x v="690"/>
    <x v="604"/>
    <x v="1"/>
    <s v="Lismore"/>
    <s v="New South Wales"/>
    <s v="Australia"/>
    <m/>
    <x v="1"/>
    <s v="Oceania"/>
    <s v="TEC-AC-10002244"/>
    <s v="Technology"/>
    <x v="0"/>
    <s v="Enermax Router, Erganomic"/>
    <x v="2406"/>
    <n v="2"/>
    <n v="0.1"/>
    <n v="61.451999999999998"/>
    <n v="108.84"/>
    <x v="0"/>
  </r>
  <r>
    <s v="IN-2013-82771"/>
    <s v="No"/>
    <x v="350"/>
    <d v="2021-09-19T00:00:00"/>
    <x v="0"/>
    <x v="60"/>
    <x v="59"/>
    <x v="1"/>
    <s v="Gawler"/>
    <s v="South Australia"/>
    <s v="Australia"/>
    <m/>
    <x v="1"/>
    <s v="Oceania"/>
    <s v="FUR-FU-10001144"/>
    <s v="Furniture"/>
    <x v="11"/>
    <s v="Rubbermaid Photo Frame, Erganomic"/>
    <x v="2407"/>
    <n v="8"/>
    <n v="0"/>
    <n v="48.239999999999995"/>
    <n v="108.83"/>
    <x v="2"/>
  </r>
  <r>
    <s v="IN-2011-47589"/>
    <s v="No"/>
    <x v="769"/>
    <d v="2019-07-22T00:00:00"/>
    <x v="2"/>
    <x v="561"/>
    <x v="507"/>
    <x v="2"/>
    <s v="Melbourne"/>
    <s v="Victoria"/>
    <s v="Australia"/>
    <m/>
    <x v="1"/>
    <s v="Oceania"/>
    <s v="TEC-CO-10001157"/>
    <s v="Technology"/>
    <x v="3"/>
    <s v="Hewlett Personal Copier, Color"/>
    <x v="2408"/>
    <n v="2"/>
    <n v="0.1"/>
    <n v="101.95800000000003"/>
    <n v="108.82"/>
    <x v="0"/>
  </r>
  <r>
    <s v="US-2011-137869"/>
    <s v="No"/>
    <x v="1032"/>
    <d v="2019-04-02T00:00:00"/>
    <x v="3"/>
    <x v="990"/>
    <x v="758"/>
    <x v="0"/>
    <s v="Des Moines"/>
    <s v="Iowa"/>
    <s v="United States"/>
    <n v="50315"/>
    <x v="0"/>
    <s v="Central"/>
    <s v="FUR-TA-10003954"/>
    <s v="Furniture"/>
    <x v="4"/>
    <s v="Hon 94000 Series Round Tables"/>
    <x v="2409"/>
    <n v="4"/>
    <n v="0"/>
    <n v="106.62480000000005"/>
    <n v="108.8"/>
    <x v="1"/>
  </r>
  <r>
    <s v="ES-2014-5631536"/>
    <s v="No"/>
    <x v="445"/>
    <d v="2022-10-10T00:00:00"/>
    <x v="3"/>
    <x v="67"/>
    <x v="66"/>
    <x v="2"/>
    <s v="Rugby"/>
    <s v="England"/>
    <s v="United Kingdom"/>
    <m/>
    <x v="2"/>
    <s v="North"/>
    <s v="TEC-PH-10002296"/>
    <s v="Technology"/>
    <x v="2"/>
    <s v="Nokia Signal Booster, with Caller ID"/>
    <x v="2410"/>
    <n v="7"/>
    <n v="0"/>
    <n v="276.99"/>
    <n v="108.73"/>
    <x v="2"/>
  </r>
  <r>
    <s v="IT-2014-5928156"/>
    <s v="No"/>
    <x v="399"/>
    <d v="2022-02-18T00:00:00"/>
    <x v="2"/>
    <x v="980"/>
    <x v="756"/>
    <x v="0"/>
    <s v="Groningen"/>
    <s v="Groningen"/>
    <s v="Netherlands"/>
    <m/>
    <x v="2"/>
    <s v="Central"/>
    <s v="TEC-CO-10004563"/>
    <s v="Technology"/>
    <x v="3"/>
    <s v="HP Copy Machine, Color"/>
    <x v="2411"/>
    <n v="6"/>
    <n v="0.5"/>
    <n v="-235.34999999999997"/>
    <n v="108.64"/>
    <x v="1"/>
  </r>
  <r>
    <s v="IN-2011-46728"/>
    <s v="No"/>
    <x v="1033"/>
    <d v="2019-05-20T00:00:00"/>
    <x v="1"/>
    <x v="267"/>
    <x v="256"/>
    <x v="1"/>
    <s v="Ichalkaranji"/>
    <s v="Maharashtra"/>
    <s v="India"/>
    <m/>
    <x v="1"/>
    <s v="Central Asia"/>
    <s v="TEC-CO-10003777"/>
    <s v="Technology"/>
    <x v="3"/>
    <s v="Hewlett Copy Machine, Color"/>
    <x v="1507"/>
    <n v="3"/>
    <n v="0"/>
    <n v="157.04999999999998"/>
    <n v="108.6"/>
    <x v="2"/>
  </r>
  <r>
    <s v="AU-2012-6590"/>
    <s v="No"/>
    <x v="433"/>
    <d v="2020-04-14T00:00:00"/>
    <x v="1"/>
    <x v="1001"/>
    <x v="390"/>
    <x v="0"/>
    <s v="Vienna"/>
    <s v="Vienna"/>
    <s v="Austria"/>
    <m/>
    <x v="4"/>
    <s v="EMEA"/>
    <s v="TEC-NOK-10002555"/>
    <s v="Technology"/>
    <x v="2"/>
    <s v="Nokia Audio Dock, VoIP"/>
    <x v="2412"/>
    <n v="6"/>
    <n v="0"/>
    <n v="280.26"/>
    <n v="108.48"/>
    <x v="2"/>
  </r>
  <r>
    <s v="IN-2014-53070"/>
    <s v="No"/>
    <x v="76"/>
    <d v="2022-10-28T00:00:00"/>
    <x v="0"/>
    <x v="291"/>
    <x v="280"/>
    <x v="2"/>
    <s v="Jakarta"/>
    <s v="Jakarta"/>
    <s v="Indonesia"/>
    <m/>
    <x v="1"/>
    <s v="Southeast Asia"/>
    <s v="FUR-FU-10002246"/>
    <s v="Furniture"/>
    <x v="11"/>
    <s v="Tenex Frame, Duo Pack"/>
    <x v="2413"/>
    <n v="8"/>
    <n v="0.27"/>
    <n v="105.51360000000005"/>
    <n v="108.46"/>
    <x v="2"/>
  </r>
  <r>
    <s v="ID-2011-72894"/>
    <s v="No"/>
    <x v="535"/>
    <d v="2019-03-03T00:00:00"/>
    <x v="2"/>
    <x v="367"/>
    <x v="349"/>
    <x v="2"/>
    <s v="Seoul"/>
    <s v="Seoul"/>
    <s v="South Korea"/>
    <m/>
    <x v="1"/>
    <s v="North Asia"/>
    <s v="FUR-FU-10000815"/>
    <s v="Furniture"/>
    <x v="11"/>
    <s v="Eldon Door Stop, Black"/>
    <x v="2414"/>
    <n v="10"/>
    <n v="0.2"/>
    <n v="-5.2200000000000415"/>
    <n v="108.34"/>
    <x v="0"/>
  </r>
  <r>
    <s v="IN-2012-36396"/>
    <s v="No"/>
    <x v="809"/>
    <d v="2020-11-26T00:00:00"/>
    <x v="1"/>
    <x v="716"/>
    <x v="619"/>
    <x v="0"/>
    <s v="Khulna"/>
    <s v="Khulna"/>
    <s v="Bangladesh"/>
    <m/>
    <x v="1"/>
    <s v="Central Asia"/>
    <s v="FUR-BO-10001934"/>
    <s v="Furniture"/>
    <x v="9"/>
    <s v="Bush Library with Doors, Metal"/>
    <x v="119"/>
    <n v="4"/>
    <n v="0"/>
    <n v="116.39999999999999"/>
    <n v="108.33"/>
    <x v="2"/>
  </r>
  <r>
    <s v="ES-2014-4296634"/>
    <s v="No"/>
    <x v="820"/>
    <d v="2023-01-02T00:00:00"/>
    <x v="3"/>
    <x v="270"/>
    <x v="259"/>
    <x v="1"/>
    <s v="Rennes"/>
    <s v="Brittany"/>
    <s v="France"/>
    <m/>
    <x v="2"/>
    <s v="Central"/>
    <s v="OFF-AP-10001776"/>
    <s v="Office Supplies"/>
    <x v="7"/>
    <s v="Hamilton Beach Microwave, White"/>
    <x v="2415"/>
    <n v="4"/>
    <n v="0.1"/>
    <n v="-44.939999999999984"/>
    <n v="108.27"/>
    <x v="3"/>
  </r>
  <r>
    <s v="ES-2012-1307059"/>
    <s v="No"/>
    <x v="1034"/>
    <d v="2020-10-31T00:00:00"/>
    <x v="3"/>
    <x v="215"/>
    <x v="207"/>
    <x v="0"/>
    <s v="Naples"/>
    <s v="Campania"/>
    <s v="Italy"/>
    <m/>
    <x v="2"/>
    <s v="South"/>
    <s v="FUR-BO-10004119"/>
    <s v="Furniture"/>
    <x v="9"/>
    <s v="Ikea Floating Shelf Set, Traditional"/>
    <x v="2416"/>
    <n v="8"/>
    <n v="0"/>
    <n v="81.599999999999994"/>
    <n v="108.25"/>
    <x v="2"/>
  </r>
  <r>
    <s v="SU-2014-4440"/>
    <s v="No"/>
    <x v="530"/>
    <d v="2022-09-11T00:00:00"/>
    <x v="3"/>
    <x v="755"/>
    <x v="632"/>
    <x v="0"/>
    <s v="Bur Sudan"/>
    <s v="Red Sea"/>
    <s v="Sudan"/>
    <m/>
    <x v="3"/>
    <s v="Africa"/>
    <s v="FUR-CHR-10001570"/>
    <s v="Furniture"/>
    <x v="4"/>
    <s v="Chromcraft Conference Table, Rectangular"/>
    <x v="1408"/>
    <n v="1"/>
    <n v="0"/>
    <n v="304.56"/>
    <n v="108.23"/>
    <x v="1"/>
  </r>
  <r>
    <s v="ID-2013-69345"/>
    <s v="No"/>
    <x v="350"/>
    <d v="2021-09-23T00:00:00"/>
    <x v="3"/>
    <x v="345"/>
    <x v="329"/>
    <x v="0"/>
    <s v="Nagpur"/>
    <s v="Maharashtra"/>
    <s v="India"/>
    <m/>
    <x v="1"/>
    <s v="Central Asia"/>
    <s v="TEC-CO-10002283"/>
    <s v="Technology"/>
    <x v="3"/>
    <s v="Brother Copy Machine, Color"/>
    <x v="2417"/>
    <n v="3"/>
    <n v="0"/>
    <n v="281.25"/>
    <n v="108.2"/>
    <x v="2"/>
  </r>
  <r>
    <s v="IN-2013-66776"/>
    <s v="No"/>
    <x v="310"/>
    <d v="2021-12-28T00:00:00"/>
    <x v="3"/>
    <x v="725"/>
    <x v="564"/>
    <x v="0"/>
    <s v="Firozabad"/>
    <s v="Uttar Pradesh"/>
    <s v="India"/>
    <m/>
    <x v="1"/>
    <s v="Central Asia"/>
    <s v="TEC-AC-10004108"/>
    <s v="Technology"/>
    <x v="0"/>
    <s v="Memorex Router, USB"/>
    <x v="1616"/>
    <n v="5"/>
    <n v="0"/>
    <n v="431.1"/>
    <n v="108.16"/>
    <x v="1"/>
  </r>
  <r>
    <s v="ES-2014-2172414"/>
    <s v="No"/>
    <x v="283"/>
    <d v="2022-08-10T00:00:00"/>
    <x v="2"/>
    <x v="1002"/>
    <x v="762"/>
    <x v="0"/>
    <s v="Aschaffenburg"/>
    <s v="Bavaria"/>
    <s v="Germany"/>
    <m/>
    <x v="2"/>
    <s v="Central"/>
    <s v="TEC-PH-10004297"/>
    <s v="Technology"/>
    <x v="2"/>
    <s v="Motorola Speaker Phone, Full Size"/>
    <x v="2418"/>
    <n v="5"/>
    <n v="0"/>
    <n v="72"/>
    <n v="108.11"/>
    <x v="1"/>
  </r>
  <r>
    <s v="IT-2012-2399688"/>
    <s v="No"/>
    <x v="458"/>
    <d v="2020-05-29T00:00:00"/>
    <x v="3"/>
    <x v="806"/>
    <x v="677"/>
    <x v="1"/>
    <s v="Soissons"/>
    <s v="Picardy"/>
    <s v="France"/>
    <m/>
    <x v="2"/>
    <s v="Central"/>
    <s v="TEC-CO-10002659"/>
    <s v="Technology"/>
    <x v="3"/>
    <s v="Sharp Fax Machine, Color"/>
    <x v="2419"/>
    <n v="3"/>
    <n v="0.15"/>
    <n v="-62.410499999999985"/>
    <n v="108.08"/>
    <x v="2"/>
  </r>
  <r>
    <s v="IN-2014-13709"/>
    <s v="No"/>
    <x v="152"/>
    <d v="2022-03-23T00:00:00"/>
    <x v="3"/>
    <x v="879"/>
    <x v="714"/>
    <x v="1"/>
    <s v="Aoba-ku"/>
    <s v="Kanagawa"/>
    <s v="Japan"/>
    <m/>
    <x v="1"/>
    <s v="North Asia"/>
    <s v="FUR-BO-10003706"/>
    <s v="Furniture"/>
    <x v="9"/>
    <s v="Sauder Stackable Bookrack, Pine"/>
    <x v="2420"/>
    <n v="10"/>
    <n v="0"/>
    <n v="711"/>
    <n v="108.02"/>
    <x v="1"/>
  </r>
  <r>
    <s v="ES-2012-4727188"/>
    <s v="No"/>
    <x v="933"/>
    <d v="2020-08-26T00:00:00"/>
    <x v="1"/>
    <x v="698"/>
    <x v="608"/>
    <x v="1"/>
    <s v="Strasbourg"/>
    <s v="Alsace"/>
    <s v="France"/>
    <m/>
    <x v="2"/>
    <s v="Central"/>
    <s v="FUR-BO-10003103"/>
    <s v="Furniture"/>
    <x v="9"/>
    <s v="Ikea Classic Bookcase, Metal"/>
    <x v="2421"/>
    <n v="3"/>
    <n v="0.1"/>
    <n v="110.99700000000001"/>
    <n v="108.01"/>
    <x v="1"/>
  </r>
  <r>
    <s v="IN-2013-51292"/>
    <s v="No"/>
    <x v="284"/>
    <d v="2021-11-23T00:00:00"/>
    <x v="3"/>
    <x v="220"/>
    <x v="212"/>
    <x v="2"/>
    <s v="Shenyang"/>
    <s v="Liaoning"/>
    <s v="China"/>
    <m/>
    <x v="1"/>
    <s v="North Asia"/>
    <s v="FUR-TA-10000038"/>
    <s v="Furniture"/>
    <x v="4"/>
    <s v="Chromcraft Conference Table, Adjustable Height"/>
    <x v="2422"/>
    <n v="3"/>
    <n v="0.3"/>
    <n v="183.63600000000008"/>
    <n v="107.98"/>
    <x v="1"/>
  </r>
  <r>
    <s v="ES-2013-2371724"/>
    <s v="No"/>
    <x v="224"/>
    <d v="2021-08-27T00:00:00"/>
    <x v="1"/>
    <x v="667"/>
    <x v="67"/>
    <x v="2"/>
    <s v="Solingen"/>
    <s v="North Rhine-Westphalia"/>
    <s v="Germany"/>
    <m/>
    <x v="2"/>
    <s v="Central"/>
    <s v="TEC-AC-10004571"/>
    <s v="Technology"/>
    <x v="0"/>
    <s v="Logitech Router, Programmable"/>
    <x v="2423"/>
    <n v="2"/>
    <n v="0"/>
    <n v="179.10000000000002"/>
    <n v="107.94"/>
    <x v="0"/>
  </r>
  <r>
    <s v="IN-2013-27828"/>
    <s v="Yes"/>
    <x v="633"/>
    <d v="2021-08-30T00:00:00"/>
    <x v="3"/>
    <x v="428"/>
    <x v="400"/>
    <x v="2"/>
    <s v="Luoyang"/>
    <s v="Fujian"/>
    <s v="China"/>
    <m/>
    <x v="1"/>
    <s v="North Asia"/>
    <s v="TEC-CO-10002526"/>
    <s v="Technology"/>
    <x v="3"/>
    <s v="Sharp Wireless Fax, Digital"/>
    <x v="2424"/>
    <n v="4"/>
    <n v="0"/>
    <n v="526.20000000000005"/>
    <n v="107.94"/>
    <x v="1"/>
  </r>
  <r>
    <s v="TU-2012-8730"/>
    <s v="No"/>
    <x v="1035"/>
    <d v="2020-02-28T00:00:00"/>
    <x v="3"/>
    <x v="937"/>
    <x v="151"/>
    <x v="2"/>
    <s v="Silivri"/>
    <s v="Istanbul"/>
    <s v="Turkey"/>
    <m/>
    <x v="4"/>
    <s v="EMEA"/>
    <s v="FUR-OFF-10001132"/>
    <s v="Furniture"/>
    <x v="1"/>
    <s v="Office Star Swivel Stool, Adjustable"/>
    <x v="2425"/>
    <n v="14"/>
    <n v="0.6"/>
    <n v="-1235.0520000000001"/>
    <n v="107.91"/>
    <x v="3"/>
  </r>
  <r>
    <s v="ES-2012-4138789"/>
    <s v="No"/>
    <x v="377"/>
    <d v="2020-11-03T00:00:00"/>
    <x v="3"/>
    <x v="554"/>
    <x v="502"/>
    <x v="1"/>
    <s v="Dudley"/>
    <s v="England"/>
    <s v="United Kingdom"/>
    <m/>
    <x v="2"/>
    <s v="North"/>
    <s v="TEC-PH-10004105"/>
    <s v="Technology"/>
    <x v="2"/>
    <s v="Motorola Speaker Phone, VoIP"/>
    <x v="2426"/>
    <n v="9"/>
    <n v="0"/>
    <n v="46.709999999999994"/>
    <n v="107.88"/>
    <x v="1"/>
  </r>
  <r>
    <s v="ES-2014-3499273"/>
    <s v="No"/>
    <x v="40"/>
    <d v="2022-09-29T00:00:00"/>
    <x v="2"/>
    <x v="40"/>
    <x v="39"/>
    <x v="0"/>
    <s v="Portsmouth"/>
    <s v="England"/>
    <s v="United Kingdom"/>
    <m/>
    <x v="2"/>
    <s v="North"/>
    <s v="TEC-AC-10000007"/>
    <s v="Technology"/>
    <x v="0"/>
    <s v="SanDisk Router, USB"/>
    <x v="2427"/>
    <n v="3"/>
    <n v="0"/>
    <n v="323.18999999999994"/>
    <n v="107.85"/>
    <x v="1"/>
  </r>
  <r>
    <s v="IN-2013-69961"/>
    <s v="No"/>
    <x v="860"/>
    <d v="2021-09-21T00:00:00"/>
    <x v="3"/>
    <x v="455"/>
    <x v="422"/>
    <x v="1"/>
    <s v="Tawau"/>
    <s v="Sabah"/>
    <s v="Malaysia"/>
    <m/>
    <x v="1"/>
    <s v="Southeast Asia"/>
    <s v="FUR-CH-10002573"/>
    <s v="Furniture"/>
    <x v="1"/>
    <s v="Office Star Executive Leather Armchair, Adjustable"/>
    <x v="898"/>
    <n v="4"/>
    <n v="0"/>
    <n v="316.20000000000005"/>
    <n v="107.81"/>
    <x v="1"/>
  </r>
  <r>
    <s v="CA-2013-146206"/>
    <s v="No"/>
    <x v="678"/>
    <d v="2021-09-15T00:00:00"/>
    <x v="1"/>
    <x v="425"/>
    <x v="397"/>
    <x v="0"/>
    <s v="Houston"/>
    <s v="Texas"/>
    <s v="United States"/>
    <n v="77095"/>
    <x v="0"/>
    <s v="Central"/>
    <s v="TEC-PH-10000895"/>
    <s v="Technology"/>
    <x v="2"/>
    <s v="Polycom VVX 310 VoIP phone"/>
    <x v="2428"/>
    <n v="5"/>
    <n v="0.2"/>
    <n v="53.997000000000043"/>
    <n v="107.79"/>
    <x v="2"/>
  </r>
  <r>
    <s v="IN-2011-35920"/>
    <s v="No"/>
    <x v="321"/>
    <d v="2019-06-06T00:00:00"/>
    <x v="2"/>
    <x v="897"/>
    <x v="723"/>
    <x v="1"/>
    <s v="Sydney"/>
    <s v="New South Wales"/>
    <s v="Australia"/>
    <m/>
    <x v="1"/>
    <s v="Oceania"/>
    <s v="TEC-AC-10002649"/>
    <s v="Technology"/>
    <x v="0"/>
    <s v="Belkin Keyboard, Programmable"/>
    <x v="2429"/>
    <n v="5"/>
    <n v="0.1"/>
    <n v="110.91"/>
    <n v="107.7"/>
    <x v="2"/>
  </r>
  <r>
    <s v="CA-2014-123491"/>
    <s v="Yes"/>
    <x v="197"/>
    <d v="2022-11-06T00:00:00"/>
    <x v="3"/>
    <x v="967"/>
    <x v="751"/>
    <x v="0"/>
    <s v="San Francisco"/>
    <s v="California"/>
    <s v="United States"/>
    <n v="94122"/>
    <x v="0"/>
    <s v="West"/>
    <s v="OFF-AP-10002684"/>
    <s v="Office Supplies"/>
    <x v="7"/>
    <s v="Acco 7-Outlet Masterpiece Power Center, Wihtout Fax/Phone Line Protection"/>
    <x v="2430"/>
    <n v="14"/>
    <n v="0"/>
    <n v="510.63599999999985"/>
    <n v="107.69"/>
    <x v="1"/>
  </r>
  <r>
    <s v="IN-2014-14290"/>
    <s v="No"/>
    <x v="618"/>
    <d v="2022-10-04T00:00:00"/>
    <x v="3"/>
    <x v="181"/>
    <x v="176"/>
    <x v="2"/>
    <s v="Adelaide"/>
    <s v="South Australia"/>
    <s v="Australia"/>
    <m/>
    <x v="1"/>
    <s v="Oceania"/>
    <s v="FUR-BO-10003046"/>
    <s v="Furniture"/>
    <x v="9"/>
    <s v="Safco Library with Doors, Mobile"/>
    <x v="2431"/>
    <n v="3"/>
    <n v="0.1"/>
    <n v="235.37700000000001"/>
    <n v="107.68"/>
    <x v="2"/>
  </r>
  <r>
    <s v="MX-2011-137064"/>
    <s v="No"/>
    <x v="1036"/>
    <d v="2019-02-11T00:00:00"/>
    <x v="1"/>
    <x v="81"/>
    <x v="79"/>
    <x v="0"/>
    <s v="Sancti Spíritus"/>
    <s v="Sancti Spíritus"/>
    <s v="Cuba"/>
    <m/>
    <x v="5"/>
    <s v="Caribbean"/>
    <s v="FUR-CH-10004095"/>
    <s v="Furniture"/>
    <x v="1"/>
    <s v="SAFCO Executive Leather Armchair, Adjustable"/>
    <x v="2432"/>
    <n v="2"/>
    <n v="0"/>
    <n v="235.04000000000002"/>
    <n v="107.678"/>
    <x v="2"/>
  </r>
  <r>
    <s v="ES-2014-5925548"/>
    <s v="No"/>
    <x v="71"/>
    <d v="2022-05-21T00:00:00"/>
    <x v="3"/>
    <x v="150"/>
    <x v="147"/>
    <x v="0"/>
    <s v="Bergen"/>
    <s v="Hordaland"/>
    <s v="Norway"/>
    <m/>
    <x v="2"/>
    <s v="North"/>
    <s v="TEC-MA-10000331"/>
    <s v="Technology"/>
    <x v="8"/>
    <s v="Okidata Printer, White"/>
    <x v="2433"/>
    <n v="6"/>
    <n v="0"/>
    <n v="15.84"/>
    <n v="107.66"/>
    <x v="1"/>
  </r>
  <r>
    <s v="MX-2011-104794"/>
    <s v="No"/>
    <x v="868"/>
    <d v="2019-04-08T00:00:00"/>
    <x v="3"/>
    <x v="734"/>
    <x v="70"/>
    <x v="0"/>
    <s v="Limeira"/>
    <s v="São Paulo"/>
    <s v="Brazil"/>
    <m/>
    <x v="5"/>
    <s v="South"/>
    <s v="TEC-CO-10000388"/>
    <s v="Technology"/>
    <x v="3"/>
    <s v="Canon Fax Machine, Color"/>
    <x v="2434"/>
    <n v="5"/>
    <n v="2E-3"/>
    <n v="-2.1321999999999997"/>
    <n v="107.657"/>
    <x v="2"/>
  </r>
  <r>
    <s v="ES-2012-4263971"/>
    <s v="No"/>
    <x v="300"/>
    <d v="2020-06-16T00:00:00"/>
    <x v="3"/>
    <x v="112"/>
    <x v="110"/>
    <x v="0"/>
    <s v="Munster"/>
    <s v="Lower Saxony"/>
    <s v="Germany"/>
    <m/>
    <x v="2"/>
    <s v="Central"/>
    <s v="OFF-ST-10002555"/>
    <s v="Office Supplies"/>
    <x v="10"/>
    <s v="Eldon Lockers, Industrial"/>
    <x v="2435"/>
    <n v="4"/>
    <n v="0.1"/>
    <n v="309.44399999999996"/>
    <n v="107.61"/>
    <x v="2"/>
  </r>
  <r>
    <s v="ES-2014-4381460"/>
    <s v="No"/>
    <x v="1037"/>
    <d v="2022-03-09T00:00:00"/>
    <x v="2"/>
    <x v="172"/>
    <x v="167"/>
    <x v="1"/>
    <s v="Oldham"/>
    <s v="England"/>
    <s v="United Kingdom"/>
    <m/>
    <x v="2"/>
    <s v="North"/>
    <s v="OFF-AP-10001138"/>
    <s v="Office Supplies"/>
    <x v="7"/>
    <s v="Cuisinart Blender, Silver"/>
    <x v="2436"/>
    <n v="7"/>
    <n v="0"/>
    <n v="18.900000000000002"/>
    <n v="107.61"/>
    <x v="0"/>
  </r>
  <r>
    <s v="MX-2013-137855"/>
    <s v="No"/>
    <x v="819"/>
    <d v="2021-01-24T00:00:00"/>
    <x v="3"/>
    <x v="284"/>
    <x v="273"/>
    <x v="0"/>
    <s v="Itajaí"/>
    <s v="Santa Catarina"/>
    <s v="Brazil"/>
    <m/>
    <x v="5"/>
    <s v="South"/>
    <s v="OFF-AP-10004646"/>
    <s v="Office Supplies"/>
    <x v="7"/>
    <s v="Hoover Refrigerator, Black"/>
    <x v="2437"/>
    <n v="3"/>
    <n v="0"/>
    <n v="94.61999999999999"/>
    <n v="107.56800000000001"/>
    <x v="3"/>
  </r>
  <r>
    <s v="IN-2013-56794"/>
    <s v="No"/>
    <x v="443"/>
    <d v="2021-04-09T00:00:00"/>
    <x v="1"/>
    <x v="807"/>
    <x v="678"/>
    <x v="1"/>
    <s v="Perth"/>
    <s v="Western Australia"/>
    <s v="Australia"/>
    <m/>
    <x v="1"/>
    <s v="Oceania"/>
    <s v="FUR-CH-10000027"/>
    <s v="Furniture"/>
    <x v="1"/>
    <s v="SAFCO Executive Leather Armchair, Black"/>
    <x v="2438"/>
    <n v="2"/>
    <n v="0.1"/>
    <n v="27.54000000000002"/>
    <n v="107.54"/>
    <x v="2"/>
  </r>
  <r>
    <s v="MX-2014-143161"/>
    <s v="No"/>
    <x v="250"/>
    <d v="2022-11-22T00:00:00"/>
    <x v="3"/>
    <x v="901"/>
    <x v="725"/>
    <x v="0"/>
    <s v="Ilopango"/>
    <s v="San Salvador"/>
    <s v="El Salvador"/>
    <m/>
    <x v="5"/>
    <s v="Central"/>
    <s v="OFF-AP-10000873"/>
    <s v="Office Supplies"/>
    <x v="7"/>
    <s v="Hamilton Beach Microwave, Red"/>
    <x v="2439"/>
    <n v="7"/>
    <n v="0"/>
    <n v="382.2"/>
    <n v="107.492"/>
    <x v="1"/>
  </r>
  <r>
    <s v="MX-2011-135440"/>
    <s v="No"/>
    <x v="1038"/>
    <d v="2019-02-28T00:00:00"/>
    <x v="1"/>
    <x v="378"/>
    <x v="359"/>
    <x v="1"/>
    <s v="Matagalpa"/>
    <s v="Matagalpa"/>
    <s v="Nicaragua"/>
    <m/>
    <x v="5"/>
    <s v="Central"/>
    <s v="TEC-CO-10002063"/>
    <s v="Technology"/>
    <x v="3"/>
    <s v="Sharp Fax Machine, Color"/>
    <x v="2440"/>
    <n v="5"/>
    <n v="2E-3"/>
    <n v="126.71939999999999"/>
    <n v="107.47"/>
    <x v="1"/>
  </r>
  <r>
    <s v="IN-2012-48548"/>
    <s v="No"/>
    <x v="369"/>
    <d v="2020-05-16T00:00:00"/>
    <x v="1"/>
    <x v="599"/>
    <x v="535"/>
    <x v="0"/>
    <s v="Bhopal"/>
    <s v="Madhya Pradesh"/>
    <s v="India"/>
    <m/>
    <x v="1"/>
    <s v="Central Asia"/>
    <s v="TEC-CO-10000269"/>
    <s v="Technology"/>
    <x v="3"/>
    <s v="HP Ink, Laser"/>
    <x v="2441"/>
    <n v="7"/>
    <n v="0"/>
    <n v="63"/>
    <n v="107.47"/>
    <x v="2"/>
  </r>
  <r>
    <s v="US-2014-118752"/>
    <s v="No"/>
    <x v="455"/>
    <d v="2022-07-23T00:00:00"/>
    <x v="1"/>
    <x v="564"/>
    <x v="509"/>
    <x v="0"/>
    <s v="Presidente Dutra"/>
    <s v="Maranhão"/>
    <s v="Brazil"/>
    <m/>
    <x v="5"/>
    <s v="South"/>
    <s v="FUR-CH-10003353"/>
    <s v="Furniture"/>
    <x v="1"/>
    <s v="Hon Executive Leather Armchair, Black"/>
    <x v="2442"/>
    <n v="5"/>
    <n v="0.6"/>
    <n v="-411.4799999999999"/>
    <n v="107.46900000000001"/>
    <x v="1"/>
  </r>
  <r>
    <s v="MX-2014-149622"/>
    <s v="No"/>
    <x v="272"/>
    <d v="2022-11-17T00:00:00"/>
    <x v="1"/>
    <x v="969"/>
    <x v="752"/>
    <x v="2"/>
    <s v="Mexicali"/>
    <s v="Baja California"/>
    <s v="Mexico"/>
    <m/>
    <x v="5"/>
    <s v="North"/>
    <s v="OFF-ST-10000990"/>
    <s v="Office Supplies"/>
    <x v="10"/>
    <s v="Eldon Lockers, Single Width"/>
    <x v="1968"/>
    <n v="9"/>
    <n v="0"/>
    <n v="23.580000000000002"/>
    <n v="107.46199999999999"/>
    <x v="2"/>
  </r>
  <r>
    <s v="CA-2013-118514"/>
    <s v="No"/>
    <x v="1039"/>
    <d v="2021-02-10T00:00:00"/>
    <x v="3"/>
    <x v="340"/>
    <x v="141"/>
    <x v="0"/>
    <s v="Richmond"/>
    <s v="Kentucky"/>
    <s v="United States"/>
    <n v="40475"/>
    <x v="0"/>
    <s v="South"/>
    <s v="FUR-CH-10000015"/>
    <s v="Furniture"/>
    <x v="1"/>
    <s v="Hon Multipurpose Stacking Arm Chairs"/>
    <x v="2443"/>
    <n v="4"/>
    <n v="0"/>
    <n v="225.26400000000001"/>
    <n v="107.39"/>
    <x v="3"/>
  </r>
  <r>
    <s v="IN-2014-13954"/>
    <s v="No"/>
    <x v="686"/>
    <d v="2022-02-26T00:00:00"/>
    <x v="3"/>
    <x v="626"/>
    <x v="19"/>
    <x v="1"/>
    <s v="Lahore"/>
    <s v="Punjab"/>
    <s v="Pakistan"/>
    <m/>
    <x v="1"/>
    <s v="Central Asia"/>
    <s v="FUR-BO-10000210"/>
    <s v="Furniture"/>
    <x v="9"/>
    <s v="Ikea Library with Doors, Pine"/>
    <x v="2444"/>
    <n v="7"/>
    <n v="0.2"/>
    <n v="255.23399999999992"/>
    <n v="107.34"/>
    <x v="1"/>
  </r>
  <r>
    <s v="CA-2013-159891"/>
    <s v="No"/>
    <x v="844"/>
    <d v="2021-02-06T00:00:00"/>
    <x v="3"/>
    <x v="824"/>
    <x v="689"/>
    <x v="2"/>
    <s v="Atlanta"/>
    <s v="Georgia"/>
    <s v="United States"/>
    <n v="30318"/>
    <x v="0"/>
    <s v="South"/>
    <s v="OFF-BI-10003527"/>
    <s v="Office Supplies"/>
    <x v="5"/>
    <s v="Fellowes PB500 Electric Punch Plastic Comb Binding Machine with Manual Bind"/>
    <x v="2445"/>
    <n v="1"/>
    <n v="0"/>
    <n v="635.495"/>
    <n v="107.34"/>
    <x v="1"/>
  </r>
  <r>
    <s v="MX-2012-146115"/>
    <s v="No"/>
    <x v="557"/>
    <d v="2020-04-25T00:00:00"/>
    <x v="3"/>
    <x v="899"/>
    <x v="724"/>
    <x v="0"/>
    <s v="Mejicanos"/>
    <s v="San Salvador"/>
    <s v="El Salvador"/>
    <m/>
    <x v="5"/>
    <s v="Central"/>
    <s v="FUR-BO-10000728"/>
    <s v="Furniture"/>
    <x v="9"/>
    <s v="Ikea Classic Bookcase, Mobile"/>
    <x v="2446"/>
    <n v="6"/>
    <n v="0"/>
    <n v="364.43999999999994"/>
    <n v="107.33599999999998"/>
    <x v="1"/>
  </r>
  <r>
    <s v="MX-2013-130302"/>
    <s v="No"/>
    <x v="374"/>
    <d v="2021-09-14T00:00:00"/>
    <x v="3"/>
    <x v="727"/>
    <x v="628"/>
    <x v="1"/>
    <s v="Goiânia"/>
    <s v="Goiás"/>
    <s v="Brazil"/>
    <m/>
    <x v="5"/>
    <s v="South"/>
    <s v="TEC-AC-10002257"/>
    <s v="Technology"/>
    <x v="0"/>
    <s v="Enermax Router, Bluetooth"/>
    <x v="2447"/>
    <n v="7"/>
    <n v="0"/>
    <n v="204.82000000000002"/>
    <n v="107.33"/>
    <x v="2"/>
  </r>
  <r>
    <s v="ES-2013-2447615"/>
    <s v="No"/>
    <x v="744"/>
    <d v="2021-07-26T00:00:00"/>
    <x v="3"/>
    <x v="40"/>
    <x v="39"/>
    <x v="0"/>
    <s v="Neuwied"/>
    <s v="Rhineland-Palatinate"/>
    <s v="Germany"/>
    <m/>
    <x v="2"/>
    <s v="Central"/>
    <s v="TEC-CO-10001162"/>
    <s v="Technology"/>
    <x v="3"/>
    <s v="Canon Wireless Fax, Laser"/>
    <x v="961"/>
    <n v="2"/>
    <n v="0"/>
    <n v="371.04"/>
    <n v="107.28"/>
    <x v="2"/>
  </r>
  <r>
    <s v="IT-2014-2851933"/>
    <s v="No"/>
    <x v="200"/>
    <d v="2022-10-23T00:00:00"/>
    <x v="3"/>
    <x v="64"/>
    <x v="63"/>
    <x v="1"/>
    <s v="Marano di Napoli"/>
    <s v="Campania"/>
    <s v="Italy"/>
    <m/>
    <x v="2"/>
    <s v="South"/>
    <s v="TEC-MA-10003078"/>
    <s v="Technology"/>
    <x v="8"/>
    <s v="Epson Printer, White"/>
    <x v="2448"/>
    <n v="7"/>
    <n v="0.4"/>
    <n v="-657.80400000000009"/>
    <n v="107.28"/>
    <x v="3"/>
  </r>
  <r>
    <s v="ID-2012-83149"/>
    <s v="No"/>
    <x v="1016"/>
    <d v="2020-10-10T00:00:00"/>
    <x v="3"/>
    <x v="679"/>
    <x v="596"/>
    <x v="2"/>
    <s v="Auckland"/>
    <s v="Auckland"/>
    <s v="New Zealand"/>
    <m/>
    <x v="1"/>
    <s v="Oceania"/>
    <s v="FUR-BO-10004806"/>
    <s v="Furniture"/>
    <x v="9"/>
    <s v="Sauder Classic Bookcase, Metal"/>
    <x v="2449"/>
    <n v="6"/>
    <n v="0.4"/>
    <n v="208.97999999999979"/>
    <n v="107.17"/>
    <x v="1"/>
  </r>
  <r>
    <s v="ID-2011-47155"/>
    <s v="No"/>
    <x v="499"/>
    <d v="2019-06-24T00:00:00"/>
    <x v="2"/>
    <x v="892"/>
    <x v="719"/>
    <x v="1"/>
    <s v="Wuhan"/>
    <s v="Hubei"/>
    <s v="China"/>
    <m/>
    <x v="1"/>
    <s v="North Asia"/>
    <s v="FUR-BO-10001749"/>
    <s v="Furniture"/>
    <x v="9"/>
    <s v="Bush Classic Bookcase, Traditional"/>
    <x v="2450"/>
    <n v="3"/>
    <n v="0.5"/>
    <n v="-544.77"/>
    <n v="107.12"/>
    <x v="2"/>
  </r>
  <r>
    <s v="ID-2011-80230"/>
    <s v="No"/>
    <x v="973"/>
    <d v="2019-01-09T00:00:00"/>
    <x v="3"/>
    <x v="791"/>
    <x v="667"/>
    <x v="0"/>
    <s v="Papakura"/>
    <s v="Auckland"/>
    <s v="New Zealand"/>
    <m/>
    <x v="1"/>
    <s v="Oceania"/>
    <s v="TEC-CO-10004182"/>
    <s v="Technology"/>
    <x v="3"/>
    <s v="Hewlett Wireless Fax, Laser"/>
    <x v="2451"/>
    <n v="4"/>
    <n v="0.4"/>
    <n v="-319.46399999999994"/>
    <n v="107.1"/>
    <x v="3"/>
  </r>
  <r>
    <s v="ES-2014-2394101"/>
    <s v="No"/>
    <x v="311"/>
    <d v="2022-06-20T00:00:00"/>
    <x v="1"/>
    <x v="56"/>
    <x v="55"/>
    <x v="1"/>
    <s v="Watford"/>
    <s v="England"/>
    <s v="United Kingdom"/>
    <m/>
    <x v="2"/>
    <s v="North"/>
    <s v="TEC-MA-10001777"/>
    <s v="Technology"/>
    <x v="8"/>
    <s v="Okidata Printer, Red"/>
    <x v="2452"/>
    <n v="7"/>
    <n v="0"/>
    <n v="18.48"/>
    <n v="107.08"/>
    <x v="1"/>
  </r>
  <r>
    <s v="IN-2011-51271"/>
    <s v="No"/>
    <x v="223"/>
    <d v="2019-10-10T00:00:00"/>
    <x v="3"/>
    <x v="1003"/>
    <x v="763"/>
    <x v="0"/>
    <s v="Pune"/>
    <s v="Maharashtra"/>
    <s v="India"/>
    <m/>
    <x v="1"/>
    <s v="Central Asia"/>
    <s v="TEC-PH-10001002"/>
    <s v="Technology"/>
    <x v="2"/>
    <s v="Apple Signal Booster, Full Size"/>
    <x v="2453"/>
    <n v="7"/>
    <n v="0"/>
    <n v="376.53"/>
    <n v="107.06"/>
    <x v="2"/>
  </r>
  <r>
    <s v="IN-2014-30880"/>
    <s v="No"/>
    <x v="597"/>
    <d v="2022-10-11T00:00:00"/>
    <x v="1"/>
    <x v="359"/>
    <x v="342"/>
    <x v="0"/>
    <s v="Dhaka"/>
    <s v="Dhaka"/>
    <s v="Bangladesh"/>
    <m/>
    <x v="1"/>
    <s v="Central Asia"/>
    <s v="TEC-MA-10001261"/>
    <s v="Technology"/>
    <x v="8"/>
    <s v="Konica Printer, Wireless"/>
    <x v="2454"/>
    <n v="2"/>
    <n v="0"/>
    <n v="246.36"/>
    <n v="107.01"/>
    <x v="2"/>
  </r>
  <r>
    <s v="ID-2014-19225"/>
    <s v="No"/>
    <x v="467"/>
    <d v="2022-12-05T00:00:00"/>
    <x v="3"/>
    <x v="231"/>
    <x v="223"/>
    <x v="0"/>
    <s v="Bogor"/>
    <s v="Jawa Barat"/>
    <s v="Indonesia"/>
    <m/>
    <x v="1"/>
    <s v="Southeast Asia"/>
    <s v="TEC-CO-10000208"/>
    <s v="Technology"/>
    <x v="3"/>
    <s v="Brother Wireless Fax, Color"/>
    <x v="2455"/>
    <n v="4"/>
    <n v="7.0000000000000007E-2"/>
    <n v="-106.47000000000001"/>
    <n v="106.99"/>
    <x v="1"/>
  </r>
  <r>
    <s v="IT-2011-2876489"/>
    <s v="No"/>
    <x v="1040"/>
    <d v="2019-07-08T00:00:00"/>
    <x v="3"/>
    <x v="194"/>
    <x v="188"/>
    <x v="0"/>
    <s v="Drancy"/>
    <s v="Ile-de-France"/>
    <s v="France"/>
    <m/>
    <x v="2"/>
    <s v="Central"/>
    <s v="OFF-ST-10000922"/>
    <s v="Office Supplies"/>
    <x v="10"/>
    <s v="Eldon File Cart, Blue"/>
    <x v="2456"/>
    <n v="7"/>
    <n v="0.1"/>
    <n v="-71.232000000000028"/>
    <n v="106.98"/>
    <x v="2"/>
  </r>
  <r>
    <s v="ES-2014-1054685"/>
    <s v="No"/>
    <x v="828"/>
    <d v="2022-05-21T00:00:00"/>
    <x v="2"/>
    <x v="706"/>
    <x v="613"/>
    <x v="0"/>
    <s v="Levallois-Perret"/>
    <s v="Ile-de-France"/>
    <s v="France"/>
    <m/>
    <x v="2"/>
    <s v="Central"/>
    <s v="FUR-CH-10004774"/>
    <s v="Furniture"/>
    <x v="1"/>
    <s v="Novimex Executive Leather Armchair, Red"/>
    <x v="2457"/>
    <n v="2"/>
    <n v="0.1"/>
    <n v="230.1"/>
    <n v="106.98"/>
    <x v="2"/>
  </r>
  <r>
    <s v="CA-2013-138968"/>
    <s v="No"/>
    <x v="1041"/>
    <d v="2021-03-17T00:00:00"/>
    <x v="2"/>
    <x v="808"/>
    <x v="679"/>
    <x v="1"/>
    <s v="San Francisco"/>
    <s v="California"/>
    <s v="United States"/>
    <n v="94110"/>
    <x v="0"/>
    <s v="West"/>
    <s v="FUR-CH-10000309"/>
    <s v="Furniture"/>
    <x v="1"/>
    <s v="Global Comet Stacking Arm Chair"/>
    <x v="2458"/>
    <n v="4"/>
    <n v="0.2"/>
    <n v="84.501999999999953"/>
    <n v="106.98"/>
    <x v="2"/>
  </r>
  <r>
    <s v="CA-2014-137449"/>
    <s v="No"/>
    <x v="298"/>
    <d v="2022-07-01T00:00:00"/>
    <x v="2"/>
    <x v="1004"/>
    <x v="764"/>
    <x v="0"/>
    <s v="Dallas"/>
    <s v="Texas"/>
    <s v="United States"/>
    <n v="75220"/>
    <x v="0"/>
    <s v="Central"/>
    <s v="FUR-TA-10002855"/>
    <s v="Furniture"/>
    <x v="4"/>
    <s v="Bevis Round Conference Table Top &amp; Single Column Base"/>
    <x v="2459"/>
    <n v="3"/>
    <n v="0.3"/>
    <n v="-39.511800000000036"/>
    <n v="106.95"/>
    <x v="0"/>
  </r>
  <r>
    <s v="IN-2012-75904"/>
    <s v="No"/>
    <x v="405"/>
    <d v="2020-05-12T00:00:00"/>
    <x v="2"/>
    <x v="136"/>
    <x v="133"/>
    <x v="1"/>
    <s v="Jhansi"/>
    <s v="Uttar Pradesh"/>
    <s v="India"/>
    <m/>
    <x v="1"/>
    <s v="Central Asia"/>
    <s v="TEC-CO-10000679"/>
    <s v="Technology"/>
    <x v="3"/>
    <s v="Hewlett Personal Copier, High-Speed"/>
    <x v="2460"/>
    <n v="4"/>
    <n v="0"/>
    <n v="5.64"/>
    <n v="106.94"/>
    <x v="2"/>
  </r>
  <r>
    <s v="ID-2012-41520"/>
    <s v="No"/>
    <x v="13"/>
    <d v="2020-11-18T00:00:00"/>
    <x v="3"/>
    <x v="657"/>
    <x v="579"/>
    <x v="0"/>
    <s v="Mumbai"/>
    <s v="Maharashtra"/>
    <s v="India"/>
    <m/>
    <x v="1"/>
    <s v="Central Asia"/>
    <s v="FUR-CH-10002061"/>
    <s v="Furniture"/>
    <x v="1"/>
    <s v="Harbour Creations Executive Leather Armchair, Red"/>
    <x v="453"/>
    <n v="4"/>
    <n v="0.5"/>
    <n v="-494.99999999999977"/>
    <n v="106.93"/>
    <x v="2"/>
  </r>
  <r>
    <s v="CA-2013-156265"/>
    <s v="No"/>
    <x v="1042"/>
    <d v="2021-08-05T00:00:00"/>
    <x v="1"/>
    <x v="806"/>
    <x v="677"/>
    <x v="1"/>
    <s v="Los Angeles"/>
    <s v="California"/>
    <s v="United States"/>
    <n v="90032"/>
    <x v="0"/>
    <s v="West"/>
    <s v="TEC-PH-10001918"/>
    <s v="Technology"/>
    <x v="2"/>
    <s v="Nortel Business Series Terminal T7208 Digital phone"/>
    <x v="2461"/>
    <n v="3"/>
    <n v="0.2"/>
    <n v="33.357600000000019"/>
    <n v="106.89"/>
    <x v="0"/>
  </r>
  <r>
    <s v="IN-2013-56227"/>
    <s v="No"/>
    <x v="84"/>
    <d v="2021-12-16T00:00:00"/>
    <x v="1"/>
    <x v="544"/>
    <x v="492"/>
    <x v="1"/>
    <s v="Dalian"/>
    <s v="Liaoning"/>
    <s v="China"/>
    <m/>
    <x v="1"/>
    <s v="North Asia"/>
    <s v="FUR-BO-10004679"/>
    <s v="Furniture"/>
    <x v="9"/>
    <s v="Safco Library with Doors, Pine"/>
    <x v="2462"/>
    <n v="6"/>
    <n v="0"/>
    <n v="258.12"/>
    <n v="106.88"/>
    <x v="1"/>
  </r>
  <r>
    <s v="ES-2014-2388184"/>
    <s v="No"/>
    <x v="471"/>
    <d v="2022-08-14T00:00:00"/>
    <x v="1"/>
    <x v="488"/>
    <x v="450"/>
    <x v="0"/>
    <s v="Annecy"/>
    <s v="Rhône-Alpes"/>
    <s v="France"/>
    <m/>
    <x v="2"/>
    <s v="Central"/>
    <s v="TEC-AC-10001251"/>
    <s v="Technology"/>
    <x v="0"/>
    <s v="Belkin Numeric Keypad, Erganomic"/>
    <x v="2463"/>
    <n v="7"/>
    <n v="0"/>
    <n v="8.19"/>
    <n v="106.87"/>
    <x v="2"/>
  </r>
  <r>
    <s v="CA-2014-158246"/>
    <s v="No"/>
    <x v="551"/>
    <d v="2022-11-12T00:00:00"/>
    <x v="2"/>
    <x v="393"/>
    <x v="347"/>
    <x v="1"/>
    <s v="Sunnyvale"/>
    <s v="California"/>
    <s v="United States"/>
    <n v="94086"/>
    <x v="0"/>
    <s v="West"/>
    <s v="FUR-CH-10003061"/>
    <s v="Furniture"/>
    <x v="1"/>
    <s v="Global Leather Task Chair, Black"/>
    <x v="2464"/>
    <n v="3"/>
    <n v="0.2"/>
    <n v="-2.6997000000000355"/>
    <n v="106.81"/>
    <x v="0"/>
  </r>
  <r>
    <s v="CA-2014-144484"/>
    <s v="No"/>
    <x v="130"/>
    <d v="2022-09-12T00:00:00"/>
    <x v="0"/>
    <x v="570"/>
    <x v="355"/>
    <x v="0"/>
    <s v="San Francisco"/>
    <s v="California"/>
    <s v="United States"/>
    <n v="94110"/>
    <x v="0"/>
    <s v="West"/>
    <s v="OFF-AP-10004487"/>
    <s v="Office Supplies"/>
    <x v="7"/>
    <s v="Kensington 4 Outlet MasterPiece Compact Power Control Center"/>
    <x v="2465"/>
    <n v="5"/>
    <n v="0"/>
    <n v="113.84799999999998"/>
    <n v="106.72"/>
    <x v="2"/>
  </r>
  <r>
    <s v="MX-2014-157798"/>
    <s v="No"/>
    <x v="997"/>
    <d v="2022-11-03T00:00:00"/>
    <x v="1"/>
    <x v="396"/>
    <x v="375"/>
    <x v="1"/>
    <s v="Consolación del Sur"/>
    <s v="Pinar del Río"/>
    <s v="Cuba"/>
    <m/>
    <x v="5"/>
    <s v="Caribbean"/>
    <s v="TEC-CO-10001309"/>
    <s v="Technology"/>
    <x v="3"/>
    <s v="Hewlett Wireless Fax, Laser"/>
    <x v="2466"/>
    <n v="3"/>
    <n v="2E-3"/>
    <n v="21.279239999999998"/>
    <n v="106.691"/>
    <x v="1"/>
  </r>
  <r>
    <s v="ES-2012-4869643"/>
    <s v="No"/>
    <x v="1043"/>
    <d v="2020-06-06T00:00:00"/>
    <x v="1"/>
    <x v="876"/>
    <x v="712"/>
    <x v="0"/>
    <s v="Hamburg"/>
    <s v="Hamburg"/>
    <s v="Germany"/>
    <m/>
    <x v="2"/>
    <s v="Central"/>
    <s v="FUR-BO-10000967"/>
    <s v="Furniture"/>
    <x v="9"/>
    <s v="Ikea Library with Doors, Pine"/>
    <x v="2467"/>
    <n v="6"/>
    <n v="0.1"/>
    <n v="503.3159999999998"/>
    <n v="106.68"/>
    <x v="1"/>
  </r>
  <r>
    <s v="MX-2014-168550"/>
    <s v="No"/>
    <x v="184"/>
    <d v="2022-06-21T00:00:00"/>
    <x v="1"/>
    <x v="1005"/>
    <x v="765"/>
    <x v="0"/>
    <s v="Madero"/>
    <s v="Tamaulipas"/>
    <s v="Mexico"/>
    <m/>
    <x v="5"/>
    <s v="North"/>
    <s v="TEC-CO-10002271"/>
    <s v="Technology"/>
    <x v="3"/>
    <s v="Sharp Fax Machine, Laser"/>
    <x v="2468"/>
    <n v="3"/>
    <n v="2E-3"/>
    <n v="69.737400000000008"/>
    <n v="106.67999999999999"/>
    <x v="0"/>
  </r>
  <r>
    <s v="US-2014-159205"/>
    <s v="No"/>
    <x v="166"/>
    <d v="2022-04-03T00:00:00"/>
    <x v="1"/>
    <x v="969"/>
    <x v="752"/>
    <x v="2"/>
    <s v="Henderson"/>
    <s v="Kentucky"/>
    <s v="United States"/>
    <n v="42420"/>
    <x v="0"/>
    <s v="South"/>
    <s v="TEC-PH-10000526"/>
    <s v="Technology"/>
    <x v="2"/>
    <s v="Vtech CS6719"/>
    <x v="2469"/>
    <n v="7"/>
    <n v="0"/>
    <n v="188.1404"/>
    <n v="106.65"/>
    <x v="0"/>
  </r>
  <r>
    <s v="IN-2011-49276"/>
    <s v="No"/>
    <x v="911"/>
    <d v="2019-08-13T00:00:00"/>
    <x v="1"/>
    <x v="704"/>
    <x v="611"/>
    <x v="1"/>
    <s v="Tongchuan"/>
    <s v="Shaanxi"/>
    <s v="China"/>
    <m/>
    <x v="1"/>
    <s v="North Asia"/>
    <s v="TEC-CO-10000794"/>
    <s v="Technology"/>
    <x v="3"/>
    <s v="Hewlett Wireless Fax, High-Speed"/>
    <x v="2470"/>
    <n v="2"/>
    <n v="0"/>
    <n v="302.70000000000005"/>
    <n v="106.64"/>
    <x v="2"/>
  </r>
  <r>
    <s v="MX-2014-166905"/>
    <s v="No"/>
    <x v="301"/>
    <d v="2022-12-29T00:00:00"/>
    <x v="3"/>
    <x v="1002"/>
    <x v="762"/>
    <x v="0"/>
    <s v="Gómez Palacio"/>
    <s v="Durango"/>
    <s v="Mexico"/>
    <m/>
    <x v="5"/>
    <s v="North"/>
    <s v="TEC-CO-10003420"/>
    <s v="Technology"/>
    <x v="3"/>
    <s v="Sharp Wireless Fax, High-Speed"/>
    <x v="2471"/>
    <n v="7"/>
    <n v="2E-3"/>
    <n v="277.53488000000004"/>
    <n v="106.61500000000001"/>
    <x v="1"/>
  </r>
  <r>
    <s v="ES-2013-4895029"/>
    <s v="No"/>
    <x v="515"/>
    <d v="2021-02-21T00:00:00"/>
    <x v="1"/>
    <x v="467"/>
    <x v="11"/>
    <x v="0"/>
    <s v="Argenteuil"/>
    <s v="Ile-de-France"/>
    <s v="France"/>
    <m/>
    <x v="2"/>
    <s v="Central"/>
    <s v="OFF-ST-10003111"/>
    <s v="Office Supplies"/>
    <x v="10"/>
    <s v="Eldon Trays, Single Width"/>
    <x v="2472"/>
    <n v="9"/>
    <n v="0.1"/>
    <n v="99.36"/>
    <n v="106.53"/>
    <x v="0"/>
  </r>
  <r>
    <s v="IN-2014-71417"/>
    <s v="No"/>
    <x v="1044"/>
    <d v="2022-03-04T00:00:00"/>
    <x v="1"/>
    <x v="863"/>
    <x v="706"/>
    <x v="0"/>
    <s v="Gold Coast"/>
    <s v="Queensland"/>
    <s v="Australia"/>
    <m/>
    <x v="1"/>
    <s v="Oceania"/>
    <s v="FUR-BO-10001708"/>
    <s v="Furniture"/>
    <x v="9"/>
    <s v="Safco Stackable Bookrack, Pine"/>
    <x v="2473"/>
    <n v="4"/>
    <n v="0.1"/>
    <n v="60.599999999999987"/>
    <n v="106.53"/>
    <x v="2"/>
  </r>
  <r>
    <s v="ID-2013-79432"/>
    <s v="No"/>
    <x v="113"/>
    <d v="2021-12-14T00:00:00"/>
    <x v="1"/>
    <x v="22"/>
    <x v="21"/>
    <x v="1"/>
    <s v="Adelaide"/>
    <s v="South Australia"/>
    <s v="Australia"/>
    <m/>
    <x v="1"/>
    <s v="Oceania"/>
    <s v="FUR-CH-10001382"/>
    <s v="Furniture"/>
    <x v="1"/>
    <s v="Office Star Chairmat, Red"/>
    <x v="2474"/>
    <n v="7"/>
    <n v="0.1"/>
    <n v="179.67599999999999"/>
    <n v="106.5"/>
    <x v="0"/>
  </r>
  <r>
    <s v="UP-2012-4620"/>
    <s v="No"/>
    <x v="1045"/>
    <d v="2020-11-08T00:00:00"/>
    <x v="2"/>
    <x v="1006"/>
    <x v="214"/>
    <x v="1"/>
    <s v="Kramators'k"/>
    <s v="Donetsk"/>
    <s v="Ukraine"/>
    <m/>
    <x v="4"/>
    <s v="EMEA"/>
    <s v="OFF-SME-10004553"/>
    <s v="Office Supplies"/>
    <x v="10"/>
    <s v="Smead Lockers, Blue"/>
    <x v="2475"/>
    <n v="2"/>
    <n v="0"/>
    <n v="67.44"/>
    <n v="106.47"/>
    <x v="2"/>
  </r>
  <r>
    <s v="IN-2012-54134"/>
    <s v="No"/>
    <x v="1046"/>
    <d v="2020-12-03T00:00:00"/>
    <x v="3"/>
    <x v="901"/>
    <x v="725"/>
    <x v="0"/>
    <s v="Ujjain"/>
    <s v="Madhya Pradesh"/>
    <s v="India"/>
    <m/>
    <x v="1"/>
    <s v="Central Asia"/>
    <s v="TEC-CO-10003759"/>
    <s v="Technology"/>
    <x v="3"/>
    <s v="Canon Fax Machine, Laser"/>
    <x v="2476"/>
    <n v="3"/>
    <n v="0"/>
    <n v="429.75"/>
    <n v="106.42"/>
    <x v="1"/>
  </r>
  <r>
    <s v="IN-2014-47337"/>
    <s v="No"/>
    <x v="705"/>
    <d v="2022-12-15T00:00:00"/>
    <x v="3"/>
    <x v="612"/>
    <x v="545"/>
    <x v="1"/>
    <s v="Kabul"/>
    <s v="Kabul"/>
    <s v="Afghanistan"/>
    <m/>
    <x v="1"/>
    <s v="Central Asia"/>
    <s v="FUR-CH-10003965"/>
    <s v="Furniture"/>
    <x v="1"/>
    <s v="Hon Rocking Chair, Red"/>
    <x v="2477"/>
    <n v="7"/>
    <n v="0"/>
    <n v="356.58"/>
    <n v="106.41"/>
    <x v="2"/>
  </r>
  <r>
    <s v="IN-2011-81308"/>
    <s v="No"/>
    <x v="771"/>
    <d v="2019-06-06T00:00:00"/>
    <x v="3"/>
    <x v="807"/>
    <x v="678"/>
    <x v="1"/>
    <s v="Ballarat"/>
    <s v="Victoria"/>
    <s v="Australia"/>
    <m/>
    <x v="1"/>
    <s v="Oceania"/>
    <s v="OFF-AP-10000108"/>
    <s v="Office Supplies"/>
    <x v="7"/>
    <s v="Breville Refrigerator, Black"/>
    <x v="2478"/>
    <n v="4"/>
    <n v="0.4"/>
    <n v="62.183999999999855"/>
    <n v="106.4"/>
    <x v="1"/>
  </r>
  <r>
    <s v="IN-2014-77689"/>
    <s v="No"/>
    <x v="328"/>
    <d v="2022-06-29T00:00:00"/>
    <x v="2"/>
    <x v="375"/>
    <x v="356"/>
    <x v="2"/>
    <s v="Asansol"/>
    <s v="West Bengal"/>
    <s v="India"/>
    <m/>
    <x v="1"/>
    <s v="Central Asia"/>
    <s v="TEC-CO-10000791"/>
    <s v="Technology"/>
    <x v="3"/>
    <s v="Sharp Personal Copier, Laser"/>
    <x v="2479"/>
    <n v="2"/>
    <n v="0"/>
    <n v="88.800000000000011"/>
    <n v="106.35"/>
    <x v="0"/>
  </r>
  <r>
    <s v="CG-2011-30"/>
    <s v="No"/>
    <x v="354"/>
    <d v="2019-09-18T00:00:00"/>
    <x v="3"/>
    <x v="982"/>
    <x v="471"/>
    <x v="2"/>
    <s v="Kinshasa"/>
    <s v="Kinshasa"/>
    <s v="Democratic Republic of the Congo"/>
    <m/>
    <x v="3"/>
    <s v="Africa"/>
    <s v="TEC-OKI-10000372"/>
    <s v="Technology"/>
    <x v="8"/>
    <s v="Okidata Inkjet, Durable"/>
    <x v="2480"/>
    <n v="4"/>
    <n v="0"/>
    <n v="12.48"/>
    <n v="106.35"/>
    <x v="1"/>
  </r>
  <r>
    <s v="IN-2014-22207"/>
    <s v="No"/>
    <x v="546"/>
    <d v="2022-12-08T00:00:00"/>
    <x v="0"/>
    <x v="445"/>
    <x v="414"/>
    <x v="0"/>
    <s v="Brahmapur"/>
    <s v="Odisha"/>
    <s v="India"/>
    <m/>
    <x v="1"/>
    <s v="Central Asia"/>
    <s v="TEC-MA-10001711"/>
    <s v="Technology"/>
    <x v="8"/>
    <s v="Konica Phone, White"/>
    <x v="2481"/>
    <n v="8"/>
    <n v="0"/>
    <n v="162.24"/>
    <n v="106.29"/>
    <x v="2"/>
  </r>
  <r>
    <s v="IN-2011-32581"/>
    <s v="No"/>
    <x v="33"/>
    <d v="2019-12-16T00:00:00"/>
    <x v="3"/>
    <x v="638"/>
    <x v="566"/>
    <x v="1"/>
    <s v="Perth"/>
    <s v="Western Australia"/>
    <s v="Australia"/>
    <m/>
    <x v="1"/>
    <s v="Oceania"/>
    <s v="FUR-BO-10001501"/>
    <s v="Furniture"/>
    <x v="9"/>
    <s v="Bush Classic Bookcase, Metal"/>
    <x v="151"/>
    <n v="3"/>
    <n v="0.1"/>
    <n v="407.988"/>
    <n v="106.29"/>
    <x v="2"/>
  </r>
  <r>
    <s v="IN-2013-37537"/>
    <s v="No"/>
    <x v="123"/>
    <d v="2021-09-01T00:00:00"/>
    <x v="3"/>
    <x v="758"/>
    <x v="649"/>
    <x v="2"/>
    <s v="Kunming"/>
    <s v="Yunnan"/>
    <s v="China"/>
    <m/>
    <x v="1"/>
    <s v="North Asia"/>
    <s v="OFF-AP-10003497"/>
    <s v="Office Supplies"/>
    <x v="7"/>
    <s v="KitchenAid Microwave, Red"/>
    <x v="1310"/>
    <n v="4"/>
    <n v="0"/>
    <n v="434.40000000000003"/>
    <n v="106.27"/>
    <x v="1"/>
  </r>
  <r>
    <s v="ES-2012-1208415"/>
    <s v="No"/>
    <x v="993"/>
    <d v="2020-09-06T00:00:00"/>
    <x v="2"/>
    <x v="1007"/>
    <x v="766"/>
    <x v="1"/>
    <s v="London"/>
    <s v="England"/>
    <s v="United Kingdom"/>
    <m/>
    <x v="2"/>
    <s v="North"/>
    <s v="FUR-BO-10002680"/>
    <s v="Furniture"/>
    <x v="9"/>
    <s v="Sauder 3-Shelf Cabinet, Traditional"/>
    <x v="2482"/>
    <n v="5"/>
    <n v="0.1"/>
    <n v="91.560000000000016"/>
    <n v="106.25"/>
    <x v="2"/>
  </r>
  <r>
    <s v="ES-2013-3150546"/>
    <s v="No"/>
    <x v="1047"/>
    <d v="2021-06-26T00:00:00"/>
    <x v="2"/>
    <x v="268"/>
    <x v="257"/>
    <x v="0"/>
    <s v="London"/>
    <s v="England"/>
    <s v="United Kingdom"/>
    <m/>
    <x v="2"/>
    <s v="North"/>
    <s v="TEC-CO-10004147"/>
    <s v="Technology"/>
    <x v="3"/>
    <s v="Brother Fax and Copier, High-Speed"/>
    <x v="2483"/>
    <n v="9"/>
    <n v="0.1"/>
    <n v="170.55900000000003"/>
    <n v="106.25"/>
    <x v="1"/>
  </r>
  <r>
    <s v="CA-2014-156776"/>
    <s v="No"/>
    <x v="842"/>
    <d v="2022-08-12T00:00:00"/>
    <x v="3"/>
    <x v="730"/>
    <x v="631"/>
    <x v="0"/>
    <s v="Westminster"/>
    <s v="California"/>
    <s v="United States"/>
    <n v="92683"/>
    <x v="0"/>
    <s v="West"/>
    <s v="TEC-PH-10002415"/>
    <s v="Technology"/>
    <x v="2"/>
    <s v="Polycom VoiceStation 500 Conference phone"/>
    <x v="2484"/>
    <n v="3"/>
    <n v="0.2"/>
    <n v="44.242500000000035"/>
    <n v="106.23"/>
    <x v="2"/>
  </r>
  <r>
    <s v="ID-2013-83142"/>
    <s v="No"/>
    <x v="110"/>
    <d v="2021-06-02T00:00:00"/>
    <x v="1"/>
    <x v="84"/>
    <x v="82"/>
    <x v="1"/>
    <s v="Traralgon"/>
    <s v="Victoria"/>
    <s v="Australia"/>
    <m/>
    <x v="1"/>
    <s v="Oceania"/>
    <s v="FUR-CH-10000470"/>
    <s v="Furniture"/>
    <x v="1"/>
    <s v="Novimex Executive Leather Armchair, Red"/>
    <x v="2485"/>
    <n v="2"/>
    <n v="0.4"/>
    <n v="-331.38"/>
    <n v="106.21"/>
    <x v="2"/>
  </r>
  <r>
    <s v="ES-2014-4297997"/>
    <s v="No"/>
    <x v="146"/>
    <d v="2022-08-20T00:00:00"/>
    <x v="0"/>
    <x v="628"/>
    <x v="558"/>
    <x v="0"/>
    <s v="Milan"/>
    <s v="Lombardy"/>
    <s v="Italy"/>
    <m/>
    <x v="2"/>
    <s v="South"/>
    <s v="FUR-FU-10003219"/>
    <s v="Furniture"/>
    <x v="11"/>
    <s v="Eldon Frame, Erganomic"/>
    <x v="2486"/>
    <n v="6"/>
    <n v="0"/>
    <n v="96.480000000000018"/>
    <n v="106.19"/>
    <x v="2"/>
  </r>
  <r>
    <s v="IN-2012-63143"/>
    <s v="No"/>
    <x v="1048"/>
    <d v="2020-09-14T00:00:00"/>
    <x v="2"/>
    <x v="639"/>
    <x v="567"/>
    <x v="0"/>
    <s v="Shanghai"/>
    <s v="Shanghai"/>
    <s v="China"/>
    <m/>
    <x v="1"/>
    <s v="North Asia"/>
    <s v="OFF-SU-10001346"/>
    <s v="Office Supplies"/>
    <x v="6"/>
    <s v="Stiletto Shears, Steel"/>
    <x v="2487"/>
    <n v="7"/>
    <n v="0"/>
    <n v="33.18"/>
    <n v="106.18"/>
    <x v="0"/>
  </r>
  <r>
    <s v="ES-2013-5820516"/>
    <s v="No"/>
    <x v="1049"/>
    <d v="2021-01-05T00:00:00"/>
    <x v="1"/>
    <x v="256"/>
    <x v="246"/>
    <x v="1"/>
    <s v="Halle"/>
    <s v="Saxony-Anhalt"/>
    <s v="Germany"/>
    <m/>
    <x v="2"/>
    <s v="Central"/>
    <s v="OFF-AP-10000486"/>
    <s v="Office Supplies"/>
    <x v="7"/>
    <s v="Cuisinart Stove, Silver"/>
    <x v="2488"/>
    <n v="2"/>
    <n v="0.1"/>
    <n v="215.59199999999998"/>
    <n v="106.15"/>
    <x v="2"/>
  </r>
  <r>
    <s v="ES-2014-1324878"/>
    <s v="No"/>
    <x v="1029"/>
    <d v="2022-07-08T00:00:00"/>
    <x v="3"/>
    <x v="496"/>
    <x v="458"/>
    <x v="0"/>
    <s v="Murcia"/>
    <s v="Murcia"/>
    <s v="Spain"/>
    <m/>
    <x v="2"/>
    <s v="South"/>
    <s v="FUR-BO-10003007"/>
    <s v="Furniture"/>
    <x v="9"/>
    <s v="Ikea Stackable Bookrack, Metal"/>
    <x v="2489"/>
    <n v="7"/>
    <n v="0"/>
    <n v="196.34999999999997"/>
    <n v="106.08"/>
    <x v="2"/>
  </r>
  <r>
    <s v="ES-2013-1299121"/>
    <s v="No"/>
    <x v="1050"/>
    <d v="2021-09-28T00:00:00"/>
    <x v="0"/>
    <x v="218"/>
    <x v="210"/>
    <x v="1"/>
    <s v="Roissy-en-Brie"/>
    <s v="Ile-de-France"/>
    <s v="France"/>
    <m/>
    <x v="2"/>
    <s v="Central"/>
    <s v="FUR-BO-10000022"/>
    <s v="Furniture"/>
    <x v="9"/>
    <s v="Dania Floating Shelf Set, Traditional"/>
    <x v="2335"/>
    <n v="5"/>
    <n v="0.1"/>
    <n v="-8.4749999999999943"/>
    <n v="106.01"/>
    <x v="1"/>
  </r>
  <r>
    <s v="ES-2012-5182504"/>
    <s v="No"/>
    <x v="634"/>
    <d v="2020-10-07T00:00:00"/>
    <x v="3"/>
    <x v="346"/>
    <x v="330"/>
    <x v="1"/>
    <s v="Bordeaux"/>
    <s v="Aquitaine"/>
    <s v="France"/>
    <m/>
    <x v="2"/>
    <s v="Central"/>
    <s v="FUR-BO-10004254"/>
    <s v="Furniture"/>
    <x v="9"/>
    <s v="Ikea Classic Bookcase, Traditional"/>
    <x v="2490"/>
    <n v="5"/>
    <n v="0.1"/>
    <n v="576.375"/>
    <n v="106.01"/>
    <x v="1"/>
  </r>
  <r>
    <s v="ID-2014-31160"/>
    <s v="No"/>
    <x v="227"/>
    <d v="2022-06-04T00:00:00"/>
    <x v="2"/>
    <x v="36"/>
    <x v="35"/>
    <x v="0"/>
    <s v="Caloundra"/>
    <s v="Queensland"/>
    <s v="Australia"/>
    <m/>
    <x v="1"/>
    <s v="Oceania"/>
    <s v="OFF-ST-10001755"/>
    <s v="Office Supplies"/>
    <x v="10"/>
    <s v="Smead Lockers, Single Width"/>
    <x v="2491"/>
    <n v="4"/>
    <n v="0.1"/>
    <n v="277.74"/>
    <n v="105.87"/>
    <x v="2"/>
  </r>
  <r>
    <s v="ES-2014-4673578"/>
    <s v="No"/>
    <x v="718"/>
    <d v="2022-05-09T00:00:00"/>
    <x v="1"/>
    <x v="837"/>
    <x v="694"/>
    <x v="2"/>
    <s v="Hamburg"/>
    <s v="Hamburg"/>
    <s v="Germany"/>
    <m/>
    <x v="2"/>
    <s v="Central"/>
    <s v="TEC-CO-10001633"/>
    <s v="Technology"/>
    <x v="3"/>
    <s v="Sharp Fax Machine, High-Speed"/>
    <x v="2492"/>
    <n v="3"/>
    <n v="0"/>
    <n v="185.03999999999996"/>
    <n v="105.84"/>
    <x v="2"/>
  </r>
  <r>
    <s v="IT-2014-5410813"/>
    <s v="No"/>
    <x v="686"/>
    <d v="2022-02-27T00:00:00"/>
    <x v="3"/>
    <x v="389"/>
    <x v="369"/>
    <x v="1"/>
    <s v="Varese"/>
    <s v="Lombardy"/>
    <s v="Italy"/>
    <m/>
    <x v="2"/>
    <s v="South"/>
    <s v="TEC-MA-10003927"/>
    <s v="Technology"/>
    <x v="8"/>
    <s v="StarTech Inkjet, Wireless"/>
    <x v="2362"/>
    <n v="4"/>
    <n v="0.4"/>
    <n v="-446.7120000000001"/>
    <n v="105.83"/>
    <x v="3"/>
  </r>
  <r>
    <s v="ES-2014-3066003"/>
    <s v="No"/>
    <x v="336"/>
    <d v="2022-09-21T00:00:00"/>
    <x v="3"/>
    <x v="620"/>
    <x v="553"/>
    <x v="0"/>
    <s v="Coulommiers"/>
    <s v="Ile-de-France"/>
    <s v="France"/>
    <m/>
    <x v="2"/>
    <s v="Central"/>
    <s v="OFF-ST-10003455"/>
    <s v="Office Supplies"/>
    <x v="10"/>
    <s v="Fellowes Lockers, Blue"/>
    <x v="2493"/>
    <n v="6"/>
    <n v="0.1"/>
    <n v="198.88200000000003"/>
    <n v="105.82"/>
    <x v="3"/>
  </r>
  <r>
    <s v="IN-2014-21115"/>
    <s v="No"/>
    <x v="1002"/>
    <d v="2022-01-15T00:00:00"/>
    <x v="3"/>
    <x v="188"/>
    <x v="183"/>
    <x v="1"/>
    <s v="Beijing"/>
    <s v="Beijing"/>
    <s v="China"/>
    <m/>
    <x v="1"/>
    <s v="North Asia"/>
    <s v="FUR-CH-10001684"/>
    <s v="Furniture"/>
    <x v="1"/>
    <s v="Office Star Rocking Chair, Adjustable"/>
    <x v="2494"/>
    <n v="9"/>
    <n v="0"/>
    <n v="25.65"/>
    <n v="105.76"/>
    <x v="1"/>
  </r>
  <r>
    <s v="ES-2013-5802089"/>
    <s v="No"/>
    <x v="473"/>
    <d v="2021-12-19T00:00:00"/>
    <x v="2"/>
    <x v="899"/>
    <x v="724"/>
    <x v="0"/>
    <s v="Berlin"/>
    <s v="Berlin"/>
    <s v="Germany"/>
    <m/>
    <x v="2"/>
    <s v="Central"/>
    <s v="TEC-AC-10004753"/>
    <s v="Technology"/>
    <x v="0"/>
    <s v="Logitech Memory Card, Erganomic"/>
    <x v="2495"/>
    <n v="4"/>
    <n v="0.1"/>
    <n v="-32.436"/>
    <n v="105.72"/>
    <x v="0"/>
  </r>
  <r>
    <s v="ID-2013-84717"/>
    <s v="No"/>
    <x v="657"/>
    <d v="2021-10-09T00:00:00"/>
    <x v="1"/>
    <x v="1002"/>
    <x v="762"/>
    <x v="0"/>
    <s v="Geelong"/>
    <s v="Victoria"/>
    <s v="Australia"/>
    <m/>
    <x v="1"/>
    <s v="Oceania"/>
    <s v="TEC-MA-10004063"/>
    <s v="Technology"/>
    <x v="8"/>
    <s v="Okidata Printer, Durable"/>
    <x v="2496"/>
    <n v="6"/>
    <n v="0.4"/>
    <n v="-435.16800000000012"/>
    <n v="105.72"/>
    <x v="2"/>
  </r>
  <r>
    <s v="EG-2013-4530"/>
    <s v="No"/>
    <x v="1"/>
    <d v="2021-02-07T00:00:00"/>
    <x v="1"/>
    <x v="216"/>
    <x v="208"/>
    <x v="2"/>
    <s v="Girga"/>
    <s v="Suhaj"/>
    <s v="Egypt"/>
    <m/>
    <x v="3"/>
    <s v="Africa"/>
    <s v="OFF-FEL-10001630"/>
    <s v="Office Supplies"/>
    <x v="10"/>
    <s v="Fellowes Lockers, Industrial"/>
    <x v="2497"/>
    <n v="2"/>
    <n v="0"/>
    <n v="182.82"/>
    <n v="105.71"/>
    <x v="0"/>
  </r>
  <r>
    <s v="ES-2014-5093967"/>
    <s v="No"/>
    <x v="226"/>
    <d v="2022-12-23T00:00:00"/>
    <x v="3"/>
    <x v="724"/>
    <x v="626"/>
    <x v="1"/>
    <s v="Grenoble"/>
    <s v="Rhône-Alpes"/>
    <s v="France"/>
    <m/>
    <x v="2"/>
    <s v="Central"/>
    <s v="TEC-MA-10004609"/>
    <s v="Technology"/>
    <x v="8"/>
    <s v="Okidata Inkjet, White"/>
    <x v="2498"/>
    <n v="4"/>
    <n v="0.15"/>
    <n v="-24.990000000000038"/>
    <n v="105.7"/>
    <x v="3"/>
  </r>
  <r>
    <s v="TZ-2013-3060"/>
    <s v="No"/>
    <x v="500"/>
    <d v="2021-09-24T00:00:00"/>
    <x v="0"/>
    <x v="497"/>
    <x v="459"/>
    <x v="1"/>
    <s v="Dar es Salaam"/>
    <s v="Dar Es Salaam"/>
    <s v="Tanzania"/>
    <m/>
    <x v="3"/>
    <s v="Africa"/>
    <s v="OFF-FEL-10001541"/>
    <s v="Office Supplies"/>
    <x v="10"/>
    <s v="Fellowes Lockers, Wire Frame"/>
    <x v="2499"/>
    <n v="4"/>
    <n v="0.1"/>
    <n v="288.95999999999998"/>
    <n v="105.7"/>
    <x v="0"/>
  </r>
  <r>
    <s v="IN-2012-34324"/>
    <s v="No"/>
    <x v="1016"/>
    <d v="2020-10-07T00:00:00"/>
    <x v="3"/>
    <x v="151"/>
    <x v="148"/>
    <x v="0"/>
    <s v="Gorakhpur"/>
    <s v="Haryana"/>
    <s v="India"/>
    <m/>
    <x v="1"/>
    <s v="Central Asia"/>
    <s v="TEC-CO-10004998"/>
    <s v="Technology"/>
    <x v="3"/>
    <s v="HP Fax and Copier, Color"/>
    <x v="2500"/>
    <n v="7"/>
    <n v="0"/>
    <n v="512.39999999999986"/>
    <n v="105.66"/>
    <x v="1"/>
  </r>
  <r>
    <s v="IN-2011-19295"/>
    <s v="No"/>
    <x v="970"/>
    <d v="2019-10-25T00:00:00"/>
    <x v="3"/>
    <x v="17"/>
    <x v="16"/>
    <x v="1"/>
    <s v="Geelong"/>
    <s v="Victoria"/>
    <s v="Australia"/>
    <m/>
    <x v="1"/>
    <s v="Oceania"/>
    <s v="FUR-BO-10001822"/>
    <s v="Furniture"/>
    <x v="9"/>
    <s v="Dania Library with Doors, Metal"/>
    <x v="2501"/>
    <n v="4"/>
    <n v="0.1"/>
    <n v="-101.42400000000001"/>
    <n v="105.66"/>
    <x v="1"/>
  </r>
  <r>
    <s v="ID-2012-73146"/>
    <s v="No"/>
    <x v="1051"/>
    <d v="2020-10-30T00:00:00"/>
    <x v="3"/>
    <x v="963"/>
    <x v="93"/>
    <x v="0"/>
    <s v="Denpasar"/>
    <s v="Bali"/>
    <s v="Indonesia"/>
    <m/>
    <x v="1"/>
    <s v="Southeast Asia"/>
    <s v="OFF-AP-10000487"/>
    <s v="Office Supplies"/>
    <x v="7"/>
    <s v="Hoover Stove, Silver"/>
    <x v="2502"/>
    <n v="3"/>
    <n v="0.17"/>
    <n v="-290.30220000000003"/>
    <n v="105.65"/>
    <x v="1"/>
  </r>
  <r>
    <s v="ES-2014-1474425"/>
    <s v="No"/>
    <x v="396"/>
    <d v="2022-09-22T00:00:00"/>
    <x v="3"/>
    <x v="195"/>
    <x v="189"/>
    <x v="2"/>
    <s v="Chelmsford"/>
    <s v="England"/>
    <s v="United Kingdom"/>
    <m/>
    <x v="2"/>
    <s v="North"/>
    <s v="TEC-AC-10001566"/>
    <s v="Technology"/>
    <x v="0"/>
    <s v="Logitech Router, Erganomic"/>
    <x v="2503"/>
    <n v="7"/>
    <n v="0"/>
    <n v="308.69999999999993"/>
    <n v="105.62"/>
    <x v="1"/>
  </r>
  <r>
    <s v="CA-2013-158694"/>
    <s v="No"/>
    <x v="346"/>
    <d v="2021-11-14T00:00:00"/>
    <x v="1"/>
    <x v="701"/>
    <x v="610"/>
    <x v="0"/>
    <s v="Los Angeles"/>
    <s v="California"/>
    <s v="United States"/>
    <n v="90036"/>
    <x v="0"/>
    <s v="West"/>
    <s v="OFF-ST-10001496"/>
    <s v="Office Supplies"/>
    <x v="10"/>
    <s v="Standard Rollaway File with Lock"/>
    <x v="2504"/>
    <n v="4"/>
    <n v="0"/>
    <n v="187.39760000000001"/>
    <n v="105.59"/>
    <x v="2"/>
  </r>
  <r>
    <s v="IT-2013-5238226"/>
    <s v="No"/>
    <x v="839"/>
    <d v="2021-11-14T00:00:00"/>
    <x v="3"/>
    <x v="603"/>
    <x v="537"/>
    <x v="0"/>
    <s v="Coimbra"/>
    <s v="Coimbra"/>
    <s v="Portugal"/>
    <m/>
    <x v="2"/>
    <s v="South"/>
    <s v="TEC-PH-10001573"/>
    <s v="Technology"/>
    <x v="2"/>
    <s v="Nokia Smart Phone, with Caller ID"/>
    <x v="2505"/>
    <n v="4"/>
    <n v="0.5"/>
    <n v="-357.9000000000002"/>
    <n v="105.57"/>
    <x v="1"/>
  </r>
  <r>
    <s v="ES-2011-5335946"/>
    <s v="No"/>
    <x v="739"/>
    <d v="2019-08-10T00:00:00"/>
    <x v="3"/>
    <x v="1008"/>
    <x v="743"/>
    <x v="0"/>
    <s v="Ashford"/>
    <s v="England"/>
    <s v="United Kingdom"/>
    <m/>
    <x v="2"/>
    <s v="North"/>
    <s v="TEC-PH-10003325"/>
    <s v="Technology"/>
    <x v="2"/>
    <s v="Samsung Speaker Phone, with Caller ID"/>
    <x v="2506"/>
    <n v="5"/>
    <n v="0"/>
    <n v="36.9"/>
    <n v="105.5"/>
    <x v="3"/>
  </r>
  <r>
    <s v="IV-2014-6290"/>
    <s v="No"/>
    <x v="1052"/>
    <d v="2022-06-03T00:00:00"/>
    <x v="1"/>
    <x v="1009"/>
    <x v="542"/>
    <x v="2"/>
    <s v="Bouake"/>
    <s v="Vallee Du Bandama"/>
    <s v="Cote d'Ivoire"/>
    <m/>
    <x v="3"/>
    <s v="Africa"/>
    <s v="OFF-FEL-10004665"/>
    <s v="Office Supplies"/>
    <x v="10"/>
    <s v="Fellowes Lockers, Blue"/>
    <x v="2507"/>
    <n v="2"/>
    <n v="0"/>
    <n v="107.76"/>
    <n v="105.5"/>
    <x v="2"/>
  </r>
  <r>
    <s v="ES-2014-3848533"/>
    <s v="No"/>
    <x v="1037"/>
    <d v="2022-03-14T00:00:00"/>
    <x v="3"/>
    <x v="215"/>
    <x v="207"/>
    <x v="0"/>
    <s v="Turin"/>
    <s v="Piedmont"/>
    <s v="Italy"/>
    <m/>
    <x v="2"/>
    <s v="South"/>
    <s v="OFF-AP-10000486"/>
    <s v="Office Supplies"/>
    <x v="7"/>
    <s v="Cuisinart Stove, Silver"/>
    <x v="1543"/>
    <n v="2"/>
    <n v="0"/>
    <n v="323.39999999999998"/>
    <n v="105.48"/>
    <x v="3"/>
  </r>
  <r>
    <s v="IN-2013-45902"/>
    <s v="No"/>
    <x v="1053"/>
    <d v="2021-03-25T00:00:00"/>
    <x v="3"/>
    <x v="893"/>
    <x v="720"/>
    <x v="2"/>
    <s v="Mildura"/>
    <s v="Victoria"/>
    <s v="Australia"/>
    <m/>
    <x v="1"/>
    <s v="Oceania"/>
    <s v="FUR-CH-10002091"/>
    <s v="Furniture"/>
    <x v="1"/>
    <s v="Harbour Creations Swivel Stool, Set of Two"/>
    <x v="2508"/>
    <n v="5"/>
    <n v="0.1"/>
    <n v="218.71500000000003"/>
    <n v="105.45"/>
    <x v="2"/>
  </r>
  <r>
    <s v="ES-2014-1054685"/>
    <s v="No"/>
    <x v="828"/>
    <d v="2022-05-21T00:00:00"/>
    <x v="2"/>
    <x v="706"/>
    <x v="613"/>
    <x v="0"/>
    <s v="Levallois-Perret"/>
    <s v="Ile-de-France"/>
    <s v="France"/>
    <m/>
    <x v="2"/>
    <s v="Central"/>
    <s v="TEC-AC-10003947"/>
    <s v="Technology"/>
    <x v="0"/>
    <s v="SanDisk Keyboard, Bluetooth"/>
    <x v="2509"/>
    <n v="6"/>
    <n v="0"/>
    <n v="141.66"/>
    <n v="105.43"/>
    <x v="2"/>
  </r>
  <r>
    <s v="SF-2012-2450"/>
    <s v="No"/>
    <x v="1054"/>
    <d v="2020-11-13T00:00:00"/>
    <x v="3"/>
    <x v="760"/>
    <x v="282"/>
    <x v="2"/>
    <s v="Pretoria"/>
    <s v="Gauteng"/>
    <s v="South Africa"/>
    <m/>
    <x v="3"/>
    <s v="Africa"/>
    <s v="TEC-HP -10003618"/>
    <s v="Technology"/>
    <x v="3"/>
    <s v="HP Fax Machine, Digital"/>
    <x v="1683"/>
    <n v="4"/>
    <n v="0"/>
    <n v="0"/>
    <n v="105.42"/>
    <x v="1"/>
  </r>
  <r>
    <s v="US-2014-102106"/>
    <s v="No"/>
    <x v="298"/>
    <d v="2022-07-03T00:00:00"/>
    <x v="2"/>
    <x v="212"/>
    <x v="204"/>
    <x v="2"/>
    <s v="Puerto La Cruz"/>
    <s v="Anzoátegui"/>
    <s v="Venezuela"/>
    <m/>
    <x v="5"/>
    <s v="South"/>
    <s v="FUR-TA-10002519"/>
    <s v="Furniture"/>
    <x v="4"/>
    <s v="Lesro Conference Table, with Bottom Storage"/>
    <x v="2510"/>
    <n v="3"/>
    <n v="0.7"/>
    <n v="-720.37199999999984"/>
    <n v="105.383"/>
    <x v="2"/>
  </r>
  <r>
    <s v="MX-2011-120418"/>
    <s v="No"/>
    <x v="742"/>
    <d v="2019-12-22T00:00:00"/>
    <x v="3"/>
    <x v="114"/>
    <x v="112"/>
    <x v="2"/>
    <s v="Mixco"/>
    <s v="Guatemala"/>
    <s v="Guatemala"/>
    <m/>
    <x v="5"/>
    <s v="Central"/>
    <s v="TEC-PH-10002867"/>
    <s v="Technology"/>
    <x v="2"/>
    <s v="Cisco Smart Phone, with Caller ID"/>
    <x v="2511"/>
    <n v="4"/>
    <n v="0"/>
    <n v="17.440000000000001"/>
    <n v="105.34200000000001"/>
    <x v="1"/>
  </r>
  <r>
    <s v="MX-2011-141397"/>
    <s v="No"/>
    <x v="42"/>
    <d v="2019-09-28T00:00:00"/>
    <x v="3"/>
    <x v="768"/>
    <x v="606"/>
    <x v="0"/>
    <s v="Teresópolis"/>
    <s v="Rio de Janeiro"/>
    <s v="Brazil"/>
    <m/>
    <x v="5"/>
    <s v="South"/>
    <s v="FUR-BO-10003199"/>
    <s v="Furniture"/>
    <x v="9"/>
    <s v="Bush Classic Bookcase, Mobile"/>
    <x v="2512"/>
    <n v="4"/>
    <n v="0"/>
    <n v="420.71999999999997"/>
    <n v="105.33800000000001"/>
    <x v="2"/>
  </r>
  <r>
    <s v="IN-2013-47393"/>
    <s v="No"/>
    <x v="678"/>
    <d v="2021-09-14T00:00:00"/>
    <x v="2"/>
    <x v="706"/>
    <x v="613"/>
    <x v="0"/>
    <s v="Bhilai"/>
    <s v="Chhattisgarh"/>
    <s v="India"/>
    <m/>
    <x v="1"/>
    <s v="Central Asia"/>
    <s v="TEC-PH-10001884"/>
    <s v="Technology"/>
    <x v="2"/>
    <s v="Nokia Office Telephone, Full Size"/>
    <x v="2513"/>
    <n v="10"/>
    <n v="0"/>
    <n v="26.400000000000002"/>
    <n v="105.33"/>
    <x v="2"/>
  </r>
  <r>
    <s v="IN-2012-78333"/>
    <s v="No"/>
    <x v="402"/>
    <d v="2020-12-17T00:00:00"/>
    <x v="3"/>
    <x v="305"/>
    <x v="293"/>
    <x v="1"/>
    <s v="Jixi"/>
    <s v="Heilongjiang"/>
    <s v="China"/>
    <m/>
    <x v="1"/>
    <s v="North Asia"/>
    <s v="OFF-ST-10000622"/>
    <s v="Office Supplies"/>
    <x v="10"/>
    <s v="Rogers File Cart, Single Width"/>
    <x v="1508"/>
    <n v="6"/>
    <n v="0"/>
    <n v="68.039999999999992"/>
    <n v="105.33"/>
    <x v="2"/>
  </r>
  <r>
    <s v="CA-2011-119151"/>
    <s v="No"/>
    <x v="234"/>
    <d v="2019-11-29T00:00:00"/>
    <x v="1"/>
    <x v="130"/>
    <x v="127"/>
    <x v="2"/>
    <s v="New York City"/>
    <s v="New York"/>
    <s v="United States"/>
    <n v="10009"/>
    <x v="0"/>
    <s v="East"/>
    <s v="OFF-ST-10003470"/>
    <s v="Office Supplies"/>
    <x v="10"/>
    <s v="Tennsco Snap-Together Open Shelving Units, Starter Sets and Add-On Units"/>
    <x v="1770"/>
    <n v="4"/>
    <n v="0"/>
    <n v="55.895999999999958"/>
    <n v="105.31"/>
    <x v="2"/>
  </r>
  <r>
    <s v="MX-2011-169628"/>
    <s v="No"/>
    <x v="1055"/>
    <d v="2019-12-12T00:00:00"/>
    <x v="2"/>
    <x v="206"/>
    <x v="199"/>
    <x v="0"/>
    <s v="Managua"/>
    <s v="Managua"/>
    <s v="Nicaragua"/>
    <m/>
    <x v="5"/>
    <s v="Central"/>
    <s v="TEC-CO-10002617"/>
    <s v="Technology"/>
    <x v="3"/>
    <s v="Brother Fax Machine, High-Speed"/>
    <x v="2514"/>
    <n v="3"/>
    <n v="2E-3"/>
    <n v="264.77303999999992"/>
    <n v="105.268"/>
    <x v="2"/>
  </r>
  <r>
    <s v="MX-2011-129567"/>
    <s v="No"/>
    <x v="919"/>
    <d v="2019-12-23T00:00:00"/>
    <x v="2"/>
    <x v="298"/>
    <x v="286"/>
    <x v="0"/>
    <s v="Juiz de Fora"/>
    <s v="Minas Gerais"/>
    <s v="Brazil"/>
    <m/>
    <x v="5"/>
    <s v="South"/>
    <s v="FUR-CH-10000326"/>
    <s v="Furniture"/>
    <x v="1"/>
    <s v="SAFCO Rocking Chair, Red"/>
    <x v="2515"/>
    <n v="7"/>
    <n v="0"/>
    <n v="264.32000000000005"/>
    <n v="105.242"/>
    <x v="1"/>
  </r>
  <r>
    <s v="IT-2014-2840952"/>
    <s v="No"/>
    <x v="418"/>
    <d v="2022-11-21T00:00:00"/>
    <x v="3"/>
    <x v="1010"/>
    <x v="767"/>
    <x v="1"/>
    <s v="Foggia"/>
    <s v="Apulia"/>
    <s v="Italy"/>
    <m/>
    <x v="2"/>
    <s v="South"/>
    <s v="TEC-PH-10000160"/>
    <s v="Technology"/>
    <x v="2"/>
    <s v="Motorola Smart Phone, with Caller ID"/>
    <x v="2516"/>
    <n v="4"/>
    <n v="0.4"/>
    <n v="-438.98400000000004"/>
    <n v="105.19"/>
    <x v="1"/>
  </r>
  <r>
    <s v="IT-2012-5960351"/>
    <s v="No"/>
    <x v="72"/>
    <d v="2020-03-21T00:00:00"/>
    <x v="3"/>
    <x v="940"/>
    <x v="741"/>
    <x v="2"/>
    <s v="Malakoff"/>
    <s v="Ile-de-France"/>
    <s v="France"/>
    <m/>
    <x v="2"/>
    <s v="Central"/>
    <s v="TEC-CO-10003516"/>
    <s v="Technology"/>
    <x v="3"/>
    <s v="Sharp Ink, High-Speed"/>
    <x v="2517"/>
    <n v="7"/>
    <n v="0.15"/>
    <n v="-60.280499999999975"/>
    <n v="105.11"/>
    <x v="2"/>
  </r>
  <r>
    <s v="IN-2011-54120"/>
    <s v="No"/>
    <x v="539"/>
    <d v="2019-05-23T00:00:00"/>
    <x v="0"/>
    <x v="350"/>
    <x v="334"/>
    <x v="0"/>
    <s v="Kota Kinabalu"/>
    <s v="Sabah"/>
    <s v="Malaysia"/>
    <m/>
    <x v="1"/>
    <s v="Southeast Asia"/>
    <s v="FUR-CH-10000027"/>
    <s v="Furniture"/>
    <x v="1"/>
    <s v="SAFCO Executive Leather Armchair, Black"/>
    <x v="2518"/>
    <n v="2"/>
    <n v="0"/>
    <n v="119.34"/>
    <n v="105.11"/>
    <x v="2"/>
  </r>
  <r>
    <s v="CA-2013-124590"/>
    <s v="No"/>
    <x v="388"/>
    <d v="2021-11-17T00:00:00"/>
    <x v="3"/>
    <x v="370"/>
    <x v="351"/>
    <x v="0"/>
    <s v="Parma"/>
    <s v="Ohio"/>
    <s v="United States"/>
    <n v="44134"/>
    <x v="0"/>
    <s v="East"/>
    <s v="FUR-CH-10000454"/>
    <s v="Furniture"/>
    <x v="1"/>
    <s v="Hon Deluxe Fabric Upholstered Stacking Chairs, Rounded Back"/>
    <x v="2519"/>
    <n v="9"/>
    <n v="0.3"/>
    <n v="0"/>
    <n v="105.11"/>
    <x v="1"/>
  </r>
  <r>
    <s v="CA-2012-150770"/>
    <s v="Yes"/>
    <x v="995"/>
    <d v="2020-05-06T00:00:00"/>
    <x v="2"/>
    <x v="729"/>
    <x v="630"/>
    <x v="0"/>
    <s v="San Francisco"/>
    <s v="California"/>
    <s v="United States"/>
    <n v="94109"/>
    <x v="0"/>
    <s v="West"/>
    <s v="TEC-AC-10000844"/>
    <s v="Technology"/>
    <x v="0"/>
    <s v="Logitech Gaming G510s - Keyboard"/>
    <x v="2520"/>
    <n v="4"/>
    <n v="0"/>
    <n v="122.38559999999998"/>
    <n v="105.11"/>
    <x v="0"/>
  </r>
  <r>
    <s v="NI-2014-3990"/>
    <s v="No"/>
    <x v="24"/>
    <d v="2022-09-07T00:00:00"/>
    <x v="1"/>
    <x v="89"/>
    <x v="87"/>
    <x v="1"/>
    <s v="Lagos"/>
    <s v="Lagos"/>
    <s v="Nigeria"/>
    <m/>
    <x v="3"/>
    <s v="Africa"/>
    <s v="FUR-BEV-10002369"/>
    <s v="Furniture"/>
    <x v="4"/>
    <s v="Bevis Training Table, Fully Assembled"/>
    <x v="2521"/>
    <n v="6"/>
    <n v="0.7"/>
    <n v="-1150.83"/>
    <n v="105.1"/>
    <x v="2"/>
  </r>
  <r>
    <s v="MX-2011-169019"/>
    <s v="No"/>
    <x v="372"/>
    <d v="2019-11-12T00:00:00"/>
    <x v="0"/>
    <x v="248"/>
    <x v="239"/>
    <x v="0"/>
    <s v="Chinautla"/>
    <s v="Guatemala"/>
    <s v="Guatemala"/>
    <m/>
    <x v="5"/>
    <s v="Central"/>
    <s v="TEC-CO-10001087"/>
    <s v="Technology"/>
    <x v="3"/>
    <s v="Hewlett Ink, Laser"/>
    <x v="2522"/>
    <n v="5"/>
    <n v="2E-3"/>
    <n v="93.108800000000002"/>
    <n v="105.078"/>
    <x v="2"/>
  </r>
  <r>
    <s v="MX-2013-149538"/>
    <s v="No"/>
    <x v="50"/>
    <d v="2021-12-23T00:00:00"/>
    <x v="3"/>
    <x v="154"/>
    <x v="151"/>
    <x v="2"/>
    <s v="Durango"/>
    <s v="Durango"/>
    <s v="Mexico"/>
    <m/>
    <x v="5"/>
    <s v="North"/>
    <s v="TEC-CO-10003212"/>
    <s v="Technology"/>
    <x v="3"/>
    <s v="HP Copy Machine, High-Speed"/>
    <x v="2523"/>
    <n v="7"/>
    <n v="2E-3"/>
    <n v="43.085560000000001"/>
    <n v="105.047"/>
    <x v="2"/>
  </r>
  <r>
    <s v="CA-2014-140053"/>
    <s v="Yes"/>
    <x v="211"/>
    <d v="2022-07-11T00:00:00"/>
    <x v="3"/>
    <x v="479"/>
    <x v="441"/>
    <x v="0"/>
    <s v="Farmington"/>
    <s v="New Mexico"/>
    <s v="United States"/>
    <n v="87401"/>
    <x v="0"/>
    <s v="West"/>
    <s v="FUR-FU-10003708"/>
    <s v="Furniture"/>
    <x v="11"/>
    <s v="Tenex Traditional Chairmats for Medium Pile Carpet, Standard Lip, 36&quot; x 48&quot;"/>
    <x v="2524"/>
    <n v="9"/>
    <n v="0"/>
    <n v="114.6285"/>
    <n v="105.04"/>
    <x v="3"/>
  </r>
  <r>
    <s v="MX-2013-153654"/>
    <s v="No"/>
    <x v="171"/>
    <d v="2021-01-25T00:00:00"/>
    <x v="1"/>
    <x v="113"/>
    <x v="111"/>
    <x v="0"/>
    <s v="Cholula"/>
    <s v="Puebla"/>
    <s v="Mexico"/>
    <m/>
    <x v="5"/>
    <s v="North"/>
    <s v="FUR-TA-10000317"/>
    <s v="Furniture"/>
    <x v="4"/>
    <s v="Barricks Computer Table, Fully Assembled"/>
    <x v="2525"/>
    <n v="4"/>
    <n v="0.2"/>
    <n v="332.28799999999995"/>
    <n v="105.029"/>
    <x v="1"/>
  </r>
  <r>
    <s v="CA-2014-142622"/>
    <s v="No"/>
    <x v="197"/>
    <d v="2022-11-03T00:00:00"/>
    <x v="2"/>
    <x v="639"/>
    <x v="567"/>
    <x v="0"/>
    <s v="Seattle"/>
    <s v="Washington"/>
    <s v="United States"/>
    <n v="98115"/>
    <x v="0"/>
    <s v="West"/>
    <s v="FUR-CH-10004289"/>
    <s v="Furniture"/>
    <x v="1"/>
    <s v="Global Super Steno Chair"/>
    <x v="2526"/>
    <n v="8"/>
    <n v="0.2"/>
    <n v="-23.03520000000006"/>
    <n v="104.98"/>
    <x v="1"/>
  </r>
  <r>
    <s v="IT-2014-5989338"/>
    <s v="No"/>
    <x v="983"/>
    <d v="2022-04-18T00:00:00"/>
    <x v="3"/>
    <x v="802"/>
    <x v="674"/>
    <x v="1"/>
    <s v="Pamiers"/>
    <s v="Midi-Pyrénées"/>
    <s v="France"/>
    <m/>
    <x v="2"/>
    <s v="Central"/>
    <s v="OFF-ST-10003785"/>
    <s v="Office Supplies"/>
    <x v="10"/>
    <s v="Eldon Lockers, Blue"/>
    <x v="2527"/>
    <n v="9"/>
    <n v="0.1"/>
    <n v="-0.18899999999999295"/>
    <n v="104.92"/>
    <x v="1"/>
  </r>
  <r>
    <s v="IN-2014-43039"/>
    <s v="Yes"/>
    <x v="437"/>
    <d v="2022-10-11T00:00:00"/>
    <x v="3"/>
    <x v="307"/>
    <x v="294"/>
    <x v="2"/>
    <s v="Qitaihe"/>
    <s v="Heilongjiang"/>
    <s v="China"/>
    <m/>
    <x v="1"/>
    <s v="North Asia"/>
    <s v="FUR-CH-10004009"/>
    <s v="Furniture"/>
    <x v="1"/>
    <s v="SAFCO Rocking Chair, Set of Two"/>
    <x v="2528"/>
    <n v="6"/>
    <n v="0"/>
    <n v="189.18"/>
    <n v="104.87"/>
    <x v="3"/>
  </r>
  <r>
    <s v="MA-2013-2910"/>
    <s v="No"/>
    <x v="1056"/>
    <d v="2021-07-24T00:00:00"/>
    <x v="3"/>
    <x v="1011"/>
    <x v="463"/>
    <x v="1"/>
    <s v="Antananarivo"/>
    <s v="Analamanga"/>
    <s v="Madagascar"/>
    <m/>
    <x v="3"/>
    <s v="Africa"/>
    <s v="OFF-SME-10000538"/>
    <s v="Office Supplies"/>
    <x v="10"/>
    <s v="Smead File Cart, Single Width"/>
    <x v="2529"/>
    <n v="6"/>
    <n v="0"/>
    <n v="54"/>
    <n v="104.77"/>
    <x v="2"/>
  </r>
  <r>
    <s v="IN-2013-13149"/>
    <s v="No"/>
    <x v="473"/>
    <d v="2021-12-18T00:00:00"/>
    <x v="1"/>
    <x v="488"/>
    <x v="450"/>
    <x v="0"/>
    <s v="Dongguan"/>
    <s v="Guangdong"/>
    <s v="China"/>
    <m/>
    <x v="1"/>
    <s v="North Asia"/>
    <s v="FUR-CH-10003846"/>
    <s v="Furniture"/>
    <x v="1"/>
    <s v="Office Star Swivel Stool, Set of Two"/>
    <x v="2530"/>
    <n v="6"/>
    <n v="0"/>
    <n v="0"/>
    <n v="104.76"/>
    <x v="2"/>
  </r>
  <r>
    <s v="MX-2014-136700"/>
    <s v="No"/>
    <x v="40"/>
    <d v="2022-09-27T00:00:00"/>
    <x v="2"/>
    <x v="901"/>
    <x v="725"/>
    <x v="0"/>
    <s v="Criciúma"/>
    <s v="Santa Catarina"/>
    <s v="Brazil"/>
    <m/>
    <x v="5"/>
    <s v="South"/>
    <s v="TEC-PH-10002672"/>
    <s v="Technology"/>
    <x v="2"/>
    <s v="Cisco Smart Phone, Full Size"/>
    <x v="466"/>
    <n v="5"/>
    <n v="0"/>
    <n v="390.79999999999995"/>
    <n v="104.75899999999999"/>
    <x v="2"/>
  </r>
  <r>
    <s v="ID-2013-15837"/>
    <s v="No"/>
    <x v="268"/>
    <d v="2021-09-20T00:00:00"/>
    <x v="2"/>
    <x v="729"/>
    <x v="630"/>
    <x v="0"/>
    <s v="Seoul"/>
    <s v="Seoul"/>
    <s v="South Korea"/>
    <m/>
    <x v="1"/>
    <s v="North Asia"/>
    <s v="FUR-BO-10001192"/>
    <s v="Furniture"/>
    <x v="9"/>
    <s v="Bush Library with Doors, Mobile"/>
    <x v="2531"/>
    <n v="2"/>
    <n v="0.2"/>
    <n v="168.744"/>
    <n v="104.75"/>
    <x v="0"/>
  </r>
  <r>
    <s v="ID-2012-27450"/>
    <s v="No"/>
    <x v="689"/>
    <d v="2020-11-17T00:00:00"/>
    <x v="2"/>
    <x v="373"/>
    <x v="354"/>
    <x v="1"/>
    <s v="Bandung"/>
    <s v="Jawa Barat"/>
    <s v="Indonesia"/>
    <m/>
    <x v="1"/>
    <s v="Southeast Asia"/>
    <s v="FUR-CH-10001147"/>
    <s v="Furniture"/>
    <x v="1"/>
    <s v="Hon Swivel Stool, Adjustable"/>
    <x v="2532"/>
    <n v="4"/>
    <n v="0.27"/>
    <n v="-119.67120000000004"/>
    <n v="104.75"/>
    <x v="1"/>
  </r>
  <r>
    <s v="ES-2013-2694304"/>
    <s v="No"/>
    <x v="650"/>
    <d v="2021-10-28T00:00:00"/>
    <x v="1"/>
    <x v="996"/>
    <x v="760"/>
    <x v="0"/>
    <s v="Palma de Mallorca"/>
    <s v="Balearic Islands"/>
    <s v="Spain"/>
    <m/>
    <x v="2"/>
    <s v="South"/>
    <s v="TEC-CO-10001487"/>
    <s v="Technology"/>
    <x v="3"/>
    <s v="Canon Ink, Digital"/>
    <x v="2174"/>
    <n v="4"/>
    <n v="0"/>
    <n v="64.56"/>
    <n v="104.73"/>
    <x v="2"/>
  </r>
  <r>
    <s v="MX-2011-120054"/>
    <s v="No"/>
    <x v="448"/>
    <d v="2019-09-01T00:00:00"/>
    <x v="2"/>
    <x v="296"/>
    <x v="284"/>
    <x v="2"/>
    <s v="Taubaté"/>
    <s v="São Paulo"/>
    <s v="Brazil"/>
    <m/>
    <x v="5"/>
    <s v="South"/>
    <s v="OFF-AP-10004245"/>
    <s v="Office Supplies"/>
    <x v="7"/>
    <s v="Hoover Stove, Black"/>
    <x v="1412"/>
    <n v="2"/>
    <n v="0"/>
    <n v="249.84"/>
    <n v="104.69300000000001"/>
    <x v="2"/>
  </r>
  <r>
    <s v="ES-2014-2774938"/>
    <s v="No"/>
    <x v="1057"/>
    <d v="2022-01-03T00:00:00"/>
    <x v="1"/>
    <x v="771"/>
    <x v="654"/>
    <x v="0"/>
    <s v="Pantin"/>
    <s v="Ile-de-France"/>
    <s v="France"/>
    <m/>
    <x v="2"/>
    <s v="Central"/>
    <s v="TEC-MA-10001777"/>
    <s v="Technology"/>
    <x v="8"/>
    <s v="Okidata Printer, Red"/>
    <x v="2533"/>
    <n v="3"/>
    <n v="0.15"/>
    <n v="-111.62250000000002"/>
    <n v="104.69"/>
    <x v="2"/>
  </r>
  <r>
    <s v="ES-2014-1472055"/>
    <s v="No"/>
    <x v="934"/>
    <d v="2022-06-04T00:00:00"/>
    <x v="0"/>
    <x v="381"/>
    <x v="362"/>
    <x v="2"/>
    <s v="Murcia"/>
    <s v="Murcia"/>
    <s v="Spain"/>
    <m/>
    <x v="2"/>
    <s v="South"/>
    <s v="OFF-AP-10004464"/>
    <s v="Office Supplies"/>
    <x v="7"/>
    <s v="Cuisinart Stove, White"/>
    <x v="2534"/>
    <n v="1"/>
    <n v="0"/>
    <n v="91.17"/>
    <n v="104.69"/>
    <x v="2"/>
  </r>
  <r>
    <s v="CA-2011-106376"/>
    <s v="No"/>
    <x v="1006"/>
    <d v="2019-12-10T00:00:00"/>
    <x v="3"/>
    <x v="552"/>
    <x v="500"/>
    <x v="1"/>
    <s v="Gilbert"/>
    <s v="Arizona"/>
    <s v="United States"/>
    <n v="85234"/>
    <x v="0"/>
    <s v="West"/>
    <s v="OFF-AR-10002671"/>
    <s v="Office Supplies"/>
    <x v="12"/>
    <s v="Hunt BOSTON Model 1606 High-Volume Electric Pencil Sharpener, Beige"/>
    <x v="2535"/>
    <n v="8"/>
    <n v="0.2"/>
    <n v="111.30239999999998"/>
    <n v="104.67"/>
    <x v="1"/>
  </r>
  <r>
    <s v="US-2013-150861"/>
    <s v="No"/>
    <x v="595"/>
    <d v="2021-12-07T00:00:00"/>
    <x v="2"/>
    <x v="476"/>
    <x v="438"/>
    <x v="0"/>
    <s v="Oceanside"/>
    <s v="New York"/>
    <s v="United States"/>
    <n v="11572"/>
    <x v="0"/>
    <s v="East"/>
    <s v="FUR-CH-10002965"/>
    <s v="Furniture"/>
    <x v="1"/>
    <s v="Global Leather Highback Executive Chair with Pneumatic Height Adjustment, Black"/>
    <x v="2536"/>
    <n v="3"/>
    <n v="0.1"/>
    <n v="102.49980000000001"/>
    <n v="104.67"/>
    <x v="1"/>
  </r>
  <r>
    <s v="EG-2012-3730"/>
    <s v="No"/>
    <x v="187"/>
    <d v="2020-08-04T00:00:00"/>
    <x v="1"/>
    <x v="948"/>
    <x v="688"/>
    <x v="0"/>
    <s v="Cairo"/>
    <s v="Al Qahirah"/>
    <s v="Egypt"/>
    <m/>
    <x v="3"/>
    <s v="Africa"/>
    <s v="OFF-HAM-10004122"/>
    <s v="Office Supplies"/>
    <x v="7"/>
    <s v="Hamilton Beach Microwave, Silver"/>
    <x v="2537"/>
    <n v="2"/>
    <n v="0"/>
    <n v="16.98"/>
    <n v="104.64"/>
    <x v="0"/>
  </r>
  <r>
    <s v="US-2011-156034"/>
    <s v="Yes"/>
    <x v="572"/>
    <d v="2019-12-13T00:00:00"/>
    <x v="3"/>
    <x v="351"/>
    <x v="335"/>
    <x v="1"/>
    <s v="Celaya"/>
    <s v="Guanajuato"/>
    <s v="Mexico"/>
    <m/>
    <x v="5"/>
    <s v="North"/>
    <s v="FUR-TA-10002611"/>
    <s v="Furniture"/>
    <x v="4"/>
    <s v="Barricks Computer Table, with Bottom Storage"/>
    <x v="2538"/>
    <n v="5"/>
    <n v="0.2"/>
    <n v="-208.01999999999998"/>
    <n v="104.63"/>
    <x v="1"/>
  </r>
  <r>
    <s v="ES-2013-2911640"/>
    <s v="No"/>
    <x v="284"/>
    <d v="2021-11-21T00:00:00"/>
    <x v="2"/>
    <x v="669"/>
    <x v="589"/>
    <x v="1"/>
    <s v="Mansfield"/>
    <s v="England"/>
    <s v="United Kingdom"/>
    <m/>
    <x v="2"/>
    <s v="North"/>
    <s v="OFF-ST-10002555"/>
    <s v="Office Supplies"/>
    <x v="10"/>
    <s v="Eldon Lockers, Industrial"/>
    <x v="2539"/>
    <n v="4"/>
    <n v="0"/>
    <n v="388.79999999999995"/>
    <n v="104.61"/>
    <x v="2"/>
  </r>
  <r>
    <s v="IN-2013-67098"/>
    <s v="No"/>
    <x v="613"/>
    <d v="2021-05-07T00:00:00"/>
    <x v="3"/>
    <x v="599"/>
    <x v="535"/>
    <x v="0"/>
    <s v="Guangzhou"/>
    <s v="Guangdong"/>
    <s v="China"/>
    <m/>
    <x v="1"/>
    <s v="North Asia"/>
    <s v="OFF-AP-10002104"/>
    <s v="Office Supplies"/>
    <x v="7"/>
    <s v="Hoover Microwave, Red"/>
    <x v="2540"/>
    <n v="3"/>
    <n v="0"/>
    <n v="101.78999999999999"/>
    <n v="104.6"/>
    <x v="2"/>
  </r>
  <r>
    <s v="IN-2011-52300"/>
    <s v="No"/>
    <x v="108"/>
    <d v="2019-12-07T00:00:00"/>
    <x v="2"/>
    <x v="492"/>
    <x v="454"/>
    <x v="0"/>
    <s v="Baotou"/>
    <s v="Inner Mongolia"/>
    <s v="China"/>
    <m/>
    <x v="1"/>
    <s v="North Asia"/>
    <s v="TEC-CO-10002578"/>
    <s v="Technology"/>
    <x v="3"/>
    <s v="Canon Copy Machine, Laser"/>
    <x v="2541"/>
    <n v="4"/>
    <n v="0"/>
    <n v="262.08"/>
    <n v="104.6"/>
    <x v="1"/>
  </r>
  <r>
    <s v="IR-2013-390"/>
    <s v="No"/>
    <x v="1058"/>
    <d v="2021-03-22T00:00:00"/>
    <x v="0"/>
    <x v="1012"/>
    <x v="164"/>
    <x v="0"/>
    <s v="Kazerun"/>
    <s v="Fars"/>
    <s v="Iran"/>
    <m/>
    <x v="4"/>
    <s v="EMEA"/>
    <s v="FUR-HON-10004137"/>
    <s v="Furniture"/>
    <x v="1"/>
    <s v="Hon Rocking Chair, Set of Two"/>
    <x v="2542"/>
    <n v="2"/>
    <n v="0"/>
    <n v="77.039999999999992"/>
    <n v="104.59"/>
    <x v="0"/>
  </r>
  <r>
    <s v="IN-2014-17104"/>
    <s v="No"/>
    <x v="712"/>
    <d v="2022-03-31T00:00:00"/>
    <x v="1"/>
    <x v="555"/>
    <x v="503"/>
    <x v="2"/>
    <s v="Taiyuan"/>
    <s v="Shanxi"/>
    <s v="China"/>
    <m/>
    <x v="1"/>
    <s v="North Asia"/>
    <s v="FUR-CH-10001871"/>
    <s v="Furniture"/>
    <x v="1"/>
    <s v="Harbour Creations Steel Folding Chair, Set of Two"/>
    <x v="2543"/>
    <n v="5"/>
    <n v="0"/>
    <n v="30"/>
    <n v="104.58"/>
    <x v="2"/>
  </r>
  <r>
    <s v="CA-2013-152289"/>
    <s v="No"/>
    <x v="123"/>
    <d v="2021-08-29T00:00:00"/>
    <x v="2"/>
    <x v="659"/>
    <x v="581"/>
    <x v="1"/>
    <s v="Pasadena"/>
    <s v="Texas"/>
    <s v="United States"/>
    <n v="77506"/>
    <x v="0"/>
    <s v="Central"/>
    <s v="FUR-CH-10002126"/>
    <s v="Furniture"/>
    <x v="1"/>
    <s v="Hon Deluxe Fabric Upholstered Stacking Chairs"/>
    <x v="2544"/>
    <n v="6"/>
    <n v="0.3"/>
    <n v="-29.277599999999893"/>
    <n v="104.57"/>
    <x v="1"/>
  </r>
  <r>
    <s v="MX-2014-142566"/>
    <s v="No"/>
    <x v="597"/>
    <d v="2022-10-14T00:00:00"/>
    <x v="3"/>
    <x v="135"/>
    <x v="132"/>
    <x v="0"/>
    <s v="Bogotá"/>
    <s v="Bogota"/>
    <s v="Colombia"/>
    <m/>
    <x v="5"/>
    <s v="South"/>
    <s v="FUR-BO-10003106"/>
    <s v="Furniture"/>
    <x v="9"/>
    <s v="Sauder Corner Shelving, Metal"/>
    <x v="2545"/>
    <n v="12"/>
    <n v="0"/>
    <n v="222.96000000000004"/>
    <n v="104.55999999999999"/>
    <x v="1"/>
  </r>
  <r>
    <s v="MR-2013-900"/>
    <s v="No"/>
    <x v="5"/>
    <d v="2021-07-05T00:00:00"/>
    <x v="3"/>
    <x v="1013"/>
    <x v="221"/>
    <x v="0"/>
    <s v="Nouakchott"/>
    <s v="Nouakchott"/>
    <s v="Mauritania"/>
    <m/>
    <x v="3"/>
    <s v="Africa"/>
    <s v="TEC-STA-10003081"/>
    <s v="Technology"/>
    <x v="8"/>
    <s v="StarTech Phone, White"/>
    <x v="2546"/>
    <n v="8"/>
    <n v="0"/>
    <n v="239.04000000000002"/>
    <n v="104.55"/>
    <x v="3"/>
  </r>
  <r>
    <s v="ES-2014-4598380"/>
    <s v="Yes"/>
    <x v="35"/>
    <d v="2022-11-05T00:00:00"/>
    <x v="0"/>
    <x v="581"/>
    <x v="522"/>
    <x v="0"/>
    <s v="Lille"/>
    <s v="Nord-Pas-de-Calais"/>
    <s v="France"/>
    <m/>
    <x v="2"/>
    <s v="Central"/>
    <s v="FUR-FU-10002539"/>
    <s v="Furniture"/>
    <x v="11"/>
    <s v="Tenex Clock, Erganomic"/>
    <x v="2547"/>
    <n v="7"/>
    <n v="0"/>
    <n v="153.93"/>
    <n v="104.54"/>
    <x v="2"/>
  </r>
  <r>
    <s v="IN-2012-86698"/>
    <s v="No"/>
    <x v="87"/>
    <d v="2020-05-07T00:00:00"/>
    <x v="0"/>
    <x v="91"/>
    <x v="89"/>
    <x v="1"/>
    <s v="Newcastle"/>
    <s v="New South Wales"/>
    <s v="Australia"/>
    <m/>
    <x v="1"/>
    <s v="Oceania"/>
    <s v="TEC-CO-10001204"/>
    <s v="Technology"/>
    <x v="3"/>
    <s v="Canon Fax Machine, High-Speed"/>
    <x v="2548"/>
    <n v="2"/>
    <n v="0"/>
    <n v="132.96"/>
    <n v="104.54"/>
    <x v="2"/>
  </r>
  <r>
    <s v="US-2011-153745"/>
    <s v="No"/>
    <x v="234"/>
    <d v="2019-11-28T00:00:00"/>
    <x v="2"/>
    <x v="863"/>
    <x v="706"/>
    <x v="0"/>
    <s v="Río Bravo"/>
    <s v="Tamaulipas"/>
    <s v="Mexico"/>
    <m/>
    <x v="5"/>
    <s v="North"/>
    <s v="FUR-BO-10002325"/>
    <s v="Furniture"/>
    <x v="9"/>
    <s v="Bush Classic Bookcase, Metal"/>
    <x v="2333"/>
    <n v="3"/>
    <n v="0.2"/>
    <n v="-3.600000000001273E-2"/>
    <n v="104.51500000000001"/>
    <x v="1"/>
  </r>
  <r>
    <s v="MX-2012-147382"/>
    <s v="No"/>
    <x v="449"/>
    <d v="2020-12-07T00:00:00"/>
    <x v="1"/>
    <x v="852"/>
    <x v="702"/>
    <x v="1"/>
    <s v="Toluca"/>
    <s v="México"/>
    <s v="Mexico"/>
    <m/>
    <x v="5"/>
    <s v="North"/>
    <s v="OFF-AP-10003559"/>
    <s v="Office Supplies"/>
    <x v="7"/>
    <s v="Hamilton Beach Stove, Red"/>
    <x v="2549"/>
    <n v="2"/>
    <n v="0"/>
    <n v="86.76"/>
    <n v="104.495"/>
    <x v="1"/>
  </r>
  <r>
    <s v="ES-2014-2638373"/>
    <s v="Yes"/>
    <x v="196"/>
    <d v="2022-08-20T00:00:00"/>
    <x v="3"/>
    <x v="869"/>
    <x v="709"/>
    <x v="0"/>
    <s v="Chiclana de la Frontera"/>
    <s v="Andalusía"/>
    <s v="Spain"/>
    <m/>
    <x v="2"/>
    <s v="South"/>
    <s v="TEC-CO-10001191"/>
    <s v="Technology"/>
    <x v="3"/>
    <s v="Sharp Wireless Fax, High-Speed"/>
    <x v="2550"/>
    <n v="6"/>
    <n v="0"/>
    <n v="233.64"/>
    <n v="104.46"/>
    <x v="3"/>
  </r>
  <r>
    <s v="MX-2011-121671"/>
    <s v="Yes"/>
    <x v="988"/>
    <d v="2019-10-08T00:00:00"/>
    <x v="3"/>
    <x v="236"/>
    <x v="228"/>
    <x v="2"/>
    <s v="Los Mochis"/>
    <s v="Sinaloa"/>
    <s v="Mexico"/>
    <m/>
    <x v="5"/>
    <s v="North"/>
    <s v="TEC-MA-10001290"/>
    <s v="Technology"/>
    <x v="8"/>
    <s v="Panasonic Printer, White"/>
    <x v="2551"/>
    <n v="7"/>
    <n v="0"/>
    <n v="420.28000000000003"/>
    <n v="104.38"/>
    <x v="1"/>
  </r>
  <r>
    <s v="CA-2013-168543"/>
    <s v="No"/>
    <x v="671"/>
    <d v="2021-07-08T00:00:00"/>
    <x v="3"/>
    <x v="1014"/>
    <x v="768"/>
    <x v="1"/>
    <s v="New York City"/>
    <s v="New York"/>
    <s v="United States"/>
    <n v="10035"/>
    <x v="0"/>
    <s v="East"/>
    <s v="OFF-AP-10000938"/>
    <s v="Office Supplies"/>
    <x v="7"/>
    <s v="Avanti 1.7 Cu. Ft. Refrigerator"/>
    <x v="2552"/>
    <n v="7"/>
    <n v="0"/>
    <n v="197.92079999999999"/>
    <n v="104.38"/>
    <x v="2"/>
  </r>
  <r>
    <s v="IN-2013-33400"/>
    <s v="No"/>
    <x v="379"/>
    <d v="2021-06-13T00:00:00"/>
    <x v="3"/>
    <x v="337"/>
    <x v="322"/>
    <x v="0"/>
    <s v="Wagga Wagga"/>
    <s v="New South Wales"/>
    <s v="Australia"/>
    <m/>
    <x v="1"/>
    <s v="Oceania"/>
    <s v="FUR-TA-10000222"/>
    <s v="Furniture"/>
    <x v="4"/>
    <s v="Bevis Training Table, Adjustable Height"/>
    <x v="2553"/>
    <n v="5"/>
    <n v="0.3"/>
    <n v="151.69500000000016"/>
    <n v="104.37"/>
    <x v="2"/>
  </r>
  <r>
    <s v="IN-2011-81833"/>
    <s v="No"/>
    <x v="958"/>
    <d v="2019-02-06T00:00:00"/>
    <x v="3"/>
    <x v="489"/>
    <x v="451"/>
    <x v="0"/>
    <s v="Paraparaumu"/>
    <s v="Wellington"/>
    <s v="New Zealand"/>
    <m/>
    <x v="1"/>
    <s v="Oceania"/>
    <s v="FUR-TA-10002341"/>
    <s v="Furniture"/>
    <x v="4"/>
    <s v="Barricks Computer Table, Fully Assembled"/>
    <x v="2554"/>
    <n v="4"/>
    <n v="0"/>
    <n v="517.56000000000006"/>
    <n v="104.29"/>
    <x v="1"/>
  </r>
  <r>
    <s v="CM-2011-1770"/>
    <s v="No"/>
    <x v="760"/>
    <d v="2019-06-20T00:00:00"/>
    <x v="0"/>
    <x v="839"/>
    <x v="444"/>
    <x v="0"/>
    <s v="Yaounde"/>
    <s v="Centre"/>
    <s v="Cameroon"/>
    <m/>
    <x v="3"/>
    <s v="Africa"/>
    <s v="TEC-OKI-10000616"/>
    <s v="Technology"/>
    <x v="8"/>
    <s v="Okidata Card Printer, Durable"/>
    <x v="2555"/>
    <n v="2"/>
    <n v="0"/>
    <n v="28.14"/>
    <n v="104.28"/>
    <x v="0"/>
  </r>
  <r>
    <s v="US-2014-128951"/>
    <s v="No"/>
    <x v="1059"/>
    <d v="2022-07-18T00:00:00"/>
    <x v="2"/>
    <x v="896"/>
    <x v="722"/>
    <x v="1"/>
    <s v="Suffolk"/>
    <s v="Virginia"/>
    <s v="United States"/>
    <n v="23434"/>
    <x v="0"/>
    <s v="South"/>
    <s v="FUR-TA-10004575"/>
    <s v="Furniture"/>
    <x v="4"/>
    <s v="Hon 5100 Series Wood Tables"/>
    <x v="2556"/>
    <n v="3"/>
    <n v="0"/>
    <n v="157.12919999999997"/>
    <n v="104.25"/>
    <x v="1"/>
  </r>
  <r>
    <s v="CA-2012-125416"/>
    <s v="No"/>
    <x v="513"/>
    <d v="2020-11-02T00:00:00"/>
    <x v="0"/>
    <x v="223"/>
    <x v="215"/>
    <x v="0"/>
    <s v="Seattle"/>
    <s v="Washington"/>
    <s v="United States"/>
    <n v="98115"/>
    <x v="0"/>
    <s v="West"/>
    <s v="TEC-AC-10001552"/>
    <s v="Technology"/>
    <x v="0"/>
    <s v="Logitech K350 2.4Ghz Wireless Keyboard"/>
    <x v="2557"/>
    <n v="9"/>
    <n v="0"/>
    <n v="49.272299999999987"/>
    <n v="104.24"/>
    <x v="0"/>
  </r>
  <r>
    <s v="US-2014-109253"/>
    <s v="Yes"/>
    <x v="209"/>
    <d v="2022-08-23T00:00:00"/>
    <x v="2"/>
    <x v="676"/>
    <x v="593"/>
    <x v="0"/>
    <s v="Oakland"/>
    <s v="California"/>
    <s v="United States"/>
    <n v="94601"/>
    <x v="0"/>
    <s v="West"/>
    <s v="FUR-TA-10001539"/>
    <s v="Furniture"/>
    <x v="4"/>
    <s v="Chromcraft Rectangular Conference Tables"/>
    <x v="2558"/>
    <n v="3"/>
    <n v="0.2"/>
    <n v="28.436399999999935"/>
    <n v="104.24"/>
    <x v="1"/>
  </r>
  <r>
    <s v="IT-2012-3079936"/>
    <s v="No"/>
    <x v="517"/>
    <d v="2020-09-22T00:00:00"/>
    <x v="1"/>
    <x v="131"/>
    <x v="128"/>
    <x v="0"/>
    <s v="Evry"/>
    <s v="Ile-de-France"/>
    <s v="France"/>
    <m/>
    <x v="2"/>
    <s v="Central"/>
    <s v="OFF-AP-10000540"/>
    <s v="Office Supplies"/>
    <x v="7"/>
    <s v="Hamilton Beach Refrigerator, Red"/>
    <x v="2559"/>
    <n v="2"/>
    <n v="0.1"/>
    <n v="-10.025999999999996"/>
    <n v="104.17"/>
    <x v="1"/>
  </r>
  <r>
    <s v="IN-2014-52538"/>
    <s v="No"/>
    <x v="241"/>
    <d v="2022-03-30T00:00:00"/>
    <x v="3"/>
    <x v="387"/>
    <x v="368"/>
    <x v="0"/>
    <s v="Anshun"/>
    <s v="Guizhou"/>
    <s v="China"/>
    <m/>
    <x v="1"/>
    <s v="North Asia"/>
    <s v="TEC-CO-10001703"/>
    <s v="Technology"/>
    <x v="3"/>
    <s v="Brother Fax and Copier, High-Speed"/>
    <x v="2560"/>
    <n v="3"/>
    <n v="0"/>
    <n v="187.74"/>
    <n v="104.17"/>
    <x v="2"/>
  </r>
  <r>
    <s v="IN-2012-11210"/>
    <s v="No"/>
    <x v="556"/>
    <d v="2020-04-30T00:00:00"/>
    <x v="1"/>
    <x v="198"/>
    <x v="192"/>
    <x v="1"/>
    <s v="Guangzhou"/>
    <s v="Guangdong"/>
    <s v="China"/>
    <m/>
    <x v="1"/>
    <s v="North Asia"/>
    <s v="TEC-AC-10001254"/>
    <s v="Technology"/>
    <x v="0"/>
    <s v="Enermax Memory Card, Programmable"/>
    <x v="2561"/>
    <n v="5"/>
    <n v="0"/>
    <n v="225.9"/>
    <n v="104.17"/>
    <x v="2"/>
  </r>
  <r>
    <s v="IN-2013-37929"/>
    <s v="No"/>
    <x v="185"/>
    <d v="2021-09-22T00:00:00"/>
    <x v="1"/>
    <x v="136"/>
    <x v="133"/>
    <x v="1"/>
    <s v="Newcastle"/>
    <s v="New South Wales"/>
    <s v="Australia"/>
    <m/>
    <x v="1"/>
    <s v="Oceania"/>
    <s v="OFF-EN-10002924"/>
    <s v="Office Supplies"/>
    <x v="14"/>
    <s v="GlobeWeis Interoffice Envelope, Security-Tint"/>
    <x v="2562"/>
    <n v="8"/>
    <n v="0.1"/>
    <n v="-16.176000000000002"/>
    <n v="104.12"/>
    <x v="0"/>
  </r>
  <r>
    <s v="RO-2013-8050"/>
    <s v="No"/>
    <x v="496"/>
    <d v="2021-01-13T00:00:00"/>
    <x v="3"/>
    <x v="1015"/>
    <x v="142"/>
    <x v="0"/>
    <s v="Buzau"/>
    <s v="Buzau"/>
    <s v="Romania"/>
    <m/>
    <x v="4"/>
    <s v="EMEA"/>
    <s v="FUR-DAN-10002028"/>
    <s v="Furniture"/>
    <x v="9"/>
    <s v="Dania Classic Bookcase, Mobile"/>
    <x v="2563"/>
    <n v="2"/>
    <n v="0"/>
    <n v="148.74"/>
    <n v="104.07"/>
    <x v="2"/>
  </r>
  <r>
    <s v="MX-2013-130876"/>
    <s v="No"/>
    <x v="497"/>
    <d v="2021-01-04T00:00:00"/>
    <x v="0"/>
    <x v="126"/>
    <x v="123"/>
    <x v="2"/>
    <s v="Gómez Palacio"/>
    <s v="Durango"/>
    <s v="Mexico"/>
    <m/>
    <x v="5"/>
    <s v="North"/>
    <s v="FUR-CH-10003392"/>
    <s v="Furniture"/>
    <x v="1"/>
    <s v="Novimex Steel Folding Chair, Red"/>
    <x v="2564"/>
    <n v="7"/>
    <n v="0.2"/>
    <n v="-76.748000000000019"/>
    <n v="104.03"/>
    <x v="0"/>
  </r>
  <r>
    <s v="IN-2012-55821"/>
    <s v="No"/>
    <x v="962"/>
    <d v="2020-06-07T00:00:00"/>
    <x v="2"/>
    <x v="508"/>
    <x v="468"/>
    <x v="2"/>
    <s v="Lanzhou"/>
    <s v="Gansu"/>
    <s v="China"/>
    <m/>
    <x v="1"/>
    <s v="North Asia"/>
    <s v="FUR-TA-10002797"/>
    <s v="Furniture"/>
    <x v="4"/>
    <s v="Chromcraft Round Table, Adjustable Height"/>
    <x v="2565"/>
    <n v="2"/>
    <n v="0.3"/>
    <n v="93.846000000000004"/>
    <n v="104.01"/>
    <x v="2"/>
  </r>
  <r>
    <s v="IN-2014-76058"/>
    <s v="No"/>
    <x v="564"/>
    <d v="2022-03-15T00:00:00"/>
    <x v="2"/>
    <x v="624"/>
    <x v="556"/>
    <x v="0"/>
    <s v="Suzhou"/>
    <s v="Gansu"/>
    <s v="China"/>
    <m/>
    <x v="1"/>
    <s v="North Asia"/>
    <s v="FUR-CH-10004694"/>
    <s v="Furniture"/>
    <x v="1"/>
    <s v="Office Star Rocking Chair, Black"/>
    <x v="362"/>
    <n v="7"/>
    <n v="0"/>
    <n v="348.81"/>
    <n v="104"/>
    <x v="2"/>
  </r>
  <r>
    <s v="IN-2012-86635"/>
    <s v="No"/>
    <x v="714"/>
    <d v="2020-05-17T00:00:00"/>
    <x v="1"/>
    <x v="195"/>
    <x v="189"/>
    <x v="2"/>
    <s v="New Plymouth"/>
    <s v="Taranaki"/>
    <s v="New Zealand"/>
    <m/>
    <x v="1"/>
    <s v="Oceania"/>
    <s v="FUR-BO-10003386"/>
    <s v="Furniture"/>
    <x v="9"/>
    <s v="Sauder 3-Shelf Cabinet, Mobile"/>
    <x v="2566"/>
    <n v="2"/>
    <n v="0"/>
    <n v="135.35999999999999"/>
    <n v="104"/>
    <x v="0"/>
  </r>
  <r>
    <s v="ES-2011-4450646"/>
    <s v="No"/>
    <x v="242"/>
    <d v="2019-12-01T00:00:00"/>
    <x v="2"/>
    <x v="612"/>
    <x v="545"/>
    <x v="1"/>
    <s v="Paris"/>
    <s v="Ile-de-France"/>
    <s v="France"/>
    <m/>
    <x v="2"/>
    <s v="Central"/>
    <s v="FUR-CH-10002970"/>
    <s v="Furniture"/>
    <x v="1"/>
    <s v="Harbour Creations Chairmat, Black"/>
    <x v="2567"/>
    <n v="11"/>
    <n v="0.1"/>
    <n v="83.853000000000009"/>
    <n v="103.97"/>
    <x v="2"/>
  </r>
  <r>
    <s v="ID-2013-52370"/>
    <s v="No"/>
    <x v="254"/>
    <d v="2021-06-02T00:00:00"/>
    <x v="3"/>
    <x v="460"/>
    <x v="196"/>
    <x v="0"/>
    <s v="Jakarta"/>
    <s v="Jakarta"/>
    <s v="Indonesia"/>
    <m/>
    <x v="1"/>
    <s v="Southeast Asia"/>
    <s v="FUR-CH-10002573"/>
    <s v="Furniture"/>
    <x v="1"/>
    <s v="Office Star Executive Leather Armchair, Adjustable"/>
    <x v="2568"/>
    <n v="5"/>
    <n v="0.27"/>
    <n v="-232.49999999999983"/>
    <n v="103.96"/>
    <x v="1"/>
  </r>
  <r>
    <s v="MX-2012-133718"/>
    <s v="No"/>
    <x v="763"/>
    <d v="2020-09-06T00:00:00"/>
    <x v="2"/>
    <x v="2"/>
    <x v="2"/>
    <x v="0"/>
    <s v="Buenos Aires"/>
    <s v="Buenos Aires"/>
    <s v="Argentina"/>
    <m/>
    <x v="5"/>
    <s v="South"/>
    <s v="TEC-CO-10002110"/>
    <s v="Technology"/>
    <x v="3"/>
    <s v="Brother Personal Copier, Color"/>
    <x v="2569"/>
    <n v="6"/>
    <n v="0.40200000000000002"/>
    <n v="-24.362640000000102"/>
    <n v="103.941"/>
    <x v="2"/>
  </r>
  <r>
    <s v="IN-2013-15277"/>
    <s v="No"/>
    <x v="346"/>
    <d v="2021-11-11T00:00:00"/>
    <x v="0"/>
    <x v="339"/>
    <x v="324"/>
    <x v="2"/>
    <s v="Jodhpur"/>
    <s v="Rajasthan"/>
    <s v="India"/>
    <m/>
    <x v="1"/>
    <s v="Central Asia"/>
    <s v="TEC-PH-10002152"/>
    <s v="Technology"/>
    <x v="2"/>
    <s v="Apple Headset, Cordless"/>
    <x v="2570"/>
    <n v="3"/>
    <n v="0"/>
    <n v="70.740000000000009"/>
    <n v="103.93"/>
    <x v="0"/>
  </r>
  <r>
    <s v="ES-2014-5444640"/>
    <s v="No"/>
    <x v="909"/>
    <d v="2022-10-04T00:00:00"/>
    <x v="2"/>
    <x v="390"/>
    <x v="370"/>
    <x v="2"/>
    <s v="Vienna"/>
    <s v="Vienna"/>
    <s v="Austria"/>
    <m/>
    <x v="2"/>
    <s v="Central"/>
    <s v="TEC-CO-10004567"/>
    <s v="Technology"/>
    <x v="3"/>
    <s v="Brother Fax Machine, Color"/>
    <x v="2571"/>
    <n v="1"/>
    <n v="0"/>
    <n v="143.97"/>
    <n v="103.9"/>
    <x v="0"/>
  </r>
  <r>
    <s v="IT-2013-1961543"/>
    <s v="No"/>
    <x v="129"/>
    <d v="2021-09-11T00:00:00"/>
    <x v="3"/>
    <x v="695"/>
    <x v="338"/>
    <x v="0"/>
    <s v="Slough"/>
    <s v="England"/>
    <s v="United Kingdom"/>
    <m/>
    <x v="2"/>
    <s v="North"/>
    <s v="FUR-BO-10003738"/>
    <s v="Furniture"/>
    <x v="9"/>
    <s v="Dania Library with Doors, Mobile"/>
    <x v="1757"/>
    <n v="4"/>
    <n v="0"/>
    <n v="335.64"/>
    <n v="103.86"/>
    <x v="1"/>
  </r>
  <r>
    <s v="US-2011-163874"/>
    <s v="No"/>
    <x v="741"/>
    <d v="2019-01-12T00:00:00"/>
    <x v="2"/>
    <x v="480"/>
    <x v="442"/>
    <x v="0"/>
    <s v="San Pablo de las Salinas"/>
    <s v="México"/>
    <s v="Mexico"/>
    <m/>
    <x v="5"/>
    <s v="North"/>
    <s v="OFF-ST-10003741"/>
    <s v="Office Supplies"/>
    <x v="10"/>
    <s v="Smead Lockers, Blue"/>
    <x v="2572"/>
    <n v="10"/>
    <n v="0"/>
    <n v="238"/>
    <n v="103.84100000000001"/>
    <x v="1"/>
  </r>
  <r>
    <s v="ES-2011-1647523"/>
    <s v="No"/>
    <x v="162"/>
    <d v="2019-09-21T00:00:00"/>
    <x v="2"/>
    <x v="329"/>
    <x v="315"/>
    <x v="0"/>
    <s v="Poissy"/>
    <s v="Ile-de-France"/>
    <s v="France"/>
    <m/>
    <x v="2"/>
    <s v="Central"/>
    <s v="OFF-AR-10004519"/>
    <s v="Office Supplies"/>
    <x v="12"/>
    <s v="Boston Canvas, Fluorescent"/>
    <x v="2573"/>
    <n v="5"/>
    <n v="0"/>
    <n v="49.350000000000009"/>
    <n v="103.82"/>
    <x v="0"/>
  </r>
  <r>
    <s v="ES-2013-2212734"/>
    <s v="No"/>
    <x v="722"/>
    <d v="2021-09-14T00:00:00"/>
    <x v="2"/>
    <x v="11"/>
    <x v="10"/>
    <x v="1"/>
    <s v="Bremen"/>
    <s v="Bremen"/>
    <s v="Germany"/>
    <m/>
    <x v="2"/>
    <s v="Central"/>
    <s v="FUR-BO-10003779"/>
    <s v="Furniture"/>
    <x v="9"/>
    <s v="Ikea Library with Doors, Traditional"/>
    <x v="2574"/>
    <n v="2"/>
    <n v="0.1"/>
    <n v="247.06200000000001"/>
    <n v="103.78"/>
    <x v="1"/>
  </r>
  <r>
    <s v="IT-2014-2907373"/>
    <s v="No"/>
    <x v="1060"/>
    <d v="2022-01-10T00:00:00"/>
    <x v="3"/>
    <x v="220"/>
    <x v="212"/>
    <x v="2"/>
    <s v="Drancy"/>
    <s v="Ile-de-France"/>
    <s v="France"/>
    <m/>
    <x v="2"/>
    <s v="Central"/>
    <s v="FUR-TA-10004680"/>
    <s v="Furniture"/>
    <x v="4"/>
    <s v="Lesro Wood Table, Fully Assembled"/>
    <x v="2575"/>
    <n v="6"/>
    <n v="0.35"/>
    <n v="-56.430000000000064"/>
    <n v="103.74"/>
    <x v="2"/>
  </r>
  <r>
    <s v="IN-2014-51628"/>
    <s v="No"/>
    <x v="365"/>
    <d v="2022-05-22T00:00:00"/>
    <x v="1"/>
    <x v="181"/>
    <x v="176"/>
    <x v="2"/>
    <s v="Brisbane"/>
    <s v="Queensland"/>
    <s v="Australia"/>
    <m/>
    <x v="1"/>
    <s v="Oceania"/>
    <s v="FUR-BO-10001255"/>
    <s v="Furniture"/>
    <x v="9"/>
    <s v="Ikea Library with Doors, Mobile"/>
    <x v="1128"/>
    <n v="3"/>
    <n v="0.1"/>
    <n v="43.856999999999999"/>
    <n v="103.66"/>
    <x v="2"/>
  </r>
  <r>
    <s v="ES-2012-2412883"/>
    <s v="No"/>
    <x v="288"/>
    <d v="2020-09-06T00:00:00"/>
    <x v="3"/>
    <x v="868"/>
    <x v="708"/>
    <x v="2"/>
    <s v="Angers"/>
    <s v="Pays de la Loire"/>
    <s v="France"/>
    <m/>
    <x v="2"/>
    <s v="Central"/>
    <s v="TEC-AC-10000089"/>
    <s v="Technology"/>
    <x v="0"/>
    <s v="SanDisk Router, Bluetooth"/>
    <x v="2064"/>
    <n v="5"/>
    <n v="0"/>
    <n v="499.80000000000007"/>
    <n v="103.65"/>
    <x v="1"/>
  </r>
  <r>
    <s v="ID-2014-12603"/>
    <s v="No"/>
    <x v="418"/>
    <d v="2022-11-17T00:00:00"/>
    <x v="0"/>
    <x v="902"/>
    <x v="181"/>
    <x v="1"/>
    <s v="Kuala Lumpur"/>
    <s v="Kuala Lumpur"/>
    <s v="Malaysia"/>
    <m/>
    <x v="1"/>
    <s v="Southeast Asia"/>
    <s v="TEC-PH-10001640"/>
    <s v="Technology"/>
    <x v="2"/>
    <s v="Motorola Office Telephone, Full Size"/>
    <x v="2576"/>
    <n v="4"/>
    <n v="0"/>
    <n v="119.76"/>
    <n v="103.63"/>
    <x v="0"/>
  </r>
  <r>
    <s v="CA-2014-162691"/>
    <s v="No"/>
    <x v="136"/>
    <d v="2022-08-08T00:00:00"/>
    <x v="3"/>
    <x v="783"/>
    <x v="662"/>
    <x v="1"/>
    <s v="Austin"/>
    <s v="Texas"/>
    <s v="United States"/>
    <n v="78745"/>
    <x v="0"/>
    <s v="Central"/>
    <s v="TEC-MA-10000488"/>
    <s v="Technology"/>
    <x v="8"/>
    <s v="Bady BDG101FRU Card Printer"/>
    <x v="2577"/>
    <n v="3"/>
    <n v="0.4"/>
    <n v="-263.99670000000026"/>
    <n v="103.62"/>
    <x v="1"/>
  </r>
  <r>
    <s v="US-2011-162628"/>
    <s v="No"/>
    <x v="519"/>
    <d v="2019-10-04T00:00:00"/>
    <x v="3"/>
    <x v="167"/>
    <x v="162"/>
    <x v="1"/>
    <s v="Choluteca"/>
    <s v="Choluteca"/>
    <s v="Honduras"/>
    <m/>
    <x v="5"/>
    <s v="Central"/>
    <s v="FUR-CH-10004572"/>
    <s v="Furniture"/>
    <x v="1"/>
    <s v="Office Star Executive Leather Armchair, Adjustable"/>
    <x v="2578"/>
    <n v="5"/>
    <n v="0.4"/>
    <n v="-219.36000000000004"/>
    <n v="103.61300000000001"/>
    <x v="1"/>
  </r>
  <r>
    <s v="IN-2014-54547"/>
    <s v="No"/>
    <x v="285"/>
    <d v="2022-02-19T00:00:00"/>
    <x v="3"/>
    <x v="111"/>
    <x v="109"/>
    <x v="0"/>
    <s v="Manila"/>
    <s v="National Capital"/>
    <s v="Philippines"/>
    <m/>
    <x v="1"/>
    <s v="Southeast Asia"/>
    <s v="FUR-CH-10002250"/>
    <s v="Furniture"/>
    <x v="1"/>
    <s v="Office Star Executive Leather Armchair, Black"/>
    <x v="2579"/>
    <n v="3"/>
    <n v="0.25"/>
    <n v="308.49749999999995"/>
    <n v="103.58"/>
    <x v="1"/>
  </r>
  <r>
    <s v="MX-2014-168956"/>
    <s v="No"/>
    <x v="927"/>
    <d v="2022-06-13T00:00:00"/>
    <x v="3"/>
    <x v="67"/>
    <x v="66"/>
    <x v="2"/>
    <s v="San Andrés Tuxtla"/>
    <s v="Veracruz"/>
    <s v="Mexico"/>
    <m/>
    <x v="5"/>
    <s v="North"/>
    <s v="FUR-CH-10002555"/>
    <s v="Furniture"/>
    <x v="1"/>
    <s v="Novimex Rocking Chair, Black"/>
    <x v="2580"/>
    <n v="9"/>
    <n v="0.2"/>
    <n v="108.35999999999999"/>
    <n v="103.452"/>
    <x v="3"/>
  </r>
  <r>
    <s v="IN-2014-10132"/>
    <s v="No"/>
    <x v="439"/>
    <d v="2022-04-28T00:00:00"/>
    <x v="1"/>
    <x v="158"/>
    <x v="154"/>
    <x v="0"/>
    <s v="Melbourne"/>
    <s v="Victoria"/>
    <s v="Australia"/>
    <m/>
    <x v="1"/>
    <s v="Oceania"/>
    <s v="TEC-AC-10002914"/>
    <s v="Technology"/>
    <x v="0"/>
    <s v="Memorex Router, Programmable"/>
    <x v="2581"/>
    <n v="6"/>
    <n v="0.1"/>
    <n v="311.99400000000003"/>
    <n v="103.41"/>
    <x v="1"/>
  </r>
  <r>
    <s v="MX-2014-111122"/>
    <s v="No"/>
    <x v="922"/>
    <d v="2022-01-15T00:00:00"/>
    <x v="0"/>
    <x v="294"/>
    <x v="282"/>
    <x v="2"/>
    <s v="Irapuato"/>
    <s v="Guanajuato"/>
    <s v="Mexico"/>
    <m/>
    <x v="5"/>
    <s v="North"/>
    <s v="OFF-ST-10002538"/>
    <s v="Office Supplies"/>
    <x v="10"/>
    <s v="Rogers File Cart, Single Width"/>
    <x v="2582"/>
    <n v="3"/>
    <n v="0"/>
    <n v="113.64000000000001"/>
    <n v="103.404"/>
    <x v="0"/>
  </r>
  <r>
    <s v="CA-2014-130141"/>
    <s v="No"/>
    <x v="156"/>
    <d v="2022-10-25T00:00:00"/>
    <x v="1"/>
    <x v="887"/>
    <x v="716"/>
    <x v="0"/>
    <s v="Fort Collins"/>
    <s v="Colorado"/>
    <s v="United States"/>
    <n v="80525"/>
    <x v="0"/>
    <s v="West"/>
    <s v="FUR-CH-10000749"/>
    <s v="Furniture"/>
    <x v="1"/>
    <s v="Office Star - Ergonomic Mid Back Chair with 2-Way Adjustable Arms"/>
    <x v="2583"/>
    <n v="4"/>
    <n v="0.2"/>
    <n v="-28.95679999999993"/>
    <n v="103.4"/>
    <x v="0"/>
  </r>
  <r>
    <s v="US-2011-106299"/>
    <s v="No"/>
    <x v="1061"/>
    <d v="2019-08-08T00:00:00"/>
    <x v="3"/>
    <x v="88"/>
    <x v="86"/>
    <x v="2"/>
    <s v="Springfield"/>
    <s v="Missouri"/>
    <s v="United States"/>
    <n v="65807"/>
    <x v="0"/>
    <s v="Central"/>
    <s v="OFF-ST-10002011"/>
    <s v="Office Supplies"/>
    <x v="10"/>
    <s v="Smead Adjustable Mobile File Trolley with Lockable Top"/>
    <x v="2584"/>
    <n v="2"/>
    <n v="0"/>
    <n v="226.36260000000004"/>
    <n v="103.4"/>
    <x v="1"/>
  </r>
  <r>
    <s v="MX-2014-107181"/>
    <s v="No"/>
    <x v="466"/>
    <d v="2022-12-06T00:00:00"/>
    <x v="1"/>
    <x v="471"/>
    <x v="434"/>
    <x v="1"/>
    <s v="Santa Cruz de Barahona"/>
    <s v="Barahona"/>
    <s v="Dominican Republic"/>
    <m/>
    <x v="5"/>
    <s v="Caribbean"/>
    <s v="FUR-CH-10001332"/>
    <s v="Furniture"/>
    <x v="1"/>
    <s v="Office Star Executive Leather Armchair, Red"/>
    <x v="2585"/>
    <n v="6"/>
    <n v="0.2"/>
    <n v="-225.50399999999999"/>
    <n v="103.393"/>
    <x v="1"/>
  </r>
  <r>
    <s v="US-2014-164056"/>
    <s v="No"/>
    <x v="279"/>
    <d v="2022-05-05T00:00:00"/>
    <x v="1"/>
    <x v="261"/>
    <x v="251"/>
    <x v="1"/>
    <s v="Dublin"/>
    <s v="Ohio"/>
    <s v="United States"/>
    <n v="43017"/>
    <x v="0"/>
    <s v="East"/>
    <s v="FUR-TA-10001307"/>
    <s v="Furniture"/>
    <x v="4"/>
    <s v="SAFCO PlanMaster Heigh-Adjustable Drafting Table Base, 43w x 30d x 30-37h, Black"/>
    <x v="2586"/>
    <n v="5"/>
    <n v="0.4"/>
    <n v="-69.889999999999986"/>
    <n v="103.37"/>
    <x v="2"/>
  </r>
  <r>
    <s v="IT-2014-1534186"/>
    <s v="No"/>
    <x v="136"/>
    <d v="2022-08-08T00:00:00"/>
    <x v="3"/>
    <x v="575"/>
    <x v="517"/>
    <x v="0"/>
    <s v="Bari"/>
    <s v="Apulia"/>
    <s v="Italy"/>
    <m/>
    <x v="2"/>
    <s v="South"/>
    <s v="TEC-PH-10002623"/>
    <s v="Technology"/>
    <x v="2"/>
    <s v="Cisco Smart Phone, with Caller ID"/>
    <x v="2587"/>
    <n v="2"/>
    <n v="0.4"/>
    <n v="52.307999999999993"/>
    <n v="103.36"/>
    <x v="3"/>
  </r>
  <r>
    <s v="MX-2012-167122"/>
    <s v="No"/>
    <x v="1062"/>
    <d v="2020-04-27T00:00:00"/>
    <x v="3"/>
    <x v="507"/>
    <x v="467"/>
    <x v="1"/>
    <s v="Santa Clara"/>
    <s v="Villa Clara"/>
    <s v="Cuba"/>
    <m/>
    <x v="5"/>
    <s v="Caribbean"/>
    <s v="TEC-CO-10000344"/>
    <s v="Technology"/>
    <x v="3"/>
    <s v="Hewlett Copy Machine, Color"/>
    <x v="2588"/>
    <n v="7"/>
    <n v="2E-3"/>
    <n v="266.35587999999996"/>
    <n v="103.256"/>
    <x v="2"/>
  </r>
  <r>
    <s v="MX-2013-151764"/>
    <s v="No"/>
    <x v="225"/>
    <d v="2021-09-24T00:00:00"/>
    <x v="1"/>
    <x v="220"/>
    <x v="212"/>
    <x v="2"/>
    <s v="Feira de Santana"/>
    <s v="Bahia"/>
    <s v="Brazil"/>
    <m/>
    <x v="5"/>
    <s v="South"/>
    <s v="TEC-CO-10002523"/>
    <s v="Technology"/>
    <x v="3"/>
    <s v="Hewlett Personal Copier, Laser"/>
    <x v="2589"/>
    <n v="4"/>
    <n v="2E-3"/>
    <n v="156.91056"/>
    <n v="103.229"/>
    <x v="0"/>
  </r>
  <r>
    <s v="IN-2013-33022"/>
    <s v="No"/>
    <x v="14"/>
    <d v="2021-06-06T00:00:00"/>
    <x v="0"/>
    <x v="568"/>
    <x v="512"/>
    <x v="2"/>
    <s v="Bangkok"/>
    <s v="Bangkok"/>
    <s v="Thailand"/>
    <m/>
    <x v="1"/>
    <s v="Southeast Asia"/>
    <s v="OFF-AP-10004168"/>
    <s v="Office Supplies"/>
    <x v="7"/>
    <s v="Cuisinart Stove, White"/>
    <x v="2590"/>
    <n v="1"/>
    <n v="0.17"/>
    <n v="-10.733100000000007"/>
    <n v="103.2"/>
    <x v="0"/>
  </r>
  <r>
    <s v="MX-2014-108217"/>
    <s v="No"/>
    <x v="1063"/>
    <d v="2022-05-06T00:00:00"/>
    <x v="3"/>
    <x v="26"/>
    <x v="25"/>
    <x v="1"/>
    <s v="Coyoacán"/>
    <s v="Distrito Federal"/>
    <s v="Mexico"/>
    <m/>
    <x v="5"/>
    <s v="North"/>
    <s v="FUR-TA-10001930"/>
    <s v="Furniture"/>
    <x v="4"/>
    <s v="Bevis Computer Table, with Bottom Storage"/>
    <x v="2591"/>
    <n v="3"/>
    <n v="0.2"/>
    <n v="99.336000000000041"/>
    <n v="103.157"/>
    <x v="3"/>
  </r>
  <r>
    <s v="MX-2014-142601"/>
    <s v="Yes"/>
    <x v="46"/>
    <d v="2022-12-23T00:00:00"/>
    <x v="3"/>
    <x v="119"/>
    <x v="116"/>
    <x v="0"/>
    <s v="Apopa"/>
    <s v="San Salvador"/>
    <s v="El Salvador"/>
    <m/>
    <x v="5"/>
    <s v="Central"/>
    <s v="FUR-BO-10004441"/>
    <s v="Furniture"/>
    <x v="9"/>
    <s v="Ikea Library with Doors, Metal"/>
    <x v="2592"/>
    <n v="7"/>
    <n v="0"/>
    <n v="220.07999999999998"/>
    <n v="103.15599999999999"/>
    <x v="1"/>
  </r>
  <r>
    <s v="ES-2011-3121115"/>
    <s v="No"/>
    <x v="570"/>
    <d v="2019-11-27T00:00:00"/>
    <x v="3"/>
    <x v="445"/>
    <x v="414"/>
    <x v="0"/>
    <s v="Ulm"/>
    <s v="Baden-Württemberg"/>
    <s v="Germany"/>
    <m/>
    <x v="2"/>
    <s v="Central"/>
    <s v="TEC-PH-10000037"/>
    <s v="Technology"/>
    <x v="2"/>
    <s v="Cisco Signal Booster, Cordless"/>
    <x v="2593"/>
    <n v="5"/>
    <n v="0"/>
    <n v="46.349999999999994"/>
    <n v="103.15"/>
    <x v="2"/>
  </r>
  <r>
    <s v="US-2011-128776"/>
    <s v="No"/>
    <x v="29"/>
    <d v="2019-12-30T00:00:00"/>
    <x v="1"/>
    <x v="30"/>
    <x v="29"/>
    <x v="1"/>
    <s v="Santo Domingo"/>
    <s v="Santo Domingo"/>
    <s v="Dominican Republic"/>
    <m/>
    <x v="5"/>
    <s v="Caribbean"/>
    <s v="TEC-PH-10002218"/>
    <s v="Technology"/>
    <x v="2"/>
    <s v="Apple Speaker Phone, Cordless"/>
    <x v="2594"/>
    <n v="8"/>
    <n v="0.2"/>
    <n v="-107.68000000000004"/>
    <n v="103.124"/>
    <x v="0"/>
  </r>
  <r>
    <s v="IN-2014-76044"/>
    <s v="No"/>
    <x v="723"/>
    <d v="2022-11-29T00:00:00"/>
    <x v="3"/>
    <x v="999"/>
    <x v="695"/>
    <x v="0"/>
    <s v="Sydney"/>
    <s v="New South Wales"/>
    <s v="Australia"/>
    <m/>
    <x v="1"/>
    <s v="Oceania"/>
    <s v="TEC-MA-10003441"/>
    <s v="Technology"/>
    <x v="8"/>
    <s v="Okidata Inkjet, Wireless"/>
    <x v="2595"/>
    <n v="4"/>
    <n v="0.1"/>
    <n v="414.6"/>
    <n v="103.1"/>
    <x v="2"/>
  </r>
  <r>
    <s v="IN-2013-12715"/>
    <s v="Yes"/>
    <x v="486"/>
    <d v="2021-06-16T00:00:00"/>
    <x v="2"/>
    <x v="250"/>
    <x v="240"/>
    <x v="1"/>
    <s v="Hiratsuka"/>
    <s v="Kanagawa"/>
    <s v="Japan"/>
    <m/>
    <x v="1"/>
    <s v="North Asia"/>
    <s v="TEC-MA-10001727"/>
    <s v="Technology"/>
    <x v="8"/>
    <s v="Konica Receipt Printer, Wireless"/>
    <x v="2596"/>
    <n v="3"/>
    <n v="0"/>
    <n v="29.339999999999996"/>
    <n v="103.1"/>
    <x v="0"/>
  </r>
  <r>
    <s v="ID-2013-24958"/>
    <s v="No"/>
    <x v="221"/>
    <d v="2021-06-03T00:00:00"/>
    <x v="3"/>
    <x v="663"/>
    <x v="585"/>
    <x v="2"/>
    <s v="Huangshi"/>
    <s v="Hubei"/>
    <s v="China"/>
    <m/>
    <x v="1"/>
    <s v="North Asia"/>
    <s v="FUR-TA-10001633"/>
    <s v="Furniture"/>
    <x v="4"/>
    <s v="Bevis Wood Table, with Bottom Storage"/>
    <x v="2597"/>
    <n v="2"/>
    <n v="0.3"/>
    <n v="-234.84599999999995"/>
    <n v="103.05"/>
    <x v="3"/>
  </r>
  <r>
    <s v="MX-2014-130694"/>
    <s v="Yes"/>
    <x v="731"/>
    <d v="2022-03-27T00:00:00"/>
    <x v="2"/>
    <x v="499"/>
    <x v="461"/>
    <x v="1"/>
    <s v="Guadalajara"/>
    <s v="Jalisco"/>
    <s v="Mexico"/>
    <m/>
    <x v="5"/>
    <s v="North"/>
    <s v="FUR-BO-10002782"/>
    <s v="Furniture"/>
    <x v="9"/>
    <s v="Safco Corner Shelving, Traditional"/>
    <x v="2598"/>
    <n v="9"/>
    <n v="0.2"/>
    <n v="224.02799999999996"/>
    <n v="103.03"/>
    <x v="2"/>
  </r>
  <r>
    <s v="CA-2012-140984"/>
    <s v="Yes"/>
    <x v="233"/>
    <d v="2020-09-18T00:00:00"/>
    <x v="3"/>
    <x v="535"/>
    <x v="486"/>
    <x v="0"/>
    <s v="New York City"/>
    <s v="New York"/>
    <s v="United States"/>
    <n v="10011"/>
    <x v="0"/>
    <s v="East"/>
    <s v="OFF-ST-10000585"/>
    <s v="Office Supplies"/>
    <x v="10"/>
    <s v="Economy Rollaway Files"/>
    <x v="2599"/>
    <n v="6"/>
    <n v="0"/>
    <n v="257.71199999999999"/>
    <n v="103.01"/>
    <x v="1"/>
  </r>
  <r>
    <s v="CA-2013-124590"/>
    <s v="No"/>
    <x v="388"/>
    <d v="2021-11-17T00:00:00"/>
    <x v="3"/>
    <x v="370"/>
    <x v="351"/>
    <x v="0"/>
    <s v="Parma"/>
    <s v="Ohio"/>
    <s v="United States"/>
    <n v="44134"/>
    <x v="0"/>
    <s v="East"/>
    <s v="FUR-CH-10004495"/>
    <s v="Furniture"/>
    <x v="1"/>
    <s v="Global Leather and Oak Executive Chair, Black"/>
    <x v="2600"/>
    <n v="7"/>
    <n v="0.3"/>
    <n v="-21.068600000000174"/>
    <n v="103.01"/>
    <x v="1"/>
  </r>
  <r>
    <s v="MX-2012-120019"/>
    <s v="No"/>
    <x v="750"/>
    <d v="2020-11-24T00:00:00"/>
    <x v="3"/>
    <x v="559"/>
    <x v="505"/>
    <x v="1"/>
    <s v="Culiacán"/>
    <s v="Sinaloa"/>
    <s v="Mexico"/>
    <m/>
    <x v="5"/>
    <s v="North"/>
    <s v="TEC-AC-10000890"/>
    <s v="Technology"/>
    <x v="0"/>
    <s v="Belkin Router, USB"/>
    <x v="2364"/>
    <n v="5"/>
    <n v="0"/>
    <n v="293.39999999999998"/>
    <n v="103.003"/>
    <x v="2"/>
  </r>
  <r>
    <s v="IN-2013-49227"/>
    <s v="No"/>
    <x v="303"/>
    <d v="2021-09-21T00:00:00"/>
    <x v="3"/>
    <x v="155"/>
    <x v="152"/>
    <x v="1"/>
    <s v="Xinghua"/>
    <s v="Jiangsu"/>
    <s v="China"/>
    <m/>
    <x v="1"/>
    <s v="North Asia"/>
    <s v="FUR-BO-10004665"/>
    <s v="Furniture"/>
    <x v="9"/>
    <s v="Bush Classic Bookcase, Mobile"/>
    <x v="2601"/>
    <n v="6"/>
    <n v="0"/>
    <n v="1046.1599999999999"/>
    <n v="103"/>
    <x v="1"/>
  </r>
  <r>
    <s v="ES-2012-4262663"/>
    <s v="No"/>
    <x v="377"/>
    <d v="2020-11-01T00:00:00"/>
    <x v="2"/>
    <x v="676"/>
    <x v="593"/>
    <x v="0"/>
    <s v="Edinburgh"/>
    <s v="Scotland"/>
    <s v="United Kingdom"/>
    <m/>
    <x v="2"/>
    <s v="North"/>
    <s v="FUR-BO-10003734"/>
    <s v="Furniture"/>
    <x v="9"/>
    <s v="Dania Classic Bookcase, Metal"/>
    <x v="2602"/>
    <n v="2"/>
    <n v="0"/>
    <n v="270.71999999999997"/>
    <n v="102.99"/>
    <x v="2"/>
  </r>
  <r>
    <s v="US-2014-162558"/>
    <s v="No"/>
    <x v="526"/>
    <d v="2022-10-06T00:00:00"/>
    <x v="2"/>
    <x v="371"/>
    <x v="352"/>
    <x v="2"/>
    <s v="Knoxville"/>
    <s v="Tennessee"/>
    <s v="United States"/>
    <n v="37918"/>
    <x v="0"/>
    <s v="South"/>
    <s v="FUR-TA-10000198"/>
    <s v="Furniture"/>
    <x v="4"/>
    <s v="Chromcraft Bull-Nose Wood Oval Conference Tables &amp; Bases"/>
    <x v="2603"/>
    <n v="7"/>
    <n v="0.4"/>
    <n v="-1002.7836000000001"/>
    <n v="102.98"/>
    <x v="2"/>
  </r>
  <r>
    <s v="MX-2011-146535"/>
    <s v="No"/>
    <x v="831"/>
    <d v="2019-09-19T00:00:00"/>
    <x v="2"/>
    <x v="149"/>
    <x v="146"/>
    <x v="0"/>
    <s v="Holguín"/>
    <s v="Holguín"/>
    <s v="Cuba"/>
    <m/>
    <x v="5"/>
    <s v="Caribbean"/>
    <s v="OFF-ST-10004754"/>
    <s v="Office Supplies"/>
    <x v="10"/>
    <s v="Fellowes Lockers, Single Width"/>
    <x v="2604"/>
    <n v="4"/>
    <n v="0"/>
    <n v="132.64000000000001"/>
    <n v="102.934"/>
    <x v="2"/>
  </r>
  <r>
    <s v="SA-2014-8580"/>
    <s v="No"/>
    <x v="204"/>
    <d v="2022-05-11T00:00:00"/>
    <x v="1"/>
    <x v="850"/>
    <x v="531"/>
    <x v="0"/>
    <s v="Mecca"/>
    <s v="Makkah"/>
    <s v="Saudi Arabia"/>
    <m/>
    <x v="4"/>
    <s v="EMEA"/>
    <s v="FUR-HAR-10004129"/>
    <s v="Furniture"/>
    <x v="1"/>
    <s v="Harbour Creations Swivel Stool, Set of Two"/>
    <x v="215"/>
    <n v="6"/>
    <n v="0"/>
    <n v="317.15999999999997"/>
    <n v="102.9"/>
    <x v="2"/>
  </r>
  <r>
    <s v="CA-2014-104640"/>
    <s v="No"/>
    <x v="39"/>
    <d v="2022-11-17T00:00:00"/>
    <x v="3"/>
    <x v="382"/>
    <x v="363"/>
    <x v="1"/>
    <s v="New York City"/>
    <s v="New York"/>
    <s v="United States"/>
    <n v="10024"/>
    <x v="0"/>
    <s v="East"/>
    <s v="OFF-BI-10003925"/>
    <s v="Office Supplies"/>
    <x v="5"/>
    <s v="Fellowes PB300 Plastic Comb Binding Machine"/>
    <x v="1638"/>
    <n v="3"/>
    <n v="0.2"/>
    <n v="314.27190000000002"/>
    <n v="102.88"/>
    <x v="3"/>
  </r>
  <r>
    <s v="ES-2014-1651774"/>
    <s v="Yes"/>
    <x v="1029"/>
    <d v="2022-07-08T00:00:00"/>
    <x v="3"/>
    <x v="402"/>
    <x v="381"/>
    <x v="0"/>
    <s v="Velletri"/>
    <s v="Lazio"/>
    <s v="Italy"/>
    <m/>
    <x v="2"/>
    <s v="South"/>
    <s v="TEC-AC-10003265"/>
    <s v="Technology"/>
    <x v="0"/>
    <s v="Belkin Router, Bluetooth"/>
    <x v="2605"/>
    <n v="5"/>
    <n v="0"/>
    <n v="51.750000000000007"/>
    <n v="102.87"/>
    <x v="1"/>
  </r>
  <r>
    <s v="MX-2011-169397"/>
    <s v="No"/>
    <x v="1006"/>
    <d v="2019-12-09T00:00:00"/>
    <x v="1"/>
    <x v="18"/>
    <x v="17"/>
    <x v="1"/>
    <s v="Managua"/>
    <s v="Managua"/>
    <s v="Nicaragua"/>
    <m/>
    <x v="5"/>
    <s v="Central"/>
    <s v="TEC-PH-10004437"/>
    <s v="Technology"/>
    <x v="2"/>
    <s v="Cisco Speaker Phone, with Caller ID"/>
    <x v="2606"/>
    <n v="9"/>
    <n v="0"/>
    <n v="324"/>
    <n v="102.85999999999999"/>
    <x v="2"/>
  </r>
  <r>
    <s v="SU-2014-8840"/>
    <s v="No"/>
    <x v="576"/>
    <d v="2022-06-27T00:00:00"/>
    <x v="3"/>
    <x v="666"/>
    <x v="66"/>
    <x v="2"/>
    <s v="Khartoum"/>
    <s v="Khartoum"/>
    <s v="Sudan"/>
    <m/>
    <x v="3"/>
    <s v="Africa"/>
    <s v="OFF-CUI-10002269"/>
    <s v="Office Supplies"/>
    <x v="7"/>
    <s v="Cuisinart Refrigerator, Red"/>
    <x v="2607"/>
    <n v="2"/>
    <n v="0"/>
    <n v="248.04000000000002"/>
    <n v="102.79"/>
    <x v="1"/>
  </r>
  <r>
    <s v="CA-2012-164882"/>
    <s v="Yes"/>
    <x v="593"/>
    <d v="2020-10-31T00:00:00"/>
    <x v="0"/>
    <x v="583"/>
    <x v="524"/>
    <x v="0"/>
    <s v="Redlands"/>
    <s v="California"/>
    <s v="United States"/>
    <n v="92374"/>
    <x v="0"/>
    <s v="West"/>
    <s v="FUR-CH-10004218"/>
    <s v="Furniture"/>
    <x v="1"/>
    <s v="Global Fabric Manager's Chair, Dark Gray"/>
    <x v="2608"/>
    <n v="4"/>
    <n v="0.2"/>
    <n v="20.196000000000012"/>
    <n v="102.77"/>
    <x v="0"/>
  </r>
  <r>
    <s v="EG-2014-480"/>
    <s v="No"/>
    <x v="526"/>
    <d v="2022-10-07T00:00:00"/>
    <x v="1"/>
    <x v="775"/>
    <x v="438"/>
    <x v="0"/>
    <s v="Al Minya"/>
    <s v="Al Minya"/>
    <s v="Egypt"/>
    <m/>
    <x v="3"/>
    <s v="Africa"/>
    <s v="TEC-NOK-10001070"/>
    <s v="Technology"/>
    <x v="2"/>
    <s v="Nokia Speaker Phone, with Caller ID"/>
    <x v="963"/>
    <n v="8"/>
    <n v="0"/>
    <n v="78.72"/>
    <n v="102.77"/>
    <x v="1"/>
  </r>
  <r>
    <s v="CA-2012-120782"/>
    <s v="No"/>
    <x v="706"/>
    <d v="2020-05-01T00:00:00"/>
    <x v="2"/>
    <x v="826"/>
    <x v="690"/>
    <x v="2"/>
    <s v="Midland"/>
    <s v="Michigan"/>
    <s v="United States"/>
    <n v="48640"/>
    <x v="0"/>
    <s v="Central"/>
    <s v="OFF-BI-10003527"/>
    <s v="Office Supplies"/>
    <x v="5"/>
    <s v="Fellowes PB500 Electric Punch Plastic Comb Binding Machine with Manual Bind"/>
    <x v="2609"/>
    <n v="3"/>
    <n v="0"/>
    <n v="1906.4850000000001"/>
    <n v="102.76"/>
    <x v="1"/>
  </r>
  <r>
    <s v="ES-2013-2569541"/>
    <s v="No"/>
    <x v="678"/>
    <d v="2021-09-13T00:00:00"/>
    <x v="1"/>
    <x v="808"/>
    <x v="679"/>
    <x v="1"/>
    <s v="Vicenza"/>
    <s v="Veneto"/>
    <s v="Italy"/>
    <m/>
    <x v="2"/>
    <s v="South"/>
    <s v="OFF-EN-10002723"/>
    <s v="Office Supplies"/>
    <x v="14"/>
    <s v="Cameo Interoffice Envelope, with clear poly window"/>
    <x v="2610"/>
    <n v="5"/>
    <n v="0"/>
    <n v="12.6"/>
    <n v="102.71"/>
    <x v="0"/>
  </r>
  <r>
    <s v="MX-2014-136280"/>
    <s v="No"/>
    <x v="298"/>
    <d v="2022-07-02T00:00:00"/>
    <x v="2"/>
    <x v="575"/>
    <x v="517"/>
    <x v="0"/>
    <s v="Escuintla"/>
    <s v="Escuintla"/>
    <s v="Guatemala"/>
    <m/>
    <x v="5"/>
    <s v="Central"/>
    <s v="TEC-AC-10000890"/>
    <s v="Technology"/>
    <x v="0"/>
    <s v="Belkin Router, USB"/>
    <x v="2611"/>
    <n v="3"/>
    <n v="0"/>
    <n v="176.04"/>
    <n v="102.68699999999998"/>
    <x v="0"/>
  </r>
  <r>
    <s v="US-2012-148467"/>
    <s v="No"/>
    <x v="492"/>
    <d v="2020-12-22T00:00:00"/>
    <x v="1"/>
    <x v="159"/>
    <x v="155"/>
    <x v="0"/>
    <s v="Lima"/>
    <s v="Lima (city)"/>
    <s v="Peru"/>
    <m/>
    <x v="5"/>
    <s v="South"/>
    <s v="FUR-BO-10002214"/>
    <s v="Furniture"/>
    <x v="9"/>
    <s v="Dania Floating Shelf Set, Traditional"/>
    <x v="2612"/>
    <n v="8"/>
    <n v="0.4"/>
    <n v="-352.31999999999994"/>
    <n v="102.67999999999999"/>
    <x v="2"/>
  </r>
  <r>
    <s v="IN-2014-65817"/>
    <s v="No"/>
    <x v="309"/>
    <d v="2022-02-28T00:00:00"/>
    <x v="3"/>
    <x v="290"/>
    <x v="279"/>
    <x v="1"/>
    <s v="Luoyang"/>
    <s v="Guangdong"/>
    <s v="China"/>
    <m/>
    <x v="1"/>
    <s v="North Asia"/>
    <s v="TEC-CO-10000679"/>
    <s v="Technology"/>
    <x v="3"/>
    <s v="Hewlett Personal Copier, High-Speed"/>
    <x v="2613"/>
    <n v="7"/>
    <n v="0"/>
    <n v="9.8699999999999992"/>
    <n v="102.62"/>
    <x v="1"/>
  </r>
  <r>
    <s v="IN-2014-37033"/>
    <s v="Yes"/>
    <x v="1064"/>
    <d v="2022-08-31T00:00:00"/>
    <x v="3"/>
    <x v="122"/>
    <x v="119"/>
    <x v="2"/>
    <s v="Depok"/>
    <s v="Jawa Barat"/>
    <s v="Indonesia"/>
    <m/>
    <x v="1"/>
    <s v="Southeast Asia"/>
    <s v="TEC-CO-10004170"/>
    <s v="Technology"/>
    <x v="3"/>
    <s v="HP Wireless Fax, High-Speed"/>
    <x v="2614"/>
    <n v="3"/>
    <n v="7.0000000000000007E-2"/>
    <n v="268.8039"/>
    <n v="102.59"/>
    <x v="1"/>
  </r>
  <r>
    <s v="IN-2011-62737"/>
    <s v="No"/>
    <x v="596"/>
    <d v="2019-11-22T00:00:00"/>
    <x v="3"/>
    <x v="452"/>
    <x v="420"/>
    <x v="2"/>
    <s v="Xinyi"/>
    <s v="Guangdong"/>
    <s v="China"/>
    <m/>
    <x v="1"/>
    <s v="North Asia"/>
    <s v="FUR-BO-10002300"/>
    <s v="Furniture"/>
    <x v="9"/>
    <s v="Safco 3-Shelf Cabinet, Mobile"/>
    <x v="2615"/>
    <n v="5"/>
    <n v="0"/>
    <n v="128.4"/>
    <n v="102.58"/>
    <x v="3"/>
  </r>
  <r>
    <s v="ES-2011-2111237"/>
    <s v="No"/>
    <x v="22"/>
    <d v="2019-05-06T00:00:00"/>
    <x v="3"/>
    <x v="924"/>
    <x v="734"/>
    <x v="0"/>
    <s v="Pontoise"/>
    <s v="Ile-de-France"/>
    <s v="France"/>
    <m/>
    <x v="2"/>
    <s v="Central"/>
    <s v="OFF-AP-10002361"/>
    <s v="Office Supplies"/>
    <x v="7"/>
    <s v="Hoover Microwave, Red"/>
    <x v="2616"/>
    <n v="5"/>
    <n v="0.1"/>
    <n v="154.23000000000002"/>
    <n v="102.56"/>
    <x v="1"/>
  </r>
  <r>
    <s v="IN-2013-45076"/>
    <s v="No"/>
    <x v="99"/>
    <d v="2021-12-26T00:00:00"/>
    <x v="0"/>
    <x v="100"/>
    <x v="98"/>
    <x v="0"/>
    <s v="Gold Coast"/>
    <s v="Queensland"/>
    <s v="Australia"/>
    <m/>
    <x v="1"/>
    <s v="Oceania"/>
    <s v="OFF-SU-10004848"/>
    <s v="Office Supplies"/>
    <x v="6"/>
    <s v="Kleencut Shears, High Speed"/>
    <x v="2617"/>
    <n v="6"/>
    <n v="0.1"/>
    <n v="2.7180000000000035"/>
    <n v="102.48"/>
    <x v="2"/>
  </r>
  <r>
    <s v="ID-2012-59181"/>
    <s v="No"/>
    <x v="1065"/>
    <d v="2020-07-26T00:00:00"/>
    <x v="2"/>
    <x v="224"/>
    <x v="216"/>
    <x v="0"/>
    <s v="Depok"/>
    <s v="Jawa Barat"/>
    <s v="Indonesia"/>
    <m/>
    <x v="1"/>
    <s v="Southeast Asia"/>
    <s v="OFF-ST-10003964"/>
    <s v="Office Supplies"/>
    <x v="10"/>
    <s v="Fellowes Lockers, Industrial"/>
    <x v="2618"/>
    <n v="6"/>
    <n v="0.17"/>
    <n v="-62.386200000000031"/>
    <n v="102.46"/>
    <x v="2"/>
  </r>
  <r>
    <s v="US-2014-152492"/>
    <s v="No"/>
    <x v="516"/>
    <d v="2022-11-08T00:00:00"/>
    <x v="3"/>
    <x v="873"/>
    <x v="711"/>
    <x v="1"/>
    <s v="La Ceiba"/>
    <s v="Atlántida"/>
    <s v="Honduras"/>
    <m/>
    <x v="5"/>
    <s v="Central"/>
    <s v="TEC-AC-10003159"/>
    <s v="Technology"/>
    <x v="0"/>
    <s v="SanDisk Router, USB"/>
    <x v="1862"/>
    <n v="5"/>
    <n v="0.4"/>
    <n v="-153.98000000000002"/>
    <n v="102.42400000000001"/>
    <x v="2"/>
  </r>
  <r>
    <s v="ES-2012-2522806"/>
    <s v="No"/>
    <x v="833"/>
    <d v="2020-01-17T00:00:00"/>
    <x v="3"/>
    <x v="913"/>
    <x v="728"/>
    <x v="1"/>
    <s v="Vienna"/>
    <s v="Vienna"/>
    <s v="Austria"/>
    <m/>
    <x v="2"/>
    <s v="Central"/>
    <s v="TEC-CO-10004005"/>
    <s v="Technology"/>
    <x v="3"/>
    <s v="Sharp Copy Machine, Laser"/>
    <x v="2619"/>
    <n v="5"/>
    <n v="0"/>
    <n v="155.25"/>
    <n v="102.41"/>
    <x v="1"/>
  </r>
  <r>
    <s v="ID-2014-57627"/>
    <s v="No"/>
    <x v="1066"/>
    <d v="2022-08-14T00:00:00"/>
    <x v="3"/>
    <x v="115"/>
    <x v="113"/>
    <x v="0"/>
    <s v="Daejeon"/>
    <s v="Daejeon"/>
    <s v="South Korea"/>
    <m/>
    <x v="1"/>
    <s v="North Asia"/>
    <s v="TEC-PH-10002601"/>
    <s v="Technology"/>
    <x v="2"/>
    <s v="Motorola Smart Phone, Cordless"/>
    <x v="2620"/>
    <n v="3"/>
    <n v="0.5"/>
    <n v="-887.04"/>
    <n v="102.3"/>
    <x v="2"/>
  </r>
  <r>
    <s v="IN-2011-25070"/>
    <s v="Yes"/>
    <x v="674"/>
    <d v="2019-09-06T00:00:00"/>
    <x v="3"/>
    <x v="650"/>
    <x v="574"/>
    <x v="0"/>
    <s v="Hefei"/>
    <s v="Anhui"/>
    <s v="China"/>
    <m/>
    <x v="1"/>
    <s v="North Asia"/>
    <s v="OFF-ST-10004837"/>
    <s v="Office Supplies"/>
    <x v="10"/>
    <s v="Eldon File Cart, Single Width"/>
    <x v="1868"/>
    <n v="6"/>
    <n v="0"/>
    <n v="45.9"/>
    <n v="102.29"/>
    <x v="2"/>
  </r>
  <r>
    <s v="CA-2012-154823"/>
    <s v="No"/>
    <x v="933"/>
    <d v="2020-08-25T00:00:00"/>
    <x v="3"/>
    <x v="396"/>
    <x v="375"/>
    <x v="1"/>
    <s v="Springfield"/>
    <s v="Ohio"/>
    <s v="United States"/>
    <n v="45503"/>
    <x v="0"/>
    <s v="East"/>
    <s v="FUR-CH-10003379"/>
    <s v="Furniture"/>
    <x v="1"/>
    <s v="Global Commerce Series High-Back Swivel/Tilt Chairs"/>
    <x v="2621"/>
    <n v="3"/>
    <n v="0.3"/>
    <n v="-42.746999999999957"/>
    <n v="102.23"/>
    <x v="2"/>
  </r>
  <r>
    <s v="IN-2013-60504"/>
    <s v="No"/>
    <x v="754"/>
    <d v="2021-09-08T00:00:00"/>
    <x v="2"/>
    <x v="139"/>
    <x v="136"/>
    <x v="1"/>
    <s v="Zhengzhou"/>
    <s v="Henan"/>
    <s v="China"/>
    <m/>
    <x v="1"/>
    <s v="North Asia"/>
    <s v="TEC-PH-10000896"/>
    <s v="Technology"/>
    <x v="2"/>
    <s v="Cisco Signal Booster, VoIP"/>
    <x v="2622"/>
    <n v="5"/>
    <n v="0"/>
    <n v="258.15000000000003"/>
    <n v="102.18"/>
    <x v="2"/>
  </r>
  <r>
    <s v="ES-2012-1605634"/>
    <s v="No"/>
    <x v="944"/>
    <d v="2020-08-20T00:00:00"/>
    <x v="1"/>
    <x v="1016"/>
    <x v="769"/>
    <x v="2"/>
    <s v="Landerneau"/>
    <s v="Brittany"/>
    <s v="France"/>
    <m/>
    <x v="2"/>
    <s v="Central"/>
    <s v="TEC-CO-10000775"/>
    <s v="Technology"/>
    <x v="3"/>
    <s v="Sharp Fax and Copier, Laser"/>
    <x v="2623"/>
    <n v="5"/>
    <n v="0.15"/>
    <n v="252.90000000000003"/>
    <n v="102.16"/>
    <x v="2"/>
  </r>
  <r>
    <s v="IN-2013-25245"/>
    <s v="Yes"/>
    <x v="101"/>
    <d v="2021-04-22T00:00:00"/>
    <x v="3"/>
    <x v="9"/>
    <x v="8"/>
    <x v="0"/>
    <s v="Manila"/>
    <s v="National Capital"/>
    <s v="Philippines"/>
    <m/>
    <x v="1"/>
    <s v="Southeast Asia"/>
    <s v="FUR-CH-10003965"/>
    <s v="Furniture"/>
    <x v="1"/>
    <s v="Hon Rocking Chair, Red"/>
    <x v="2624"/>
    <n v="9"/>
    <n v="0.25"/>
    <n v="164.565"/>
    <n v="102.13"/>
    <x v="1"/>
  </r>
  <r>
    <s v="ES-2012-4984653"/>
    <s v="No"/>
    <x v="1067"/>
    <d v="2020-01-05T00:00:00"/>
    <x v="0"/>
    <x v="247"/>
    <x v="238"/>
    <x v="2"/>
    <s v="Rouen"/>
    <s v="Upper Normandy"/>
    <s v="France"/>
    <m/>
    <x v="2"/>
    <s v="Central"/>
    <s v="TEC-AC-10004317"/>
    <s v="Technology"/>
    <x v="0"/>
    <s v="SanDisk Numeric Keypad, USB"/>
    <x v="2625"/>
    <n v="8"/>
    <n v="0"/>
    <n v="136.07999999999998"/>
    <n v="102.1"/>
    <x v="2"/>
  </r>
  <r>
    <s v="IN-2014-86579"/>
    <s v="No"/>
    <x v="618"/>
    <d v="2022-10-04T00:00:00"/>
    <x v="3"/>
    <x v="14"/>
    <x v="13"/>
    <x v="0"/>
    <s v="Christchurch"/>
    <s v="Canterbury"/>
    <s v="New Zealand"/>
    <m/>
    <x v="1"/>
    <s v="Oceania"/>
    <s v="TEC-MA-10000742"/>
    <s v="Technology"/>
    <x v="8"/>
    <s v="Konica Inkjet, White"/>
    <x v="2626"/>
    <n v="4"/>
    <n v="0"/>
    <n v="285.71999999999997"/>
    <n v="102.1"/>
    <x v="2"/>
  </r>
  <r>
    <s v="EG-2014-480"/>
    <s v="No"/>
    <x v="526"/>
    <d v="2022-10-07T00:00:00"/>
    <x v="1"/>
    <x v="775"/>
    <x v="438"/>
    <x v="0"/>
    <s v="Al Minya"/>
    <s v="Al Minya"/>
    <s v="Egypt"/>
    <m/>
    <x v="3"/>
    <s v="Africa"/>
    <s v="FUR-SAU-10000893"/>
    <s v="Furniture"/>
    <x v="9"/>
    <s v="Sauder Stackable Bookrack, Mobile"/>
    <x v="2627"/>
    <n v="8"/>
    <n v="0"/>
    <n v="340.56"/>
    <n v="102.08"/>
    <x v="1"/>
  </r>
  <r>
    <s v="AG-2011-9670"/>
    <s v="No"/>
    <x v="220"/>
    <d v="2019-12-24T00:00:00"/>
    <x v="2"/>
    <x v="1017"/>
    <x v="140"/>
    <x v="1"/>
    <s v="Saida"/>
    <s v="Saida"/>
    <s v="Algeria"/>
    <m/>
    <x v="3"/>
    <s v="Africa"/>
    <s v="TEC-PAN-10002365"/>
    <s v="Technology"/>
    <x v="8"/>
    <s v="Panasonic Printer, White"/>
    <x v="2628"/>
    <n v="6"/>
    <n v="0"/>
    <n v="349.56000000000006"/>
    <n v="102.07"/>
    <x v="1"/>
  </r>
  <r>
    <s v="US-2013-100461"/>
    <s v="No"/>
    <x v="496"/>
    <d v="2021-01-12T00:00:00"/>
    <x v="3"/>
    <x v="965"/>
    <x v="750"/>
    <x v="1"/>
    <s v="Franklin"/>
    <s v="Wisconsin"/>
    <s v="United States"/>
    <n v="53132"/>
    <x v="0"/>
    <s v="Central"/>
    <s v="FUR-BO-10002545"/>
    <s v="Furniture"/>
    <x v="9"/>
    <s v="Atlantic Metals Mobile 3-Shelf Bookcases, Custom Colors"/>
    <x v="2629"/>
    <n v="6"/>
    <n v="0"/>
    <n v="407.12880000000007"/>
    <n v="102.06"/>
    <x v="1"/>
  </r>
  <r>
    <s v="IN-2013-47960"/>
    <s v="No"/>
    <x v="745"/>
    <d v="2021-01-06T00:00:00"/>
    <x v="3"/>
    <x v="579"/>
    <x v="520"/>
    <x v="0"/>
    <s v="Tianjin"/>
    <s v="Tianjin"/>
    <s v="China"/>
    <m/>
    <x v="1"/>
    <s v="North Asia"/>
    <s v="FUR-BO-10004541"/>
    <s v="Furniture"/>
    <x v="9"/>
    <s v="Dania Library with Doors, Mobile"/>
    <x v="2630"/>
    <n v="6"/>
    <n v="0"/>
    <n v="372.06000000000006"/>
    <n v="102.05"/>
    <x v="1"/>
  </r>
  <r>
    <s v="IN-2014-53651"/>
    <s v="No"/>
    <x v="640"/>
    <d v="2022-08-22T00:00:00"/>
    <x v="2"/>
    <x v="110"/>
    <x v="108"/>
    <x v="0"/>
    <s v="Heze"/>
    <s v="Shandong"/>
    <s v="China"/>
    <m/>
    <x v="1"/>
    <s v="North Asia"/>
    <s v="TEC-CO-10003951"/>
    <s v="Technology"/>
    <x v="3"/>
    <s v="HP Copy Machine, High-Speed"/>
    <x v="2631"/>
    <n v="2"/>
    <n v="0"/>
    <n v="107.22"/>
    <n v="101.98"/>
    <x v="0"/>
  </r>
  <r>
    <s v="MZ-2012-3310"/>
    <s v="No"/>
    <x v="1068"/>
    <d v="2020-01-16T00:00:00"/>
    <x v="1"/>
    <x v="1018"/>
    <x v="73"/>
    <x v="0"/>
    <s v="Quelimane"/>
    <s v="Zambezia"/>
    <s v="Mozambique"/>
    <m/>
    <x v="3"/>
    <s v="Africa"/>
    <s v="FUR-SAU-10003872"/>
    <s v="Furniture"/>
    <x v="9"/>
    <s v="Sauder Floating Shelf Set, Pine"/>
    <x v="2632"/>
    <n v="2"/>
    <n v="0"/>
    <n v="90.12"/>
    <n v="101.96"/>
    <x v="0"/>
  </r>
  <r>
    <s v="CA-2014-105851"/>
    <s v="No"/>
    <x v="147"/>
    <d v="2022-03-21T00:00:00"/>
    <x v="3"/>
    <x v="678"/>
    <x v="595"/>
    <x v="0"/>
    <s v="Denver"/>
    <s v="Colorado"/>
    <s v="United States"/>
    <n v="80219"/>
    <x v="0"/>
    <s v="West"/>
    <s v="OFF-SU-10002881"/>
    <s v="Office Supplies"/>
    <x v="6"/>
    <s v="Martin Yale Chadless Opener Electric Letter Opener"/>
    <x v="2633"/>
    <n v="2"/>
    <n v="0.2"/>
    <n v="-299.8116"/>
    <n v="101.95"/>
    <x v="3"/>
  </r>
  <r>
    <s v="US-2014-154361"/>
    <s v="No"/>
    <x v="551"/>
    <d v="2022-11-16T00:00:00"/>
    <x v="3"/>
    <x v="785"/>
    <x v="663"/>
    <x v="1"/>
    <s v="Atlixco"/>
    <s v="Puebla"/>
    <s v="Mexico"/>
    <m/>
    <x v="5"/>
    <s v="North"/>
    <s v="TEC-CO-10000135"/>
    <s v="Technology"/>
    <x v="3"/>
    <s v="HP Wireless Fax, High-Speed"/>
    <x v="2634"/>
    <n v="5"/>
    <n v="2E-3"/>
    <n v="57.310600000000001"/>
    <n v="101.94800000000001"/>
    <x v="1"/>
  </r>
  <r>
    <s v="ES-2013-3158080"/>
    <s v="No"/>
    <x v="744"/>
    <d v="2021-07-29T00:00:00"/>
    <x v="3"/>
    <x v="228"/>
    <x v="220"/>
    <x v="0"/>
    <s v="Ulm"/>
    <s v="Baden-Württemberg"/>
    <s v="Germany"/>
    <m/>
    <x v="2"/>
    <s v="Central"/>
    <s v="TEC-CO-10004099"/>
    <s v="Technology"/>
    <x v="3"/>
    <s v="Sharp Fax Machine, Digital"/>
    <x v="2635"/>
    <n v="6"/>
    <n v="0"/>
    <n v="0"/>
    <n v="101.9"/>
    <x v="3"/>
  </r>
  <r>
    <s v="IN-2014-49206"/>
    <s v="No"/>
    <x v="533"/>
    <d v="2023-01-01T00:00:00"/>
    <x v="1"/>
    <x v="874"/>
    <x v="549"/>
    <x v="0"/>
    <s v="Bandung"/>
    <s v="Jawa Barat"/>
    <s v="Indonesia"/>
    <m/>
    <x v="1"/>
    <s v="Southeast Asia"/>
    <s v="OFF-ST-10003907"/>
    <s v="Office Supplies"/>
    <x v="10"/>
    <s v="Rogers Shelving, Wire Frame"/>
    <x v="2636"/>
    <n v="9"/>
    <n v="0.17"/>
    <n v="65.933999999999997"/>
    <n v="101.88"/>
    <x v="2"/>
  </r>
  <r>
    <s v="EZ-2013-9740"/>
    <s v="No"/>
    <x v="782"/>
    <d v="2021-06-24T00:00:00"/>
    <x v="3"/>
    <x v="1019"/>
    <x v="31"/>
    <x v="0"/>
    <s v="Prague"/>
    <s v="Prague"/>
    <s v="Czech Republic"/>
    <m/>
    <x v="4"/>
    <s v="EMEA"/>
    <s v="TEC-CIS-10003017"/>
    <s v="Technology"/>
    <x v="2"/>
    <s v="Cisco Signal Booster, with Caller ID"/>
    <x v="2637"/>
    <n v="6"/>
    <n v="0"/>
    <n v="227.70000000000002"/>
    <n v="101.88"/>
    <x v="1"/>
  </r>
  <r>
    <s v="ES-2014-3352897"/>
    <s v="No"/>
    <x v="86"/>
    <d v="2022-12-29T00:00:00"/>
    <x v="3"/>
    <x v="925"/>
    <x v="735"/>
    <x v="2"/>
    <s v="London"/>
    <s v="England"/>
    <s v="United Kingdom"/>
    <m/>
    <x v="2"/>
    <s v="North"/>
    <s v="FUR-BO-10002892"/>
    <s v="Furniture"/>
    <x v="9"/>
    <s v="Safco Classic Bookcase, Mobile"/>
    <x v="2638"/>
    <n v="6"/>
    <n v="0.1"/>
    <n v="740.17800000000011"/>
    <n v="101.87"/>
    <x v="1"/>
  </r>
  <r>
    <s v="IN-2012-41828"/>
    <s v="No"/>
    <x v="429"/>
    <d v="2020-07-09T00:00:00"/>
    <x v="2"/>
    <x v="130"/>
    <x v="127"/>
    <x v="2"/>
    <s v="Rajshahi"/>
    <s v="Rajshahi"/>
    <s v="Bangladesh"/>
    <m/>
    <x v="1"/>
    <s v="Central Asia"/>
    <s v="FUR-FU-10001447"/>
    <s v="Furniture"/>
    <x v="11"/>
    <s v="Eldon Stacking Tray, Duo Pack"/>
    <x v="2639"/>
    <n v="8"/>
    <n v="0"/>
    <n v="20.16"/>
    <n v="101.85"/>
    <x v="0"/>
  </r>
  <r>
    <s v="ES-2014-2271414"/>
    <s v="No"/>
    <x v="115"/>
    <d v="2022-12-23T00:00:00"/>
    <x v="3"/>
    <x v="69"/>
    <x v="68"/>
    <x v="1"/>
    <s v="Villefontaine"/>
    <s v="Rhône-Alpes"/>
    <s v="France"/>
    <m/>
    <x v="2"/>
    <s v="Central"/>
    <s v="TEC-CO-10000620"/>
    <s v="Technology"/>
    <x v="3"/>
    <s v="Brother Wireless Fax, Digital"/>
    <x v="1356"/>
    <n v="3"/>
    <n v="0.15"/>
    <n v="-68.152500000000018"/>
    <n v="101.77"/>
    <x v="1"/>
  </r>
  <r>
    <s v="MX-2012-113474"/>
    <s v="No"/>
    <x v="660"/>
    <d v="2020-12-05T00:00:00"/>
    <x v="3"/>
    <x v="592"/>
    <x v="367"/>
    <x v="1"/>
    <s v="Villa Nueva"/>
    <s v="Guatemala"/>
    <s v="Guatemala"/>
    <m/>
    <x v="5"/>
    <s v="Central"/>
    <s v="FUR-BO-10001646"/>
    <s v="Furniture"/>
    <x v="9"/>
    <s v="Safco Library with Doors, Pine"/>
    <x v="1246"/>
    <n v="3"/>
    <n v="0"/>
    <n v="312.89999999999998"/>
    <n v="101.76300000000001"/>
    <x v="3"/>
  </r>
  <r>
    <s v="US-2014-110485"/>
    <s v="No"/>
    <x v="694"/>
    <d v="2022-10-15T00:00:00"/>
    <x v="1"/>
    <x v="268"/>
    <x v="257"/>
    <x v="0"/>
    <s v="Arraiján"/>
    <s v="Panama"/>
    <s v="Panama"/>
    <m/>
    <x v="5"/>
    <s v="Central"/>
    <s v="TEC-PH-10002306"/>
    <s v="Technology"/>
    <x v="2"/>
    <s v="Motorola Smart Phone, Full Size"/>
    <x v="2640"/>
    <n v="3"/>
    <n v="0.4"/>
    <n v="-257.60399999999998"/>
    <n v="101.759"/>
    <x v="2"/>
  </r>
  <r>
    <s v="MX-2013-161438"/>
    <s v="No"/>
    <x v="697"/>
    <d v="2021-08-18T00:00:00"/>
    <x v="1"/>
    <x v="96"/>
    <x v="94"/>
    <x v="1"/>
    <s v="Guadalajara"/>
    <s v="Jalisco"/>
    <s v="Mexico"/>
    <m/>
    <x v="5"/>
    <s v="North"/>
    <s v="FUR-BO-10002300"/>
    <s v="Furniture"/>
    <x v="9"/>
    <s v="Dania Classic Bookcase, Traditional"/>
    <x v="2641"/>
    <n v="3"/>
    <n v="0.2"/>
    <n v="238.23599999999996"/>
    <n v="101.75399999999999"/>
    <x v="2"/>
  </r>
  <r>
    <s v="ES-2014-1166113"/>
    <s v="No"/>
    <x v="36"/>
    <d v="2022-01-19T00:00:00"/>
    <x v="1"/>
    <x v="822"/>
    <x v="688"/>
    <x v="0"/>
    <s v="Reutlingen"/>
    <s v="Baden-Württemberg"/>
    <s v="Germany"/>
    <m/>
    <x v="2"/>
    <s v="Central"/>
    <s v="TEC-PH-10004028"/>
    <s v="Technology"/>
    <x v="2"/>
    <s v="Apple Headset, Full Size"/>
    <x v="2642"/>
    <n v="8"/>
    <n v="0"/>
    <n v="101.28"/>
    <n v="101.74"/>
    <x v="1"/>
  </r>
  <r>
    <s v="MX-2013-138891"/>
    <s v="No"/>
    <x v="225"/>
    <d v="2021-09-24T00:00:00"/>
    <x v="2"/>
    <x v="337"/>
    <x v="322"/>
    <x v="0"/>
    <s v="Querétaro"/>
    <s v="Querétaro"/>
    <s v="Mexico"/>
    <m/>
    <x v="5"/>
    <s v="North"/>
    <s v="OFF-ST-10004381"/>
    <s v="Office Supplies"/>
    <x v="10"/>
    <s v="Smead Lockers, Industrial"/>
    <x v="1364"/>
    <n v="8"/>
    <n v="0"/>
    <n v="254.56"/>
    <n v="101.727"/>
    <x v="1"/>
  </r>
  <r>
    <s v="RO-2014-4460"/>
    <s v="No"/>
    <x v="712"/>
    <d v="2022-03-31T00:00:00"/>
    <x v="3"/>
    <x v="1020"/>
    <x v="183"/>
    <x v="1"/>
    <s v="Ploiesti"/>
    <s v="Prahova"/>
    <s v="Romania"/>
    <m/>
    <x v="4"/>
    <s v="EMEA"/>
    <s v="OFF-SME-10000538"/>
    <s v="Office Supplies"/>
    <x v="10"/>
    <s v="Smead File Cart, Single Width"/>
    <x v="2643"/>
    <n v="8"/>
    <n v="0"/>
    <n v="72"/>
    <n v="101.7"/>
    <x v="1"/>
  </r>
  <r>
    <s v="IN-2011-15788"/>
    <s v="No"/>
    <x v="108"/>
    <d v="2019-12-12T00:00:00"/>
    <x v="3"/>
    <x v="90"/>
    <x v="88"/>
    <x v="1"/>
    <s v="Jakarta"/>
    <s v="Jakarta"/>
    <s v="Indonesia"/>
    <m/>
    <x v="1"/>
    <s v="Southeast Asia"/>
    <s v="OFF-AP-10003568"/>
    <s v="Office Supplies"/>
    <x v="7"/>
    <s v="Hoover Stove, Black"/>
    <x v="2644"/>
    <n v="4"/>
    <n v="0.17"/>
    <n v="658.66799999999989"/>
    <n v="101.67"/>
    <x v="1"/>
  </r>
  <r>
    <s v="MX-2011-151365"/>
    <s v="No"/>
    <x v="1006"/>
    <d v="2019-12-12T00:00:00"/>
    <x v="3"/>
    <x v="424"/>
    <x v="396"/>
    <x v="1"/>
    <s v="Cuernavaca"/>
    <s v="Morelos"/>
    <s v="Mexico"/>
    <m/>
    <x v="5"/>
    <s v="North"/>
    <s v="TEC-CO-10002404"/>
    <s v="Technology"/>
    <x v="3"/>
    <s v="HP Fax Machine, Color"/>
    <x v="2645"/>
    <n v="4"/>
    <n v="2E-3"/>
    <n v="-1.6073599999999999"/>
    <n v="101.64099999999999"/>
    <x v="3"/>
  </r>
  <r>
    <s v="IZ-2014-6400"/>
    <s v="No"/>
    <x v="258"/>
    <d v="2022-09-13T00:00:00"/>
    <x v="2"/>
    <x v="1021"/>
    <x v="422"/>
    <x v="1"/>
    <s v="Baghdad"/>
    <s v="Baghdad"/>
    <s v="Iraq"/>
    <m/>
    <x v="4"/>
    <s v="EMEA"/>
    <s v="TEC-SAM-10004785"/>
    <s v="Technology"/>
    <x v="2"/>
    <s v="Samsung Smart Phone, with Caller ID"/>
    <x v="2646"/>
    <n v="1"/>
    <n v="0"/>
    <n v="311.70000000000005"/>
    <n v="101.63"/>
    <x v="0"/>
  </r>
  <r>
    <s v="IN-2011-70780"/>
    <s v="No"/>
    <x v="988"/>
    <d v="2019-10-03T00:00:00"/>
    <x v="0"/>
    <x v="967"/>
    <x v="751"/>
    <x v="0"/>
    <s v="Alice Springs"/>
    <s v="Northern Territory"/>
    <s v="Australia"/>
    <m/>
    <x v="1"/>
    <s v="Oceania"/>
    <s v="TEC-PH-10004959"/>
    <s v="Technology"/>
    <x v="2"/>
    <s v="Motorola Audio Dock, with Caller ID"/>
    <x v="2647"/>
    <n v="5"/>
    <n v="0.1"/>
    <n v="320.71500000000003"/>
    <n v="101.56"/>
    <x v="1"/>
  </r>
  <r>
    <s v="CA-2012-140557"/>
    <s v="No"/>
    <x v="653"/>
    <d v="2020-09-11T00:00:00"/>
    <x v="3"/>
    <x v="817"/>
    <x v="686"/>
    <x v="2"/>
    <s v="New York City"/>
    <s v="New York"/>
    <s v="United States"/>
    <n v="10009"/>
    <x v="0"/>
    <s v="East"/>
    <s v="TEC-AC-10002402"/>
    <s v="Technology"/>
    <x v="0"/>
    <s v="Razer Kraken PRO Over Ear PC and Music Headset"/>
    <x v="2648"/>
    <n v="7"/>
    <n v="0"/>
    <n v="167.97899999999996"/>
    <n v="101.52"/>
    <x v="2"/>
  </r>
  <r>
    <s v="SU-2011-1150"/>
    <s v="No"/>
    <x v="448"/>
    <d v="2019-09-01T00:00:00"/>
    <x v="1"/>
    <x v="1022"/>
    <x v="38"/>
    <x v="0"/>
    <s v="Kassala"/>
    <s v="Kassala"/>
    <s v="Sudan"/>
    <m/>
    <x v="3"/>
    <s v="Africa"/>
    <s v="OFF-EAT-10002122"/>
    <s v="Office Supplies"/>
    <x v="13"/>
    <s v="Eaton Cards &amp; Envelopes, 8.5 x 11"/>
    <x v="2649"/>
    <n v="8"/>
    <n v="0"/>
    <n v="94.56"/>
    <n v="101.52"/>
    <x v="0"/>
  </r>
  <r>
    <s v="CA-2012-153549"/>
    <s v="No"/>
    <x v="814"/>
    <d v="2020-03-31T00:00:00"/>
    <x v="1"/>
    <x v="363"/>
    <x v="346"/>
    <x v="2"/>
    <s v="Jacksonville"/>
    <s v="Florida"/>
    <s v="United States"/>
    <n v="32216"/>
    <x v="0"/>
    <s v="South"/>
    <s v="FUR-CH-10004086"/>
    <s v="Furniture"/>
    <x v="1"/>
    <s v="Hon 4070 Series Pagoda Armless Upholstered Stacking Chairs"/>
    <x v="2650"/>
    <n v="5"/>
    <n v="0.2"/>
    <n v="131.27849999999995"/>
    <n v="101.5"/>
    <x v="1"/>
  </r>
  <r>
    <s v="CA-2012-168088"/>
    <s v="No"/>
    <x v="52"/>
    <d v="2020-03-22T00:00:00"/>
    <x v="2"/>
    <x v="212"/>
    <x v="204"/>
    <x v="2"/>
    <s v="Houston"/>
    <s v="Texas"/>
    <s v="United States"/>
    <n v="77041"/>
    <x v="0"/>
    <s v="Central"/>
    <s v="FUR-BO-10004218"/>
    <s v="Furniture"/>
    <x v="9"/>
    <s v="Bush Heritage Pine Collection 5-Shelf Bookcase, Albany Pine Finish, *Special Order"/>
    <x v="2651"/>
    <n v="4"/>
    <n v="0.32"/>
    <n v="-67.670400000000001"/>
    <n v="101.49"/>
    <x v="0"/>
  </r>
  <r>
    <s v="ID-2012-10139"/>
    <s v="No"/>
    <x v="334"/>
    <d v="2020-06-15T00:00:00"/>
    <x v="3"/>
    <x v="628"/>
    <x v="558"/>
    <x v="0"/>
    <s v="Bekasi"/>
    <s v="Jawa Barat"/>
    <s v="Indonesia"/>
    <m/>
    <x v="1"/>
    <s v="Southeast Asia"/>
    <s v="TEC-CO-10004997"/>
    <s v="Technology"/>
    <x v="3"/>
    <s v="Hewlett Wireless Fax, Color"/>
    <x v="2652"/>
    <n v="4"/>
    <n v="7.0000000000000007E-2"/>
    <n v="625.86360000000002"/>
    <n v="101.45"/>
    <x v="2"/>
  </r>
  <r>
    <s v="MX-2013-130204"/>
    <s v="No"/>
    <x v="560"/>
    <d v="2021-06-29T00:00:00"/>
    <x v="3"/>
    <x v="511"/>
    <x v="372"/>
    <x v="0"/>
    <s v="San Salvador"/>
    <s v="San Salvador"/>
    <s v="El Salvador"/>
    <m/>
    <x v="5"/>
    <s v="Central"/>
    <s v="FUR-CH-10000932"/>
    <s v="Furniture"/>
    <x v="1"/>
    <s v="Harbour Creations Executive Leather Armchair, Red"/>
    <x v="2653"/>
    <n v="4"/>
    <n v="0"/>
    <n v="583.67999999999995"/>
    <n v="101.4"/>
    <x v="1"/>
  </r>
  <r>
    <s v="IR-2013-7680"/>
    <s v="No"/>
    <x v="88"/>
    <d v="2021-12-02T00:00:00"/>
    <x v="3"/>
    <x v="527"/>
    <x v="452"/>
    <x v="0"/>
    <s v="Saqqez"/>
    <s v="Kordestan"/>
    <s v="Iran"/>
    <m/>
    <x v="4"/>
    <s v="EMEA"/>
    <s v="TEC-STA-10003925"/>
    <s v="Technology"/>
    <x v="8"/>
    <s v="StarTech Card Printer, Durable"/>
    <x v="2654"/>
    <n v="4"/>
    <n v="0"/>
    <n v="163.56"/>
    <n v="101.4"/>
    <x v="2"/>
  </r>
  <r>
    <s v="ES-2013-2926991"/>
    <s v="No"/>
    <x v="486"/>
    <d v="2021-06-21T00:00:00"/>
    <x v="3"/>
    <x v="181"/>
    <x v="176"/>
    <x v="2"/>
    <s v="Madrid"/>
    <s v="Madrid"/>
    <s v="Spain"/>
    <m/>
    <x v="2"/>
    <s v="South"/>
    <s v="TEC-AC-10000712"/>
    <s v="Technology"/>
    <x v="0"/>
    <s v="Enermax Router, Programmable"/>
    <x v="2655"/>
    <n v="8"/>
    <n v="0"/>
    <n v="852.24"/>
    <n v="101.35"/>
    <x v="1"/>
  </r>
  <r>
    <s v="IT-2012-1478733"/>
    <s v="No"/>
    <x v="134"/>
    <d v="2020-07-17T00:00:00"/>
    <x v="3"/>
    <x v="844"/>
    <x v="696"/>
    <x v="1"/>
    <s v="Turin"/>
    <s v="Piedmont"/>
    <s v="Italy"/>
    <m/>
    <x v="2"/>
    <s v="South"/>
    <s v="TEC-CO-10000620"/>
    <s v="Technology"/>
    <x v="3"/>
    <s v="Brother Wireless Fax, Digital"/>
    <x v="1781"/>
    <n v="2"/>
    <n v="0"/>
    <n v="68.099999999999994"/>
    <n v="101.35"/>
    <x v="2"/>
  </r>
  <r>
    <s v="MX-2013-141768"/>
    <s v="No"/>
    <x v="443"/>
    <d v="2021-04-08T00:00:00"/>
    <x v="2"/>
    <x v="156"/>
    <x v="153"/>
    <x v="0"/>
    <s v="Dos Quebradas"/>
    <s v="Risaralda"/>
    <s v="Colombia"/>
    <m/>
    <x v="5"/>
    <s v="South"/>
    <s v="FUR-CH-10002653"/>
    <s v="Furniture"/>
    <x v="1"/>
    <s v="Office Star Rocking Chair, Adjustable"/>
    <x v="2656"/>
    <n v="3"/>
    <n v="0"/>
    <n v="57.359999999999992"/>
    <n v="101.312"/>
    <x v="0"/>
  </r>
  <r>
    <s v="IN-2014-33869"/>
    <s v="No"/>
    <x v="579"/>
    <d v="2022-09-08T00:00:00"/>
    <x v="3"/>
    <x v="720"/>
    <x v="622"/>
    <x v="0"/>
    <s v="Seremban"/>
    <s v="Negeri Sembilan"/>
    <s v="Malaysia"/>
    <m/>
    <x v="1"/>
    <s v="Southeast Asia"/>
    <s v="OFF-ST-10003020"/>
    <s v="Office Supplies"/>
    <x v="10"/>
    <s v="Tenex Lockers, Industrial"/>
    <x v="2303"/>
    <n v="3"/>
    <n v="0"/>
    <n v="153.45000000000002"/>
    <n v="101.31"/>
    <x v="2"/>
  </r>
  <r>
    <s v="MX-2013-159583"/>
    <s v="No"/>
    <x v="153"/>
    <d v="2021-01-06T00:00:00"/>
    <x v="3"/>
    <x v="817"/>
    <x v="686"/>
    <x v="2"/>
    <s v="Mérida"/>
    <s v="Yucatán"/>
    <s v="Mexico"/>
    <m/>
    <x v="5"/>
    <s v="North"/>
    <s v="TEC-CO-10002617"/>
    <s v="Technology"/>
    <x v="3"/>
    <s v="Brother Fax Machine, High-Speed"/>
    <x v="273"/>
    <n v="5"/>
    <n v="2E-3"/>
    <n v="441.28840000000002"/>
    <n v="101.279"/>
    <x v="1"/>
  </r>
  <r>
    <s v="ES-2014-3705262"/>
    <s v="No"/>
    <x v="78"/>
    <d v="2022-08-21T00:00:00"/>
    <x v="1"/>
    <x v="536"/>
    <x v="487"/>
    <x v="0"/>
    <s v="Meudon"/>
    <s v="Ile-de-France"/>
    <s v="France"/>
    <m/>
    <x v="2"/>
    <s v="Central"/>
    <s v="OFF-ST-10001554"/>
    <s v="Office Supplies"/>
    <x v="10"/>
    <s v="Tenex File Cart, Industrial"/>
    <x v="2657"/>
    <n v="3"/>
    <n v="0.1"/>
    <n v="36.170999999999992"/>
    <n v="101.24"/>
    <x v="0"/>
  </r>
  <r>
    <s v="ID-2014-26869"/>
    <s v="No"/>
    <x v="719"/>
    <d v="2022-05-25T00:00:00"/>
    <x v="1"/>
    <x v="165"/>
    <x v="160"/>
    <x v="0"/>
    <s v="Lahore"/>
    <s v="Punjab"/>
    <s v="Pakistan"/>
    <m/>
    <x v="1"/>
    <s v="Central Asia"/>
    <s v="FUR-TA-10002172"/>
    <s v="Furniture"/>
    <x v="4"/>
    <s v="Hon Conference Table, Rectangular"/>
    <x v="2658"/>
    <n v="7"/>
    <n v="0.8"/>
    <n v="-2380.3500000000008"/>
    <n v="101.24"/>
    <x v="1"/>
  </r>
  <r>
    <s v="EZ-2011-7050"/>
    <s v="No"/>
    <x v="600"/>
    <d v="2019-10-08T00:00:00"/>
    <x v="3"/>
    <x v="1023"/>
    <x v="379"/>
    <x v="0"/>
    <s v="Hradec Kralove"/>
    <s v="Hradec Kralove"/>
    <s v="Czech Republic"/>
    <m/>
    <x v="4"/>
    <s v="EMEA"/>
    <s v="FUR-RUB-10003724"/>
    <s v="Furniture"/>
    <x v="11"/>
    <s v="Rubbermaid Frame, Duo Pack"/>
    <x v="2063"/>
    <n v="8"/>
    <n v="0"/>
    <n v="96.72"/>
    <n v="101.23"/>
    <x v="2"/>
  </r>
  <r>
    <s v="CA-2014-113558"/>
    <s v="No"/>
    <x v="574"/>
    <d v="2022-10-27T00:00:00"/>
    <x v="3"/>
    <x v="749"/>
    <x v="643"/>
    <x v="2"/>
    <s v="Lakeland"/>
    <s v="Florida"/>
    <s v="United States"/>
    <n v="33801"/>
    <x v="0"/>
    <s v="South"/>
    <s v="FUR-CH-10003379"/>
    <s v="Furniture"/>
    <x v="1"/>
    <s v="Global Commerce Series High-Back Swivel/Tilt Chairs"/>
    <x v="2659"/>
    <n v="3"/>
    <n v="0.2"/>
    <n v="42.746999999999986"/>
    <n v="101.22"/>
    <x v="2"/>
  </r>
  <r>
    <s v="CA-2012-111948"/>
    <s v="Yes"/>
    <x v="1069"/>
    <d v="2020-11-11T00:00:00"/>
    <x v="0"/>
    <x v="414"/>
    <x v="388"/>
    <x v="1"/>
    <s v="Detroit"/>
    <s v="Michigan"/>
    <s v="United States"/>
    <n v="48234"/>
    <x v="0"/>
    <s v="Central"/>
    <s v="OFF-ST-10003282"/>
    <s v="Office Supplies"/>
    <x v="10"/>
    <s v="Advantus 10-Drawer Portable Organizer, Chrome Metal Frame, Smoke Drawers"/>
    <x v="2660"/>
    <n v="7"/>
    <n v="0"/>
    <n v="117.12960000000004"/>
    <n v="101.22"/>
    <x v="0"/>
  </r>
  <r>
    <s v="CA-2013-163804"/>
    <s v="No"/>
    <x v="201"/>
    <d v="2021-12-09T00:00:00"/>
    <x v="3"/>
    <x v="1024"/>
    <x v="770"/>
    <x v="2"/>
    <s v="Providence"/>
    <s v="Rhode Island"/>
    <s v="United States"/>
    <n v="2908"/>
    <x v="0"/>
    <s v="East"/>
    <s v="OFF-ST-10000142"/>
    <s v="Office Supplies"/>
    <x v="10"/>
    <s v="Deluxe Rollaway Locking File with Drawer"/>
    <x v="2661"/>
    <n v="5"/>
    <n v="0"/>
    <n v="582.23199999999997"/>
    <n v="101.18"/>
    <x v="1"/>
  </r>
  <r>
    <s v="US-2011-148838"/>
    <s v="No"/>
    <x v="1070"/>
    <d v="2019-03-21T00:00:00"/>
    <x v="3"/>
    <x v="163"/>
    <x v="158"/>
    <x v="1"/>
    <s v="New York City"/>
    <s v="New York"/>
    <s v="United States"/>
    <n v="10024"/>
    <x v="0"/>
    <s v="East"/>
    <s v="FUR-TA-10003473"/>
    <s v="Furniture"/>
    <x v="4"/>
    <s v="Bretford Rectangular Conference Table Tops"/>
    <x v="2662"/>
    <n v="7"/>
    <n v="0.4"/>
    <n v="-447.59469999999988"/>
    <n v="101.14"/>
    <x v="1"/>
  </r>
  <r>
    <s v="ML-2012-5100"/>
    <s v="No"/>
    <x v="80"/>
    <d v="2020-09-25T00:00:00"/>
    <x v="3"/>
    <x v="1025"/>
    <x v="26"/>
    <x v="0"/>
    <s v="Bamako"/>
    <s v="Bamako"/>
    <s v="Mali"/>
    <m/>
    <x v="3"/>
    <s v="Africa"/>
    <s v="TEC-MOT-10003050"/>
    <s v="Technology"/>
    <x v="2"/>
    <s v="Motorola Smart Phone, Cordless"/>
    <x v="749"/>
    <n v="2"/>
    <n v="0"/>
    <n v="89.94"/>
    <n v="101.14"/>
    <x v="1"/>
  </r>
  <r>
    <s v="CA-2012-118423"/>
    <s v="No"/>
    <x v="1071"/>
    <d v="2020-03-27T00:00:00"/>
    <x v="2"/>
    <x v="170"/>
    <x v="165"/>
    <x v="2"/>
    <s v="Peoria"/>
    <s v="Illinois"/>
    <s v="United States"/>
    <n v="61604"/>
    <x v="0"/>
    <s v="Central"/>
    <s v="FUR-BO-10000362"/>
    <s v="Furniture"/>
    <x v="9"/>
    <s v="Sauder Inglewood Library Bookcases"/>
    <x v="2663"/>
    <n v="3"/>
    <n v="0.3"/>
    <n v="-35.905799999999999"/>
    <n v="101.13"/>
    <x v="2"/>
  </r>
  <r>
    <s v="ES-2013-3159008"/>
    <s v="Yes"/>
    <x v="860"/>
    <d v="2021-09-21T00:00:00"/>
    <x v="3"/>
    <x v="339"/>
    <x v="324"/>
    <x v="2"/>
    <s v="Villemomble"/>
    <s v="Ile-de-France"/>
    <s v="France"/>
    <m/>
    <x v="2"/>
    <s v="Central"/>
    <s v="TEC-MA-10004669"/>
    <s v="Technology"/>
    <x v="8"/>
    <s v="Epson Inkjet, Wireless"/>
    <x v="2664"/>
    <n v="4"/>
    <n v="0.15"/>
    <n v="-49.331999999999994"/>
    <n v="100.95"/>
    <x v="2"/>
  </r>
  <r>
    <s v="MX-2012-158988"/>
    <s v="No"/>
    <x v="1072"/>
    <d v="2020-10-07T00:00:00"/>
    <x v="0"/>
    <x v="9"/>
    <x v="8"/>
    <x v="0"/>
    <s v="Buenos Aires"/>
    <s v="Buenos Aires"/>
    <s v="Argentina"/>
    <m/>
    <x v="5"/>
    <s v="South"/>
    <s v="TEC-CO-10002586"/>
    <s v="Technology"/>
    <x v="3"/>
    <s v="Brother Ink, Color"/>
    <x v="2665"/>
    <n v="5"/>
    <n v="0.40200000000000002"/>
    <n v="-40.711600000000018"/>
    <n v="100.93300000000001"/>
    <x v="2"/>
  </r>
  <r>
    <s v="IN-2012-73006"/>
    <s v="No"/>
    <x v="568"/>
    <d v="2020-10-07T00:00:00"/>
    <x v="1"/>
    <x v="223"/>
    <x v="215"/>
    <x v="0"/>
    <s v="Kupang"/>
    <s v="Nusa Tenggara Timur"/>
    <s v="Indonesia"/>
    <m/>
    <x v="1"/>
    <s v="Southeast Asia"/>
    <s v="TEC-MA-10002780"/>
    <s v="Technology"/>
    <x v="8"/>
    <s v="Okidata Inkjet, Wireless"/>
    <x v="2666"/>
    <n v="7"/>
    <n v="0.17"/>
    <n v="593.75819999999999"/>
    <n v="100.92"/>
    <x v="2"/>
  </r>
  <r>
    <s v="MX-2012-150301"/>
    <s v="No"/>
    <x v="980"/>
    <d v="2020-08-16T00:00:00"/>
    <x v="1"/>
    <x v="135"/>
    <x v="132"/>
    <x v="0"/>
    <s v="General Escobedo"/>
    <s v="Nuevo León"/>
    <s v="Mexico"/>
    <m/>
    <x v="5"/>
    <s v="North"/>
    <s v="TEC-PH-10002127"/>
    <s v="Technology"/>
    <x v="2"/>
    <s v="Cisco Smart Phone, Cordless"/>
    <x v="2667"/>
    <n v="5"/>
    <n v="0"/>
    <n v="65.099999999999994"/>
    <n v="100.902"/>
    <x v="1"/>
  </r>
  <r>
    <s v="IN-2014-12911"/>
    <s v="No"/>
    <x v="528"/>
    <d v="2022-09-28T00:00:00"/>
    <x v="3"/>
    <x v="33"/>
    <x v="32"/>
    <x v="1"/>
    <s v="Gold Coast"/>
    <s v="Queensland"/>
    <s v="Australia"/>
    <m/>
    <x v="1"/>
    <s v="Oceania"/>
    <s v="FUR-FU-10004876"/>
    <s v="Furniture"/>
    <x v="11"/>
    <s v="Eldon Frame, Erganomic"/>
    <x v="2668"/>
    <n v="6"/>
    <n v="0.1"/>
    <n v="20.537999999999997"/>
    <n v="100.81"/>
    <x v="2"/>
  </r>
  <r>
    <s v="IN-2011-40141"/>
    <s v="No"/>
    <x v="499"/>
    <d v="2019-06-26T00:00:00"/>
    <x v="3"/>
    <x v="401"/>
    <x v="380"/>
    <x v="1"/>
    <s v="Guangzhou"/>
    <s v="Guangdong"/>
    <s v="China"/>
    <m/>
    <x v="1"/>
    <s v="North Asia"/>
    <s v="OFF-AP-10003800"/>
    <s v="Office Supplies"/>
    <x v="7"/>
    <s v="Hoover Microwave, Silver"/>
    <x v="2669"/>
    <n v="2"/>
    <n v="0"/>
    <n v="259.86"/>
    <n v="100.8"/>
    <x v="2"/>
  </r>
  <r>
    <s v="US-2014-117534"/>
    <s v="No"/>
    <x v="241"/>
    <d v="2022-03-27T00:00:00"/>
    <x v="2"/>
    <x v="990"/>
    <x v="758"/>
    <x v="0"/>
    <s v="Fresno"/>
    <s v="California"/>
    <s v="United States"/>
    <n v="93727"/>
    <x v="0"/>
    <s v="West"/>
    <s v="TEC-CO-10000971"/>
    <s v="Technology"/>
    <x v="3"/>
    <s v="Hewlett Packard 310 Color Digital Copier"/>
    <x v="2075"/>
    <n v="2"/>
    <n v="0.2"/>
    <n v="59.997999999999962"/>
    <n v="100.8"/>
    <x v="0"/>
  </r>
  <r>
    <s v="IN-2014-31671"/>
    <s v="No"/>
    <x v="44"/>
    <d v="2022-09-01T00:00:00"/>
    <x v="3"/>
    <x v="951"/>
    <x v="745"/>
    <x v="2"/>
    <s v="Kawasaki"/>
    <s v="Fukuoka"/>
    <s v="Japan"/>
    <m/>
    <x v="1"/>
    <s v="North Asia"/>
    <s v="TEC-MA-10000605"/>
    <s v="Technology"/>
    <x v="8"/>
    <s v="Epson Card Printer, Wireless"/>
    <x v="2670"/>
    <n v="5"/>
    <n v="0"/>
    <n v="203.84999999999997"/>
    <n v="100.79"/>
    <x v="2"/>
  </r>
  <r>
    <s v="IN-2013-11679"/>
    <s v="No"/>
    <x v="1073"/>
    <d v="2021-11-08T00:00:00"/>
    <x v="3"/>
    <x v="422"/>
    <x v="395"/>
    <x v="0"/>
    <s v="Manila"/>
    <s v="National Capital"/>
    <s v="Philippines"/>
    <m/>
    <x v="1"/>
    <s v="Southeast Asia"/>
    <s v="FUR-CH-10003836"/>
    <s v="Furniture"/>
    <x v="1"/>
    <s v="Harbour Creations Rocking Chair, Red"/>
    <x v="2671"/>
    <n v="6"/>
    <n v="0.25"/>
    <n v="8.6850000000000307"/>
    <n v="100.71"/>
    <x v="3"/>
  </r>
  <r>
    <s v="IN-2014-72516"/>
    <s v="No"/>
    <x v="193"/>
    <d v="2022-06-04T00:00:00"/>
    <x v="2"/>
    <x v="536"/>
    <x v="487"/>
    <x v="0"/>
    <s v="Bandung"/>
    <s v="Jawa Barat"/>
    <s v="Indonesia"/>
    <m/>
    <x v="1"/>
    <s v="Southeast Asia"/>
    <s v="FUR-BO-10000668"/>
    <s v="Furniture"/>
    <x v="9"/>
    <s v="Sauder Classic Bookcase, Mobile"/>
    <x v="2672"/>
    <n v="2"/>
    <n v="7.0000000000000007E-2"/>
    <n v="43.84859999999999"/>
    <n v="100.7"/>
    <x v="1"/>
  </r>
  <r>
    <s v="US-2014-146367"/>
    <s v="No"/>
    <x v="571"/>
    <d v="2022-12-12T00:00:00"/>
    <x v="2"/>
    <x v="372"/>
    <x v="353"/>
    <x v="0"/>
    <s v="Tlalpan"/>
    <s v="Distrito Federal"/>
    <s v="Mexico"/>
    <m/>
    <x v="5"/>
    <s v="North"/>
    <s v="FUR-TA-10004820"/>
    <s v="Furniture"/>
    <x v="4"/>
    <s v="Barricks Wood Table, Fully Assembled"/>
    <x v="2673"/>
    <n v="4"/>
    <n v="0.2"/>
    <n v="-41.520000000000024"/>
    <n v="100.661"/>
    <x v="1"/>
  </r>
  <r>
    <s v="IN-2011-52853"/>
    <s v="No"/>
    <x v="375"/>
    <d v="2019-03-08T00:00:00"/>
    <x v="1"/>
    <x v="717"/>
    <x v="248"/>
    <x v="0"/>
    <s v="Tongi"/>
    <s v="Dhaka"/>
    <s v="Bangladesh"/>
    <m/>
    <x v="1"/>
    <s v="Central Asia"/>
    <s v="FUR-CH-10000432"/>
    <s v="Furniture"/>
    <x v="1"/>
    <s v="Harbour Creations Swivel Stool, Adjustable"/>
    <x v="2674"/>
    <n v="6"/>
    <n v="0"/>
    <n v="65.699999999999989"/>
    <n v="100.65"/>
    <x v="2"/>
  </r>
  <r>
    <s v="ES-2013-2963054"/>
    <s v="No"/>
    <x v="201"/>
    <d v="2021-12-07T00:00:00"/>
    <x v="3"/>
    <x v="1026"/>
    <x v="771"/>
    <x v="0"/>
    <s v="Fuengirola"/>
    <s v="Andalusía"/>
    <s v="Spain"/>
    <m/>
    <x v="2"/>
    <s v="South"/>
    <s v="TEC-MA-10001009"/>
    <s v="Technology"/>
    <x v="8"/>
    <s v="Panasonic Inkjet, Red"/>
    <x v="998"/>
    <n v="4"/>
    <n v="0.1"/>
    <n v="222.62399999999997"/>
    <n v="100.57"/>
    <x v="1"/>
  </r>
  <r>
    <s v="AO-2013-1640"/>
    <s v="No"/>
    <x v="650"/>
    <d v="2021-10-29T00:00:00"/>
    <x v="1"/>
    <x v="850"/>
    <x v="531"/>
    <x v="0"/>
    <s v="Luanda"/>
    <s v="Luanda"/>
    <s v="Angola"/>
    <m/>
    <x v="3"/>
    <s v="Africa"/>
    <s v="FUR-OFF-10004824"/>
    <s v="Furniture"/>
    <x v="1"/>
    <s v="Office Star Swivel Stool, Set of Two"/>
    <x v="1459"/>
    <n v="4"/>
    <n v="0"/>
    <n v="211.32"/>
    <n v="100.51"/>
    <x v="2"/>
  </r>
  <r>
    <s v="IN-2012-24027"/>
    <s v="No"/>
    <x v="20"/>
    <d v="2020-08-14T00:00:00"/>
    <x v="3"/>
    <x v="436"/>
    <x v="408"/>
    <x v="0"/>
    <s v="Xinyi"/>
    <s v="Guangdong"/>
    <s v="China"/>
    <m/>
    <x v="1"/>
    <s v="North Asia"/>
    <s v="OFF-AP-10002371"/>
    <s v="Office Supplies"/>
    <x v="7"/>
    <s v="KitchenAid Blender, Silver"/>
    <x v="2675"/>
    <n v="13"/>
    <n v="0"/>
    <n v="552.24"/>
    <n v="100.48"/>
    <x v="1"/>
  </r>
  <r>
    <s v="ES-2014-2683001"/>
    <s v="No"/>
    <x v="205"/>
    <d v="2022-09-25T00:00:00"/>
    <x v="2"/>
    <x v="499"/>
    <x v="461"/>
    <x v="1"/>
    <s v="Rambouillet"/>
    <s v="Ile-de-France"/>
    <s v="France"/>
    <m/>
    <x v="2"/>
    <s v="Central"/>
    <s v="FUR-FU-10000368"/>
    <s v="Furniture"/>
    <x v="11"/>
    <s v="Deflect-O Frame, Durable"/>
    <x v="2676"/>
    <n v="7"/>
    <n v="0"/>
    <n v="307.23"/>
    <n v="100.47"/>
    <x v="1"/>
  </r>
  <r>
    <s v="IN-2014-41786"/>
    <s v="No"/>
    <x v="211"/>
    <d v="2022-07-08T00:00:00"/>
    <x v="3"/>
    <x v="311"/>
    <x v="298"/>
    <x v="1"/>
    <s v="Shenyang"/>
    <s v="Liaoning"/>
    <s v="China"/>
    <m/>
    <x v="1"/>
    <s v="North Asia"/>
    <s v="TEC-MA-10000334"/>
    <s v="Technology"/>
    <x v="8"/>
    <s v="Panasonic Printer, Wireless"/>
    <x v="2677"/>
    <n v="4"/>
    <n v="0"/>
    <n v="468.96"/>
    <n v="100.46"/>
    <x v="1"/>
  </r>
  <r>
    <s v="CA-2013-105081"/>
    <s v="Yes"/>
    <x v="99"/>
    <d v="2021-12-31T00:00:00"/>
    <x v="3"/>
    <x v="579"/>
    <x v="520"/>
    <x v="0"/>
    <s v="Seattle"/>
    <s v="Washington"/>
    <s v="United States"/>
    <n v="98115"/>
    <x v="0"/>
    <s v="West"/>
    <s v="FUR-TA-10001307"/>
    <s v="Furniture"/>
    <x v="4"/>
    <s v="SAFCO PlanMaster Heigh-Adjustable Drafting Table Base, 43w x 30d x 30-37h, Black"/>
    <x v="2678"/>
    <n v="5"/>
    <n v="0"/>
    <n v="629.01"/>
    <n v="100.39"/>
    <x v="1"/>
  </r>
  <r>
    <s v="RS-2013-1800"/>
    <s v="No"/>
    <x v="930"/>
    <d v="2021-03-20T00:00:00"/>
    <x v="3"/>
    <x v="1027"/>
    <x v="574"/>
    <x v="0"/>
    <s v="Kopeysk"/>
    <s v="Chelyabinsk"/>
    <s v="Russia"/>
    <m/>
    <x v="4"/>
    <s v="EMEA"/>
    <s v="OFF-BRE-10003295"/>
    <s v="Office Supplies"/>
    <x v="7"/>
    <s v="Breville Microwave, Red"/>
    <x v="2679"/>
    <n v="6"/>
    <n v="0"/>
    <n v="162.9"/>
    <n v="100.37"/>
    <x v="1"/>
  </r>
  <r>
    <s v="ES-2011-4314290"/>
    <s v="No"/>
    <x v="874"/>
    <d v="2019-07-23T00:00:00"/>
    <x v="3"/>
    <x v="181"/>
    <x v="176"/>
    <x v="2"/>
    <s v="Derby"/>
    <s v="England"/>
    <s v="United Kingdom"/>
    <m/>
    <x v="2"/>
    <s v="North"/>
    <s v="TEC-MA-10003927"/>
    <s v="Technology"/>
    <x v="8"/>
    <s v="StarTech Inkjet, Wireless"/>
    <x v="1255"/>
    <n v="4"/>
    <n v="0"/>
    <n v="36.119999999999997"/>
    <n v="100.36"/>
    <x v="1"/>
  </r>
  <r>
    <s v="ID-2012-46210"/>
    <s v="No"/>
    <x v="288"/>
    <d v="2020-09-04T00:00:00"/>
    <x v="3"/>
    <x v="2"/>
    <x v="2"/>
    <x v="0"/>
    <s v="Mumbai"/>
    <s v="Maharashtra"/>
    <s v="India"/>
    <m/>
    <x v="1"/>
    <s v="Central Asia"/>
    <s v="TEC-CO-10002376"/>
    <s v="Technology"/>
    <x v="3"/>
    <s v="Hewlett Fax Machine, Laser"/>
    <x v="2680"/>
    <n v="4"/>
    <n v="0.5"/>
    <n v="-25.680000000000064"/>
    <n v="100.34"/>
    <x v="2"/>
  </r>
  <r>
    <s v="IT-2011-2185983"/>
    <s v="No"/>
    <x v="1074"/>
    <d v="2019-04-27T00:00:00"/>
    <x v="0"/>
    <x v="709"/>
    <x v="616"/>
    <x v="0"/>
    <s v="Paris"/>
    <s v="Ile-de-France"/>
    <s v="France"/>
    <m/>
    <x v="2"/>
    <s v="Central"/>
    <s v="TEC-PH-10000070"/>
    <s v="Technology"/>
    <x v="2"/>
    <s v="Nokia Headset, with Caller ID"/>
    <x v="2681"/>
    <n v="11"/>
    <n v="0.15"/>
    <n v="-24.271499999999975"/>
    <n v="100.32"/>
    <x v="0"/>
  </r>
  <r>
    <s v="IN-2014-20772"/>
    <s v="No"/>
    <x v="205"/>
    <d v="2022-09-25T00:00:00"/>
    <x v="1"/>
    <x v="375"/>
    <x v="356"/>
    <x v="2"/>
    <s v="Kaiyuan"/>
    <s v="Liaoning"/>
    <s v="China"/>
    <m/>
    <x v="1"/>
    <s v="North Asia"/>
    <s v="FUR-TA-10004342"/>
    <s v="Furniture"/>
    <x v="4"/>
    <s v="Chromcraft Round Table, with Bottom Storage"/>
    <x v="2682"/>
    <n v="3"/>
    <n v="0.3"/>
    <n v="210.14999999999998"/>
    <n v="100.3"/>
    <x v="1"/>
  </r>
  <r>
    <s v="IT-2014-1966077"/>
    <s v="No"/>
    <x v="283"/>
    <d v="2022-08-11T00:00:00"/>
    <x v="3"/>
    <x v="969"/>
    <x v="752"/>
    <x v="2"/>
    <s v="Parma"/>
    <s v="Emilia-Romagna"/>
    <s v="Italy"/>
    <m/>
    <x v="2"/>
    <s v="South"/>
    <s v="OFF-AP-10001692"/>
    <s v="Office Supplies"/>
    <x v="7"/>
    <s v="KitchenAid Stove, Black"/>
    <x v="2683"/>
    <n v="3"/>
    <n v="0"/>
    <n v="563.84999999999991"/>
    <n v="100.29"/>
    <x v="1"/>
  </r>
  <r>
    <s v="IN-2014-15333"/>
    <s v="No"/>
    <x v="327"/>
    <d v="2022-12-20T00:00:00"/>
    <x v="3"/>
    <x v="290"/>
    <x v="279"/>
    <x v="1"/>
    <s v="Melbourne"/>
    <s v="Victoria"/>
    <s v="Australia"/>
    <m/>
    <x v="1"/>
    <s v="Oceania"/>
    <s v="FUR-CH-10004584"/>
    <s v="Furniture"/>
    <x v="1"/>
    <s v="Office Star Steel Folding Chair, Set of Two"/>
    <x v="2684"/>
    <n v="7"/>
    <n v="0.1"/>
    <n v="216.88800000000003"/>
    <n v="100.22"/>
    <x v="2"/>
  </r>
  <r>
    <s v="US-2011-102715"/>
    <s v="No"/>
    <x v="881"/>
    <d v="2019-04-13T00:00:00"/>
    <x v="1"/>
    <x v="547"/>
    <x v="495"/>
    <x v="0"/>
    <s v="Miami"/>
    <s v="Florida"/>
    <s v="United States"/>
    <n v="33180"/>
    <x v="0"/>
    <s v="South"/>
    <s v="TEC-AC-10002001"/>
    <s v="Technology"/>
    <x v="0"/>
    <s v="Logitech Wireless Gaming Headset G930"/>
    <x v="2685"/>
    <n v="3"/>
    <n v="0.2"/>
    <n v="81.59490000000001"/>
    <n v="100.22"/>
    <x v="0"/>
  </r>
  <r>
    <s v="IN-2013-64851"/>
    <s v="No"/>
    <x v="802"/>
    <d v="2021-05-16T00:00:00"/>
    <x v="3"/>
    <x v="540"/>
    <x v="490"/>
    <x v="2"/>
    <s v="Manila"/>
    <s v="National Capital"/>
    <s v="Philippines"/>
    <m/>
    <x v="1"/>
    <s v="Southeast Asia"/>
    <s v="FUR-CH-10003551"/>
    <s v="Furniture"/>
    <x v="1"/>
    <s v="Hon Swivel Stool, Black"/>
    <x v="2686"/>
    <n v="9"/>
    <n v="0.25"/>
    <n v="333.58499999999998"/>
    <n v="100.21"/>
    <x v="3"/>
  </r>
  <r>
    <s v="ES-2013-2993189"/>
    <s v="No"/>
    <x v="370"/>
    <d v="2021-06-23T00:00:00"/>
    <x v="3"/>
    <x v="678"/>
    <x v="595"/>
    <x v="0"/>
    <s v="La Rochelle"/>
    <s v="Poitou-Charentes"/>
    <s v="France"/>
    <m/>
    <x v="2"/>
    <s v="Central"/>
    <s v="TEC-MA-10003078"/>
    <s v="Technology"/>
    <x v="8"/>
    <s v="Epson Printer, White"/>
    <x v="2687"/>
    <n v="6"/>
    <n v="0.15"/>
    <n v="-172.28700000000003"/>
    <n v="100.17"/>
    <x v="1"/>
  </r>
  <r>
    <s v="ES-2014-1987504"/>
    <s v="No"/>
    <x v="136"/>
    <d v="2022-08-04T00:00:00"/>
    <x v="1"/>
    <x v="207"/>
    <x v="200"/>
    <x v="2"/>
    <s v="Lille"/>
    <s v="Nord-Pas-de-Calais"/>
    <s v="France"/>
    <m/>
    <x v="2"/>
    <s v="Central"/>
    <s v="TEC-CO-10001894"/>
    <s v="Technology"/>
    <x v="3"/>
    <s v="Sharp Copy Machine, High-Speed"/>
    <x v="2688"/>
    <n v="3"/>
    <n v="0.15"/>
    <n v="208.26000000000002"/>
    <n v="100.14"/>
    <x v="0"/>
  </r>
  <r>
    <s v="MX-2014-113586"/>
    <s v="No"/>
    <x v="250"/>
    <d v="2022-11-18T00:00:00"/>
    <x v="0"/>
    <x v="495"/>
    <x v="457"/>
    <x v="1"/>
    <s v="Maceió"/>
    <s v="Alagoas"/>
    <s v="Brazil"/>
    <m/>
    <x v="5"/>
    <s v="South"/>
    <s v="FUR-BO-10001739"/>
    <s v="Furniture"/>
    <x v="9"/>
    <s v="Dania Classic Bookcase, Mobile"/>
    <x v="2689"/>
    <n v="2"/>
    <n v="0"/>
    <n v="99.16"/>
    <n v="100.13800000000001"/>
    <x v="2"/>
  </r>
  <r>
    <s v="MX-2014-127061"/>
    <s v="No"/>
    <x v="327"/>
    <d v="2022-12-17T00:00:00"/>
    <x v="1"/>
    <x v="358"/>
    <x v="341"/>
    <x v="0"/>
    <s v="Grajaú"/>
    <s v="Maranhão"/>
    <s v="Brazil"/>
    <m/>
    <x v="5"/>
    <s v="South"/>
    <s v="FUR-TA-10001289"/>
    <s v="Furniture"/>
    <x v="4"/>
    <s v="Lesro Conference Table, Fully Assembled"/>
    <x v="2690"/>
    <n v="1"/>
    <n v="0.2"/>
    <n v="57.260000000000012"/>
    <n v="100.104"/>
    <x v="0"/>
  </r>
  <r>
    <s v="ZA-2013-9740"/>
    <s v="No"/>
    <x v="406"/>
    <d v="2021-09-15T00:00:00"/>
    <x v="1"/>
    <x v="1028"/>
    <x v="752"/>
    <x v="2"/>
    <s v="Ndola"/>
    <s v="Copperbelt"/>
    <s v="Zambia"/>
    <m/>
    <x v="3"/>
    <s v="Africa"/>
    <s v="OFF-ELD-10002297"/>
    <s v="Office Supplies"/>
    <x v="10"/>
    <s v="Eldon Lockers, Blue"/>
    <x v="2691"/>
    <n v="2"/>
    <n v="0"/>
    <n v="39.54"/>
    <n v="100.06"/>
    <x v="0"/>
  </r>
  <r>
    <s v="IZ-2014-6980"/>
    <s v="No"/>
    <x v="442"/>
    <d v="2022-11-18T00:00:00"/>
    <x v="1"/>
    <x v="543"/>
    <x v="303"/>
    <x v="0"/>
    <s v="Samarra'"/>
    <s v="Salah Ad Din"/>
    <s v="Iraq"/>
    <m/>
    <x v="4"/>
    <s v="EMEA"/>
    <s v="TEC-CIS-10002259"/>
    <s v="Technology"/>
    <x v="2"/>
    <s v="Cisco Smart Phone, Cordless"/>
    <x v="2692"/>
    <n v="1"/>
    <n v="0"/>
    <n v="260.58"/>
    <n v="100.04"/>
    <x v="1"/>
  </r>
  <r>
    <s v="IN-2012-66790"/>
    <s v="No"/>
    <x v="420"/>
    <d v="2020-08-31T00:00:00"/>
    <x v="1"/>
    <x v="579"/>
    <x v="520"/>
    <x v="0"/>
    <s v="Huainan"/>
    <s v="Anhui"/>
    <s v="China"/>
    <m/>
    <x v="1"/>
    <s v="North Asia"/>
    <s v="TEC-MA-10004023"/>
    <s v="Technology"/>
    <x v="8"/>
    <s v="Konica Phone, Wireless"/>
    <x v="2693"/>
    <n v="10"/>
    <n v="0"/>
    <n v="405"/>
    <n v="100.01"/>
    <x v="2"/>
  </r>
  <r>
    <s v="UP-2014-100"/>
    <s v="No"/>
    <x v="69"/>
    <d v="2022-08-28T00:00:00"/>
    <x v="2"/>
    <x v="1029"/>
    <x v="95"/>
    <x v="0"/>
    <s v="Sumy"/>
    <s v="Sumy"/>
    <s v="Ukraine"/>
    <m/>
    <x v="4"/>
    <s v="EMEA"/>
    <s v="TEC-SAM-10000613"/>
    <s v="Technology"/>
    <x v="2"/>
    <s v="Samsung Speaker Phone, with Caller ID"/>
    <x v="2694"/>
    <n v="2"/>
    <n v="0"/>
    <n v="14.76"/>
    <n v="99.98"/>
    <x v="0"/>
  </r>
  <r>
    <s v="ID-2012-77801"/>
    <s v="No"/>
    <x v="243"/>
    <d v="2020-11-29T00:00:00"/>
    <x v="3"/>
    <x v="463"/>
    <x v="427"/>
    <x v="0"/>
    <s v="Semarang"/>
    <s v="Jawa Tengah"/>
    <s v="Indonesia"/>
    <m/>
    <x v="1"/>
    <s v="Southeast Asia"/>
    <s v="OFF-AP-10003800"/>
    <s v="Office Supplies"/>
    <x v="7"/>
    <s v="Hoover Microwave, Silver"/>
    <x v="2695"/>
    <n v="3"/>
    <n v="0.17"/>
    <n v="232.00110000000001"/>
    <n v="99.97"/>
    <x v="3"/>
  </r>
  <r>
    <s v="IN-2014-78438"/>
    <s v="No"/>
    <x v="1075"/>
    <d v="2022-08-25T00:00:00"/>
    <x v="0"/>
    <x v="635"/>
    <x v="393"/>
    <x v="0"/>
    <s v="Yangon"/>
    <s v="Yangon"/>
    <s v="Myanmar (Burma)"/>
    <m/>
    <x v="1"/>
    <s v="Southeast Asia"/>
    <s v="TEC-PH-10003075"/>
    <s v="Technology"/>
    <x v="2"/>
    <s v="Samsung Signal Booster, Full Size"/>
    <x v="2696"/>
    <n v="4"/>
    <n v="0.17"/>
    <n v="-82.838400000000007"/>
    <n v="99.87"/>
    <x v="1"/>
  </r>
  <r>
    <s v="ES-2012-4047647"/>
    <s v="No"/>
    <x v="20"/>
    <d v="2020-08-10T00:00:00"/>
    <x v="1"/>
    <x v="638"/>
    <x v="566"/>
    <x v="1"/>
    <s v="Taranto"/>
    <s v="Apulia"/>
    <s v="Italy"/>
    <m/>
    <x v="2"/>
    <s v="South"/>
    <s v="TEC-AC-10003327"/>
    <s v="Technology"/>
    <x v="0"/>
    <s v="Logitech Keyboard, Erganomic"/>
    <x v="2697"/>
    <n v="8"/>
    <n v="0"/>
    <n v="50.400000000000006"/>
    <n v="99.86"/>
    <x v="2"/>
  </r>
  <r>
    <s v="CA-2012-160171"/>
    <s v="No"/>
    <x v="891"/>
    <d v="2020-10-24T00:00:00"/>
    <x v="3"/>
    <x v="295"/>
    <x v="283"/>
    <x v="2"/>
    <s v="Los Angeles"/>
    <s v="California"/>
    <s v="United States"/>
    <n v="90008"/>
    <x v="0"/>
    <s v="West"/>
    <s v="OFF-AP-10000275"/>
    <s v="Office Supplies"/>
    <x v="7"/>
    <s v="Sanyo Counter Height Refrigerator with Crisper, 3.6 Cubic Foot, Stainless Steel/Black"/>
    <x v="2698"/>
    <n v="5"/>
    <n v="0"/>
    <n v="459.39599999999996"/>
    <n v="99.85"/>
    <x v="1"/>
  </r>
  <r>
    <s v="CA-2011-126403"/>
    <s v="Yes"/>
    <x v="656"/>
    <d v="2019-09-12T00:00:00"/>
    <x v="1"/>
    <x v="30"/>
    <x v="29"/>
    <x v="1"/>
    <s v="Lowell"/>
    <s v="Massachusetts"/>
    <s v="United States"/>
    <n v="1852"/>
    <x v="0"/>
    <s v="East"/>
    <s v="FUR-CH-10003761"/>
    <s v="Furniture"/>
    <x v="1"/>
    <s v="Global Italian Leather Office Chair"/>
    <x v="2699"/>
    <n v="6"/>
    <n v="0"/>
    <n v="212.18759999999997"/>
    <n v="99.81"/>
    <x v="2"/>
  </r>
  <r>
    <s v="MX-2013-128986"/>
    <s v="No"/>
    <x v="407"/>
    <d v="2021-05-10T00:00:00"/>
    <x v="2"/>
    <x v="93"/>
    <x v="91"/>
    <x v="0"/>
    <s v="Ciudad del Carmen"/>
    <s v="Campeche"/>
    <s v="Mexico"/>
    <m/>
    <x v="5"/>
    <s v="North"/>
    <s v="FUR-CH-10002653"/>
    <s v="Furniture"/>
    <x v="1"/>
    <s v="Office Star Rocking Chair, Adjustable"/>
    <x v="2700"/>
    <n v="4"/>
    <n v="0.2"/>
    <n v="0"/>
    <n v="99.757000000000005"/>
    <x v="2"/>
  </r>
  <r>
    <s v="ID-2012-28682"/>
    <s v="No"/>
    <x v="1076"/>
    <d v="2020-05-14T00:00:00"/>
    <x v="2"/>
    <x v="624"/>
    <x v="556"/>
    <x v="0"/>
    <s v="Mount Gambier"/>
    <s v="South Australia"/>
    <s v="Australia"/>
    <m/>
    <x v="1"/>
    <s v="Oceania"/>
    <s v="TEC-PH-10002602"/>
    <s v="Technology"/>
    <x v="2"/>
    <s v="Nokia Headset, Cordless"/>
    <x v="2701"/>
    <n v="6"/>
    <n v="0.1"/>
    <n v="150.26400000000001"/>
    <n v="99.73"/>
    <x v="0"/>
  </r>
  <r>
    <s v="ID-2012-70857"/>
    <s v="Yes"/>
    <x v="402"/>
    <d v="2020-12-13T00:00:00"/>
    <x v="2"/>
    <x v="425"/>
    <x v="397"/>
    <x v="0"/>
    <s v="Bandung"/>
    <s v="Jawa Barat"/>
    <s v="Indonesia"/>
    <m/>
    <x v="1"/>
    <s v="Southeast Asia"/>
    <s v="OFF-ST-10003528"/>
    <s v="Office Supplies"/>
    <x v="10"/>
    <s v="Fellowes Folders, Wire Frame"/>
    <x v="2702"/>
    <n v="8"/>
    <n v="0.17"/>
    <n v="-26.719199999999994"/>
    <n v="99.72"/>
    <x v="0"/>
  </r>
  <r>
    <s v="CA-2013-140382"/>
    <s v="No"/>
    <x v="560"/>
    <d v="2021-06-26T00:00:00"/>
    <x v="1"/>
    <x v="716"/>
    <x v="619"/>
    <x v="0"/>
    <s v="San Francisco"/>
    <s v="California"/>
    <s v="United States"/>
    <n v="94109"/>
    <x v="0"/>
    <s v="West"/>
    <s v="TEC-PH-10003012"/>
    <s v="Technology"/>
    <x v="2"/>
    <s v="Nortel Meridian M3904 Professional Digital phone"/>
    <x v="2703"/>
    <n v="7"/>
    <n v="0.2"/>
    <n v="97.013699999999858"/>
    <n v="99.72"/>
    <x v="2"/>
  </r>
  <r>
    <s v="IN-2013-36193"/>
    <s v="No"/>
    <x v="615"/>
    <d v="2021-10-20T00:00:00"/>
    <x v="1"/>
    <x v="698"/>
    <x v="608"/>
    <x v="1"/>
    <s v="Harbin"/>
    <s v="Heilongjiang"/>
    <s v="China"/>
    <m/>
    <x v="1"/>
    <s v="North Asia"/>
    <s v="FUR-BO-10001749"/>
    <s v="Furniture"/>
    <x v="9"/>
    <s v="Bush Classic Bookcase, Traditional"/>
    <x v="2704"/>
    <n v="2"/>
    <n v="0"/>
    <n v="49.5"/>
    <n v="99.7"/>
    <x v="2"/>
  </r>
  <r>
    <s v="SA-2014-9070"/>
    <s v="No"/>
    <x v="152"/>
    <d v="2022-03-22T00:00:00"/>
    <x v="3"/>
    <x v="1030"/>
    <x v="772"/>
    <x v="2"/>
    <s v="Riyadh"/>
    <s v="Ar Riyad"/>
    <s v="Saudi Arabia"/>
    <m/>
    <x v="4"/>
    <s v="EMEA"/>
    <s v="FUR-SAF-10002846"/>
    <s v="Furniture"/>
    <x v="9"/>
    <s v="Safco Classic Bookcase, Pine"/>
    <x v="2705"/>
    <n v="2"/>
    <n v="0"/>
    <n v="35.160000000000004"/>
    <n v="99.7"/>
    <x v="2"/>
  </r>
  <r>
    <s v="SG-2011-6280"/>
    <s v="No"/>
    <x v="1012"/>
    <d v="2019-04-23T00:00:00"/>
    <x v="2"/>
    <x v="838"/>
    <x v="695"/>
    <x v="0"/>
    <s v="Dakar"/>
    <s v="Dakar"/>
    <s v="Senegal"/>
    <m/>
    <x v="3"/>
    <s v="Africa"/>
    <s v="OFF-FEL-10004665"/>
    <s v="Office Supplies"/>
    <x v="10"/>
    <s v="Fellowes Lockers, Blue"/>
    <x v="2507"/>
    <n v="2"/>
    <n v="0"/>
    <n v="107.76"/>
    <n v="99.68"/>
    <x v="0"/>
  </r>
  <r>
    <s v="ES-2012-5581627"/>
    <s v="No"/>
    <x v="584"/>
    <d v="2020-12-21T00:00:00"/>
    <x v="1"/>
    <x v="282"/>
    <x v="271"/>
    <x v="1"/>
    <s v="Bolton"/>
    <s v="England"/>
    <s v="United Kingdom"/>
    <m/>
    <x v="2"/>
    <s v="North"/>
    <s v="TEC-MA-10003280"/>
    <s v="Technology"/>
    <x v="8"/>
    <s v="Panasonic Receipt Printer, White"/>
    <x v="2706"/>
    <n v="6"/>
    <n v="0"/>
    <n v="250.38000000000002"/>
    <n v="99.67"/>
    <x v="1"/>
  </r>
  <r>
    <s v="MX-2013-106670"/>
    <s v="No"/>
    <x v="971"/>
    <d v="2021-11-13T00:00:00"/>
    <x v="3"/>
    <x v="143"/>
    <x v="140"/>
    <x v="1"/>
    <s v="Managua"/>
    <s v="Managua"/>
    <s v="Nicaragua"/>
    <m/>
    <x v="5"/>
    <s v="Central"/>
    <s v="TEC-AC-10000376"/>
    <s v="Technology"/>
    <x v="0"/>
    <s v="Memorex Router, Bluetooth"/>
    <x v="2707"/>
    <n v="4"/>
    <n v="0"/>
    <n v="282.32"/>
    <n v="99.64"/>
    <x v="2"/>
  </r>
  <r>
    <s v="MX-2012-140767"/>
    <s v="No"/>
    <x v="1077"/>
    <d v="2020-02-22T00:00:00"/>
    <x v="3"/>
    <x v="255"/>
    <x v="245"/>
    <x v="2"/>
    <s v="Valinhos"/>
    <s v="São Paulo"/>
    <s v="Brazil"/>
    <m/>
    <x v="5"/>
    <s v="South"/>
    <s v="OFF-ST-10004381"/>
    <s v="Office Supplies"/>
    <x v="10"/>
    <s v="Smead Lockers, Industrial"/>
    <x v="1190"/>
    <n v="6"/>
    <n v="0"/>
    <n v="190.92"/>
    <n v="99.623000000000005"/>
    <x v="1"/>
  </r>
  <r>
    <s v="MO-2012-5940"/>
    <s v="No"/>
    <x v="233"/>
    <d v="2020-09-19T00:00:00"/>
    <x v="1"/>
    <x v="1031"/>
    <x v="433"/>
    <x v="2"/>
    <s v="Safi"/>
    <s v="Doukkala-Abda"/>
    <s v="Morocco"/>
    <m/>
    <x v="3"/>
    <s v="Africa"/>
    <s v="OFF-FEL-10001630"/>
    <s v="Office Supplies"/>
    <x v="10"/>
    <s v="Fellowes Lockers, Industrial"/>
    <x v="2708"/>
    <n v="4"/>
    <n v="0"/>
    <n v="365.64"/>
    <n v="99.6"/>
    <x v="1"/>
  </r>
  <r>
    <s v="MX-2012-157987"/>
    <s v="No"/>
    <x v="289"/>
    <d v="2020-08-08T00:00:00"/>
    <x v="2"/>
    <x v="192"/>
    <x v="187"/>
    <x v="0"/>
    <s v="Bayeux"/>
    <s v="Paraíba"/>
    <s v="Brazil"/>
    <m/>
    <x v="5"/>
    <s v="South"/>
    <s v="FUR-CH-10004755"/>
    <s v="Furniture"/>
    <x v="1"/>
    <s v="Novimex Swivel Stool, Red"/>
    <x v="2709"/>
    <n v="14"/>
    <n v="0"/>
    <n v="552.44000000000005"/>
    <n v="99.59"/>
    <x v="2"/>
  </r>
  <r>
    <s v="IN-2013-71116"/>
    <s v="No"/>
    <x v="633"/>
    <d v="2021-09-01T00:00:00"/>
    <x v="3"/>
    <x v="795"/>
    <x v="669"/>
    <x v="1"/>
    <s v="Tangshan"/>
    <s v="Hebei"/>
    <s v="China"/>
    <m/>
    <x v="1"/>
    <s v="North Asia"/>
    <s v="FUR-CH-10000432"/>
    <s v="Furniture"/>
    <x v="1"/>
    <s v="Harbour Creations Swivel Stool, Adjustable"/>
    <x v="2710"/>
    <n v="5"/>
    <n v="0"/>
    <n v="54.75"/>
    <n v="99.59"/>
    <x v="3"/>
  </r>
  <r>
    <s v="MX-2014-104486"/>
    <s v="No"/>
    <x v="842"/>
    <d v="2022-08-12T00:00:00"/>
    <x v="3"/>
    <x v="553"/>
    <x v="501"/>
    <x v="0"/>
    <s v="Santo Domingo"/>
    <s v="Santo Domingo"/>
    <s v="Dominican Republic"/>
    <m/>
    <x v="5"/>
    <s v="Caribbean"/>
    <s v="FUR-BO-10004142"/>
    <s v="Furniture"/>
    <x v="9"/>
    <s v="Safco Classic Bookcase, Traditional"/>
    <x v="2711"/>
    <n v="5"/>
    <n v="0.4"/>
    <n v="14.6"/>
    <n v="99.572000000000003"/>
    <x v="1"/>
  </r>
  <r>
    <s v="CA-2013-104157"/>
    <s v="No"/>
    <x v="92"/>
    <d v="2021-07-30T00:00:00"/>
    <x v="3"/>
    <x v="225"/>
    <x v="217"/>
    <x v="0"/>
    <s v="Jackson"/>
    <s v="Mississippi"/>
    <s v="United States"/>
    <n v="39212"/>
    <x v="0"/>
    <s v="South"/>
    <s v="FUR-TA-10004915"/>
    <s v="Furniture"/>
    <x v="4"/>
    <s v="Office Impressions End Table, 20-1/2&quot;H x 24&quot;W x 20&quot;D"/>
    <x v="2712"/>
    <n v="8"/>
    <n v="0"/>
    <n v="388.81280000000015"/>
    <n v="99.52"/>
    <x v="1"/>
  </r>
  <r>
    <s v="MA-2014-9930"/>
    <s v="No"/>
    <x v="536"/>
    <d v="2022-04-04T00:00:00"/>
    <x v="3"/>
    <x v="1032"/>
    <x v="173"/>
    <x v="0"/>
    <s v="Mahajanga"/>
    <s v="Boeny"/>
    <s v="Madagascar"/>
    <m/>
    <x v="3"/>
    <s v="Africa"/>
    <s v="OFF-TEN-10000433"/>
    <s v="Office Supplies"/>
    <x v="10"/>
    <s v="Tenex Lockers, Wire Frame"/>
    <x v="2713"/>
    <n v="4"/>
    <n v="0"/>
    <n v="251.88"/>
    <n v="99.51"/>
    <x v="2"/>
  </r>
  <r>
    <s v="ES-2012-2212320"/>
    <s v="Yes"/>
    <x v="271"/>
    <d v="2020-08-29T00:00:00"/>
    <x v="3"/>
    <x v="370"/>
    <x v="351"/>
    <x v="0"/>
    <s v="Bochum"/>
    <s v="North Rhine-Westphalia"/>
    <s v="Germany"/>
    <m/>
    <x v="2"/>
    <s v="Central"/>
    <s v="OFF-AP-10000003"/>
    <s v="Office Supplies"/>
    <x v="7"/>
    <s v="KitchenAid Refrigerator, White"/>
    <x v="2714"/>
    <n v="3"/>
    <n v="0.1"/>
    <n v="631.29600000000016"/>
    <n v="99.49"/>
    <x v="2"/>
  </r>
  <r>
    <s v="ES-2013-5251413"/>
    <s v="No"/>
    <x v="119"/>
    <d v="2021-11-27T00:00:00"/>
    <x v="1"/>
    <x v="16"/>
    <x v="15"/>
    <x v="1"/>
    <s v="Marseille"/>
    <s v="Provence-Alpes-Côte d'Azur"/>
    <s v="France"/>
    <m/>
    <x v="2"/>
    <s v="Central"/>
    <s v="TEC-CO-10002962"/>
    <s v="Technology"/>
    <x v="3"/>
    <s v="Sharp Wireless Fax, Color"/>
    <x v="2715"/>
    <n v="2"/>
    <n v="0.15"/>
    <n v="128.59199999999998"/>
    <n v="99.45"/>
    <x v="2"/>
  </r>
  <r>
    <s v="IN-2014-44397"/>
    <s v="No"/>
    <x v="587"/>
    <d v="2022-06-19T00:00:00"/>
    <x v="3"/>
    <x v="763"/>
    <x v="650"/>
    <x v="1"/>
    <s v="Beijing"/>
    <s v="Beijing"/>
    <s v="China"/>
    <m/>
    <x v="1"/>
    <s v="North Asia"/>
    <s v="TEC-MA-10001831"/>
    <s v="Technology"/>
    <x v="8"/>
    <s v="Konica Card Printer, Durable"/>
    <x v="2716"/>
    <n v="7"/>
    <n v="0"/>
    <n v="73.5"/>
    <n v="99.44"/>
    <x v="1"/>
  </r>
  <r>
    <s v="IN-2014-62709"/>
    <s v="No"/>
    <x v="46"/>
    <d v="2022-12-20T00:00:00"/>
    <x v="1"/>
    <x v="594"/>
    <x v="531"/>
    <x v="0"/>
    <s v="Beijing"/>
    <s v="Beijing"/>
    <s v="China"/>
    <m/>
    <x v="1"/>
    <s v="North Asia"/>
    <s v="FUR-CH-10002247"/>
    <s v="Furniture"/>
    <x v="1"/>
    <s v="Hon Executive Leather Armchair, Adjustable"/>
    <x v="2717"/>
    <n v="1"/>
    <n v="0"/>
    <n v="87.300000000000011"/>
    <n v="99.43"/>
    <x v="2"/>
  </r>
  <r>
    <s v="MX-2014-113586"/>
    <s v="No"/>
    <x v="250"/>
    <d v="2022-11-18T00:00:00"/>
    <x v="0"/>
    <x v="495"/>
    <x v="457"/>
    <x v="1"/>
    <s v="Maceió"/>
    <s v="Alagoas"/>
    <s v="Brazil"/>
    <m/>
    <x v="5"/>
    <s v="South"/>
    <s v="TEC-PH-10004048"/>
    <s v="Technology"/>
    <x v="2"/>
    <s v="Apple Audio Dock, Full Size"/>
    <x v="2718"/>
    <n v="4"/>
    <n v="0"/>
    <n v="49.28"/>
    <n v="99.397999999999996"/>
    <x v="2"/>
  </r>
  <r>
    <s v="ES-2011-3136087"/>
    <s v="No"/>
    <x v="614"/>
    <d v="2019-12-20T00:00:00"/>
    <x v="3"/>
    <x v="483"/>
    <x v="445"/>
    <x v="1"/>
    <s v="Marly-le-Roi"/>
    <s v="Ile-de-France"/>
    <s v="France"/>
    <m/>
    <x v="2"/>
    <s v="Central"/>
    <s v="TEC-PH-10002623"/>
    <s v="Technology"/>
    <x v="2"/>
    <s v="Cisco Smart Phone, with Caller ID"/>
    <x v="2719"/>
    <n v="2"/>
    <n v="0.15"/>
    <n v="379.42800000000005"/>
    <n v="99.39"/>
    <x v="1"/>
  </r>
  <r>
    <s v="IT-2014-5592351"/>
    <s v="No"/>
    <x v="44"/>
    <d v="2022-09-02T00:00:00"/>
    <x v="1"/>
    <x v="1024"/>
    <x v="770"/>
    <x v="2"/>
    <s v="The Hague"/>
    <s v="South Holland"/>
    <s v="Netherlands"/>
    <m/>
    <x v="2"/>
    <s v="Central"/>
    <s v="FUR-BO-10004080"/>
    <s v="Furniture"/>
    <x v="9"/>
    <s v="Ikea Stackable Bookrack, Traditional"/>
    <x v="1745"/>
    <n v="8"/>
    <n v="0.5"/>
    <n v="-127.68"/>
    <n v="99.37"/>
    <x v="2"/>
  </r>
  <r>
    <s v="MX-2011-115609"/>
    <s v="No"/>
    <x v="756"/>
    <d v="2019-06-04T00:00:00"/>
    <x v="0"/>
    <x v="72"/>
    <x v="71"/>
    <x v="1"/>
    <s v="São Gonçalo"/>
    <s v="Rio de Janeiro"/>
    <s v="Brazil"/>
    <m/>
    <x v="5"/>
    <s v="South"/>
    <s v="OFF-AP-10001876"/>
    <s v="Office Supplies"/>
    <x v="7"/>
    <s v="Hoover Coffee Grinder, Silver"/>
    <x v="2720"/>
    <n v="7"/>
    <n v="0"/>
    <n v="155.67999999999998"/>
    <n v="99.361999999999995"/>
    <x v="0"/>
  </r>
  <r>
    <s v="ES-2013-5482499"/>
    <s v="No"/>
    <x v="1"/>
    <d v="2021-02-10T00:00:00"/>
    <x v="1"/>
    <x v="75"/>
    <x v="74"/>
    <x v="0"/>
    <s v="Chester"/>
    <s v="England"/>
    <s v="United Kingdom"/>
    <m/>
    <x v="2"/>
    <s v="North"/>
    <s v="FUR-BO-10000259"/>
    <s v="Furniture"/>
    <x v="9"/>
    <s v="Safco Classic Bookcase, Traditional"/>
    <x v="528"/>
    <n v="2"/>
    <n v="0"/>
    <n v="227.82"/>
    <n v="99.32"/>
    <x v="1"/>
  </r>
  <r>
    <s v="ES-2011-3248922"/>
    <s v="No"/>
    <x v="291"/>
    <d v="2019-09-11T00:00:00"/>
    <x v="1"/>
    <x v="421"/>
    <x v="394"/>
    <x v="1"/>
    <s v="Lugo"/>
    <s v="Galicia"/>
    <s v="Spain"/>
    <m/>
    <x v="2"/>
    <s v="South"/>
    <s v="OFF-ST-10003641"/>
    <s v="Office Supplies"/>
    <x v="10"/>
    <s v="Fellowes Trays, Wire Frame"/>
    <x v="2721"/>
    <n v="9"/>
    <n v="0.1"/>
    <n v="76.085999999999999"/>
    <n v="99.32"/>
    <x v="0"/>
  </r>
  <r>
    <s v="CA-2011-119144"/>
    <s v="No"/>
    <x v="596"/>
    <d v="2019-11-18T00:00:00"/>
    <x v="2"/>
    <x v="315"/>
    <x v="302"/>
    <x v="1"/>
    <s v="Los Angeles"/>
    <s v="California"/>
    <s v="United States"/>
    <n v="90008"/>
    <x v="0"/>
    <s v="West"/>
    <s v="FUR-BO-10004015"/>
    <s v="Furniture"/>
    <x v="9"/>
    <s v="Bush Andora Bookcase, Maple/Graphite Gray Finish"/>
    <x v="2722"/>
    <n v="3"/>
    <n v="0.15"/>
    <n v="25.197899999999969"/>
    <n v="99.3"/>
    <x v="0"/>
  </r>
  <r>
    <s v="CA-2011-125997"/>
    <s v="No"/>
    <x v="137"/>
    <d v="2019-09-23T00:00:00"/>
    <x v="2"/>
    <x v="57"/>
    <x v="56"/>
    <x v="0"/>
    <s v="New York City"/>
    <s v="New York"/>
    <s v="United States"/>
    <n v="10011"/>
    <x v="0"/>
    <s v="East"/>
    <s v="TEC-PH-10003484"/>
    <s v="Technology"/>
    <x v="2"/>
    <s v="Ooma Telo VoIP Home Phone System"/>
    <x v="2723"/>
    <n v="5"/>
    <n v="0"/>
    <n v="157.48750000000001"/>
    <n v="99.27"/>
    <x v="2"/>
  </r>
  <r>
    <s v="US-2014-169551"/>
    <s v="No"/>
    <x v="708"/>
    <d v="2022-07-10T00:00:00"/>
    <x v="2"/>
    <x v="151"/>
    <x v="148"/>
    <x v="0"/>
    <s v="Philadelphia"/>
    <s v="Pennsylvania"/>
    <s v="United States"/>
    <n v="19120"/>
    <x v="0"/>
    <s v="East"/>
    <s v="TEC-AC-10003033"/>
    <s v="Technology"/>
    <x v="0"/>
    <s v="Plantronics CS510 - Over-the-Head monaural Wireless Headset System"/>
    <x v="2724"/>
    <n v="2"/>
    <n v="0.2"/>
    <n v="85.786999999999949"/>
    <n v="99.25"/>
    <x v="2"/>
  </r>
  <r>
    <s v="MX-2014-167829"/>
    <s v="No"/>
    <x v="200"/>
    <d v="2022-10-24T00:00:00"/>
    <x v="3"/>
    <x v="252"/>
    <x v="242"/>
    <x v="0"/>
    <s v="Santo Domingo"/>
    <s v="Santo Domingo"/>
    <s v="Dominican Republic"/>
    <m/>
    <x v="5"/>
    <s v="Caribbean"/>
    <s v="TEC-CO-10004701"/>
    <s v="Technology"/>
    <x v="3"/>
    <s v="Sharp Copy Machine, High-Speed"/>
    <x v="2725"/>
    <n v="7"/>
    <n v="0.20200000000000001"/>
    <n v="109.48559999999998"/>
    <n v="99.213999999999999"/>
    <x v="1"/>
  </r>
  <r>
    <s v="MX-2013-114258"/>
    <s v="No"/>
    <x v="150"/>
    <d v="2021-06-13T00:00:00"/>
    <x v="2"/>
    <x v="124"/>
    <x v="121"/>
    <x v="0"/>
    <s v="Potosí"/>
    <s v="Potosí"/>
    <s v="Bolivia"/>
    <m/>
    <x v="5"/>
    <s v="South"/>
    <s v="FUR-BO-10001356"/>
    <s v="Furniture"/>
    <x v="9"/>
    <s v="Ikea Library with Doors, Mobile"/>
    <x v="2726"/>
    <n v="2"/>
    <n v="0"/>
    <n v="97.56"/>
    <n v="99.203000000000003"/>
    <x v="1"/>
  </r>
  <r>
    <s v="CA-2013-142545"/>
    <s v="No"/>
    <x v="628"/>
    <d v="2021-11-04T00:00:00"/>
    <x v="3"/>
    <x v="64"/>
    <x v="63"/>
    <x v="1"/>
    <s v="Belleville"/>
    <s v="New Jersey"/>
    <s v="United States"/>
    <n v="7109"/>
    <x v="0"/>
    <s v="East"/>
    <s v="OFF-ST-10002756"/>
    <s v="Office Supplies"/>
    <x v="10"/>
    <s v="Tennsco Stur-D-Stor Boltless Shelving, 5 Shelves, 24&quot; Deep, Sand"/>
    <x v="2727"/>
    <n v="8"/>
    <n v="0"/>
    <n v="10.824800000000096"/>
    <n v="99.2"/>
    <x v="1"/>
  </r>
  <r>
    <s v="CA-2011-163034"/>
    <s v="No"/>
    <x v="932"/>
    <d v="2019-11-28T00:00:00"/>
    <x v="3"/>
    <x v="505"/>
    <x v="465"/>
    <x v="0"/>
    <s v="Chicago"/>
    <s v="Illinois"/>
    <s v="United States"/>
    <n v="60610"/>
    <x v="0"/>
    <s v="Central"/>
    <s v="OFF-ST-10000046"/>
    <s v="Office Supplies"/>
    <x v="10"/>
    <s v="Fellowes Super Stor/Drawer Files"/>
    <x v="2728"/>
    <n v="5"/>
    <n v="0.2"/>
    <n v="-8.0774999999999864"/>
    <n v="99.18"/>
    <x v="2"/>
  </r>
  <r>
    <s v="CA-2011-154893"/>
    <s v="No"/>
    <x v="919"/>
    <d v="2019-12-27T00:00:00"/>
    <x v="3"/>
    <x v="117"/>
    <x v="115"/>
    <x v="0"/>
    <s v="San Diego"/>
    <s v="California"/>
    <s v="United States"/>
    <n v="92024"/>
    <x v="0"/>
    <s v="West"/>
    <s v="FUR-CH-10004287"/>
    <s v="Furniture"/>
    <x v="1"/>
    <s v="SAFCO Arco Folding Chair"/>
    <x v="2061"/>
    <n v="6"/>
    <n v="0.2"/>
    <n v="149.14799999999991"/>
    <n v="99.18"/>
    <x v="1"/>
  </r>
  <r>
    <s v="IV-2011-6850"/>
    <s v="No"/>
    <x v="397"/>
    <d v="2019-11-04T00:00:00"/>
    <x v="3"/>
    <x v="1033"/>
    <x v="346"/>
    <x v="2"/>
    <s v="Bouake"/>
    <s v="Vallee Du Bandama"/>
    <s v="Cote d'Ivoire"/>
    <m/>
    <x v="3"/>
    <s v="Africa"/>
    <s v="FUR-SAF-10002314"/>
    <s v="Furniture"/>
    <x v="1"/>
    <s v="SAFCO Swivel Stool, Black"/>
    <x v="2729"/>
    <n v="6"/>
    <n v="0"/>
    <n v="357.48"/>
    <n v="99.17"/>
    <x v="2"/>
  </r>
  <r>
    <s v="ES-2012-1706068"/>
    <s v="No"/>
    <x v="377"/>
    <d v="2020-11-03T00:00:00"/>
    <x v="3"/>
    <x v="211"/>
    <x v="203"/>
    <x v="0"/>
    <s v="Oldenburg"/>
    <s v="Lower Saxony"/>
    <s v="Germany"/>
    <m/>
    <x v="2"/>
    <s v="Central"/>
    <s v="TEC-MA-10002771"/>
    <s v="Technology"/>
    <x v="8"/>
    <s v="StarTech Inkjet, White"/>
    <x v="2730"/>
    <n v="5"/>
    <n v="0"/>
    <n v="657.6"/>
    <n v="99.16"/>
    <x v="2"/>
  </r>
  <r>
    <s v="ES-2013-2313397"/>
    <s v="No"/>
    <x v="161"/>
    <d v="2021-10-13T00:00:00"/>
    <x v="2"/>
    <x v="560"/>
    <x v="506"/>
    <x v="0"/>
    <s v="Madrid"/>
    <s v="Madrid"/>
    <s v="Spain"/>
    <m/>
    <x v="2"/>
    <s v="South"/>
    <s v="OFF-ST-10001554"/>
    <s v="Office Supplies"/>
    <x v="10"/>
    <s v="Tenex File Cart, Industrial"/>
    <x v="2657"/>
    <n v="3"/>
    <n v="0.1"/>
    <n v="36.170999999999992"/>
    <n v="99.15"/>
    <x v="0"/>
  </r>
  <r>
    <s v="MX-2013-145898"/>
    <s v="No"/>
    <x v="682"/>
    <d v="2021-08-08T00:00:00"/>
    <x v="1"/>
    <x v="609"/>
    <x v="542"/>
    <x v="2"/>
    <s v="Garza García"/>
    <s v="Nuevo León"/>
    <s v="Mexico"/>
    <m/>
    <x v="5"/>
    <s v="North"/>
    <s v="TEC-PH-10004358"/>
    <s v="Technology"/>
    <x v="2"/>
    <s v="Cisco Audio Dock, VoIP"/>
    <x v="2731"/>
    <n v="5"/>
    <n v="0"/>
    <n v="103.2"/>
    <n v="99.138999999999996"/>
    <x v="2"/>
  </r>
  <r>
    <s v="CA-2014-151981"/>
    <s v="No"/>
    <x v="283"/>
    <d v="2022-08-13T00:00:00"/>
    <x v="3"/>
    <x v="685"/>
    <x v="601"/>
    <x v="2"/>
    <s v="Concord"/>
    <s v="New Hampshire"/>
    <s v="United States"/>
    <n v="3301"/>
    <x v="0"/>
    <s v="East"/>
    <s v="TEC-PH-10003601"/>
    <s v="Technology"/>
    <x v="2"/>
    <s v="Ativa D5772 2-Line 5.8GHz Digital Expandable Corded/Cordless Phone System with Answering &amp; Caller ID/Call Waiting, Black/Silver"/>
    <x v="2732"/>
    <n v="5"/>
    <n v="0"/>
    <n v="247.48499999999993"/>
    <n v="99.1"/>
    <x v="1"/>
  </r>
  <r>
    <s v="SY-2014-8240"/>
    <s v="No"/>
    <x v="193"/>
    <d v="2022-06-03T00:00:00"/>
    <x v="2"/>
    <x v="1034"/>
    <x v="523"/>
    <x v="2"/>
    <s v="Dayr az Zawr"/>
    <s v="Dayr Az Zawr"/>
    <s v="Syria"/>
    <m/>
    <x v="4"/>
    <s v="EMEA"/>
    <s v="TEC-BRO-10001568"/>
    <s v="Technology"/>
    <x v="3"/>
    <s v="Brother Wireless Fax, Digital"/>
    <x v="2733"/>
    <n v="1"/>
    <n v="0"/>
    <n v="34.049999999999997"/>
    <n v="99.1"/>
    <x v="2"/>
  </r>
  <r>
    <s v="RS-2013-3300"/>
    <s v="No"/>
    <x v="971"/>
    <d v="2021-11-15T00:00:00"/>
    <x v="3"/>
    <x v="1035"/>
    <x v="643"/>
    <x v="2"/>
    <s v="Irkutsk"/>
    <s v="Irkutsk"/>
    <s v="Russia"/>
    <m/>
    <x v="4"/>
    <s v="EMEA"/>
    <s v="OFF-SME-10000746"/>
    <s v="Office Supplies"/>
    <x v="10"/>
    <s v="Smead Lockers, Industrial"/>
    <x v="2734"/>
    <n v="6"/>
    <n v="0"/>
    <n v="334.07999999999993"/>
    <n v="99.09"/>
    <x v="1"/>
  </r>
  <r>
    <s v="US-2013-138758"/>
    <s v="No"/>
    <x v="797"/>
    <d v="2021-03-25T00:00:00"/>
    <x v="2"/>
    <x v="490"/>
    <x v="452"/>
    <x v="0"/>
    <s v="San Miguelito"/>
    <s v="Panama"/>
    <s v="Panama"/>
    <m/>
    <x v="5"/>
    <s v="Central"/>
    <s v="TEC-CO-10003694"/>
    <s v="Technology"/>
    <x v="3"/>
    <s v="Brother Wireless Fax, Color"/>
    <x v="2735"/>
    <n v="3"/>
    <n v="0.40200000000000002"/>
    <n v="-260.12099999999998"/>
    <n v="99.085999999999999"/>
    <x v="2"/>
  </r>
  <r>
    <s v="MX-2013-143686"/>
    <s v="No"/>
    <x v="127"/>
    <d v="2021-06-29T00:00:00"/>
    <x v="3"/>
    <x v="563"/>
    <x v="508"/>
    <x v="0"/>
    <s v="Chillán"/>
    <s v="Biobio"/>
    <s v="Chile"/>
    <m/>
    <x v="5"/>
    <s v="South"/>
    <s v="OFF-AP-10000621"/>
    <s v="Office Supplies"/>
    <x v="7"/>
    <s v="KitchenAid Microwave, Silver"/>
    <x v="2736"/>
    <n v="4"/>
    <n v="0"/>
    <n v="398.16"/>
    <n v="99.063000000000002"/>
    <x v="2"/>
  </r>
  <r>
    <s v="ES-2012-4072999"/>
    <s v="No"/>
    <x v="52"/>
    <d v="2020-03-21T00:00:00"/>
    <x v="2"/>
    <x v="505"/>
    <x v="465"/>
    <x v="0"/>
    <s v="Bradford"/>
    <s v="England"/>
    <s v="United Kingdom"/>
    <m/>
    <x v="2"/>
    <s v="North"/>
    <s v="OFF-ST-10003995"/>
    <s v="Office Supplies"/>
    <x v="10"/>
    <s v="Eldon File Cart, Single Width"/>
    <x v="2737"/>
    <n v="3"/>
    <n v="0"/>
    <n v="69.03"/>
    <n v="99.05"/>
    <x v="1"/>
  </r>
  <r>
    <s v="CA-2014-147760"/>
    <s v="No"/>
    <x v="35"/>
    <d v="2022-11-06T00:00:00"/>
    <x v="2"/>
    <x v="913"/>
    <x v="728"/>
    <x v="1"/>
    <s v="Greensboro"/>
    <s v="North Carolina"/>
    <s v="United States"/>
    <n v="27405"/>
    <x v="0"/>
    <s v="South"/>
    <s v="TEC-PH-10002483"/>
    <s v="Technology"/>
    <x v="2"/>
    <s v="Motorola Moto X"/>
    <x v="2738"/>
    <n v="5"/>
    <n v="0.2"/>
    <n v="118.99650000000003"/>
    <n v="99.05"/>
    <x v="1"/>
  </r>
  <r>
    <s v="MX-2014-110338"/>
    <s v="No"/>
    <x v="569"/>
    <d v="2022-11-01T00:00:00"/>
    <x v="2"/>
    <x v="222"/>
    <x v="214"/>
    <x v="1"/>
    <s v="Brasília"/>
    <s v="Federal District"/>
    <s v="Brazil"/>
    <m/>
    <x v="5"/>
    <s v="South"/>
    <s v="FUR-CH-10004095"/>
    <s v="Furniture"/>
    <x v="1"/>
    <s v="SAFCO Executive Leather Armchair, Adjustable"/>
    <x v="2432"/>
    <n v="2"/>
    <n v="0"/>
    <n v="235.04000000000002"/>
    <n v="98.930999999999997"/>
    <x v="2"/>
  </r>
  <r>
    <s v="IN-2012-29354"/>
    <s v="No"/>
    <x v="825"/>
    <d v="2020-11-17T00:00:00"/>
    <x v="1"/>
    <x v="241"/>
    <x v="233"/>
    <x v="0"/>
    <s v="Nowra"/>
    <s v="New South Wales"/>
    <s v="Australia"/>
    <m/>
    <x v="1"/>
    <s v="Oceania"/>
    <s v="FUR-FU-10001477"/>
    <s v="Furniture"/>
    <x v="11"/>
    <s v="Deflect-O Frame, Erganomic"/>
    <x v="2739"/>
    <n v="6"/>
    <n v="0.1"/>
    <n v="45.504000000000019"/>
    <n v="98.89"/>
    <x v="2"/>
  </r>
  <r>
    <s v="IN-2013-45692"/>
    <s v="No"/>
    <x v="318"/>
    <d v="2021-06-20T00:00:00"/>
    <x v="1"/>
    <x v="770"/>
    <x v="653"/>
    <x v="1"/>
    <s v="Sydney"/>
    <s v="New South Wales"/>
    <s v="Australia"/>
    <m/>
    <x v="1"/>
    <s v="Oceania"/>
    <s v="TEC-PH-10001585"/>
    <s v="Technology"/>
    <x v="2"/>
    <s v="Nokia Signal Booster, Cordless"/>
    <x v="2740"/>
    <n v="9"/>
    <n v="0.1"/>
    <n v="112.72499999999999"/>
    <n v="98.88"/>
    <x v="2"/>
  </r>
  <r>
    <s v="SF-2013-3300"/>
    <s v="No"/>
    <x v="1022"/>
    <d v="2021-07-17T00:00:00"/>
    <x v="3"/>
    <x v="1036"/>
    <x v="481"/>
    <x v="2"/>
    <s v="Cape Town"/>
    <s v="Western Cape"/>
    <s v="South Africa"/>
    <m/>
    <x v="3"/>
    <s v="Africa"/>
    <s v="TEC-APP-10002966"/>
    <s v="Technology"/>
    <x v="2"/>
    <s v="Apple Smart Phone, Full Size"/>
    <x v="257"/>
    <n v="2"/>
    <n v="0"/>
    <n v="357"/>
    <n v="98.88"/>
    <x v="1"/>
  </r>
  <r>
    <s v="IT-2012-1519794"/>
    <s v="No"/>
    <x v="124"/>
    <d v="2020-01-15T00:00:00"/>
    <x v="3"/>
    <x v="998"/>
    <x v="761"/>
    <x v="0"/>
    <s v="London"/>
    <s v="England"/>
    <s v="United Kingdom"/>
    <m/>
    <x v="2"/>
    <s v="North"/>
    <s v="TEC-CO-10000270"/>
    <s v="Technology"/>
    <x v="3"/>
    <s v="Hewlett Fax Machine, High-Speed"/>
    <x v="2741"/>
    <n v="7"/>
    <n v="0.1"/>
    <n v="-8.4000000000031605E-2"/>
    <n v="98.86"/>
    <x v="1"/>
  </r>
  <r>
    <s v="IN-2012-66419"/>
    <s v="No"/>
    <x v="288"/>
    <d v="2020-09-06T00:00:00"/>
    <x v="3"/>
    <x v="918"/>
    <x v="730"/>
    <x v="2"/>
    <s v="Wodonga"/>
    <s v="Victoria"/>
    <s v="Australia"/>
    <m/>
    <x v="1"/>
    <s v="Oceania"/>
    <s v="FUR-CH-10000660"/>
    <s v="Furniture"/>
    <x v="1"/>
    <s v="Novimex Executive Leather Armchair, Adjustable"/>
    <x v="2742"/>
    <n v="4"/>
    <n v="0.1"/>
    <n v="382.63200000000006"/>
    <n v="98.85"/>
    <x v="1"/>
  </r>
  <r>
    <s v="ES-2013-4986805"/>
    <s v="No"/>
    <x v="81"/>
    <d v="2021-11-27T00:00:00"/>
    <x v="3"/>
    <x v="812"/>
    <x v="682"/>
    <x v="1"/>
    <s v="Annonay"/>
    <s v="Rhône-Alpes"/>
    <s v="France"/>
    <m/>
    <x v="2"/>
    <s v="Central"/>
    <s v="FUR-BO-10003541"/>
    <s v="Furniture"/>
    <x v="9"/>
    <s v="Bush Classic Bookcase, Metal"/>
    <x v="2743"/>
    <n v="4"/>
    <n v="0.1"/>
    <n v="395.5440000000001"/>
    <n v="98.8"/>
    <x v="1"/>
  </r>
  <r>
    <s v="ES-2011-5605335"/>
    <s v="No"/>
    <x v="822"/>
    <d v="2019-07-19T00:00:00"/>
    <x v="1"/>
    <x v="260"/>
    <x v="250"/>
    <x v="0"/>
    <s v="Vienna"/>
    <s v="Vienna"/>
    <s v="Austria"/>
    <m/>
    <x v="2"/>
    <s v="Central"/>
    <s v="TEC-CO-10001567"/>
    <s v="Technology"/>
    <x v="3"/>
    <s v="Brother Copy Machine, Laser"/>
    <x v="2744"/>
    <n v="2"/>
    <n v="0"/>
    <n v="5.22"/>
    <n v="98.8"/>
    <x v="2"/>
  </r>
  <r>
    <s v="IT-2012-1609351"/>
    <s v="No"/>
    <x v="517"/>
    <d v="2020-09-17T00:00:00"/>
    <x v="0"/>
    <x v="367"/>
    <x v="349"/>
    <x v="2"/>
    <s v="Rouen"/>
    <s v="Upper Normandy"/>
    <s v="France"/>
    <m/>
    <x v="2"/>
    <s v="Central"/>
    <s v="TEC-PH-10002565"/>
    <s v="Technology"/>
    <x v="2"/>
    <s v="Apple Audio Dock, with Caller ID"/>
    <x v="2745"/>
    <n v="3"/>
    <n v="0.15"/>
    <n v="-4.0499999999994429E-2"/>
    <n v="98.8"/>
    <x v="1"/>
  </r>
  <r>
    <s v="IN-2014-70724"/>
    <s v="No"/>
    <x v="1078"/>
    <d v="2022-06-07T00:00:00"/>
    <x v="1"/>
    <x v="115"/>
    <x v="113"/>
    <x v="0"/>
    <s v="Solapur"/>
    <s v="Maharashtra"/>
    <s v="India"/>
    <m/>
    <x v="1"/>
    <s v="Central Asia"/>
    <s v="TEC-CO-10000791"/>
    <s v="Technology"/>
    <x v="3"/>
    <s v="Sharp Personal Copier, Laser"/>
    <x v="2746"/>
    <n v="11"/>
    <n v="0"/>
    <n v="488.40000000000009"/>
    <n v="98.79"/>
    <x v="1"/>
  </r>
  <r>
    <s v="CA-2014-137449"/>
    <s v="No"/>
    <x v="298"/>
    <d v="2022-07-01T00:00:00"/>
    <x v="2"/>
    <x v="1004"/>
    <x v="764"/>
    <x v="0"/>
    <s v="Dallas"/>
    <s v="Texas"/>
    <s v="United States"/>
    <n v="75220"/>
    <x v="0"/>
    <s v="Central"/>
    <s v="FUR-BO-10000780"/>
    <s v="Furniture"/>
    <x v="9"/>
    <s v="O'Sullivan Plantations 2-Door Library in Landvery Oak"/>
    <x v="2747"/>
    <n v="3"/>
    <n v="0.32"/>
    <n v="-96.470399999999955"/>
    <n v="98.77"/>
    <x v="0"/>
  </r>
  <r>
    <s v="MR-2014-6950"/>
    <s v="No"/>
    <x v="702"/>
    <d v="2022-08-06T00:00:00"/>
    <x v="1"/>
    <x v="1037"/>
    <x v="483"/>
    <x v="0"/>
    <s v="Nouakchott"/>
    <s v="Nouakchott"/>
    <s v="Mauritania"/>
    <m/>
    <x v="3"/>
    <s v="Africa"/>
    <s v="OFF-SME-10000746"/>
    <s v="Office Supplies"/>
    <x v="10"/>
    <s v="Smead Lockers, Industrial"/>
    <x v="2748"/>
    <n v="4"/>
    <n v="0"/>
    <n v="222.71999999999997"/>
    <n v="98.75"/>
    <x v="1"/>
  </r>
  <r>
    <s v="CA-2013-9860"/>
    <s v="No"/>
    <x v="5"/>
    <d v="2021-06-30T00:00:00"/>
    <x v="2"/>
    <x v="875"/>
    <x v="90"/>
    <x v="0"/>
    <s v="Montréal"/>
    <s v="Quebec"/>
    <s v="Canada"/>
    <m/>
    <x v="6"/>
    <s v="Canada"/>
    <s v="TEC-KON-10002194"/>
    <s v="Technology"/>
    <x v="8"/>
    <s v="Konica Printer, White"/>
    <x v="2749"/>
    <n v="1"/>
    <n v="0"/>
    <n v="79.86"/>
    <n v="98.72"/>
    <x v="0"/>
  </r>
  <r>
    <s v="CA-2012-137064"/>
    <s v="No"/>
    <x v="330"/>
    <d v="2020-02-13T00:00:00"/>
    <x v="3"/>
    <x v="998"/>
    <x v="761"/>
    <x v="0"/>
    <s v="Houston"/>
    <s v="Texas"/>
    <s v="United States"/>
    <n v="77070"/>
    <x v="0"/>
    <s v="Central"/>
    <s v="OFF-ST-10003470"/>
    <s v="Office Supplies"/>
    <x v="10"/>
    <s v="Tennsco Snap-Together Open Shelving Units, Starter Sets and Add-On Units"/>
    <x v="2750"/>
    <n v="3"/>
    <n v="0.2"/>
    <n v="-125.76600000000005"/>
    <n v="98.65"/>
    <x v="3"/>
  </r>
  <r>
    <s v="IN-2012-50949"/>
    <s v="No"/>
    <x v="401"/>
    <d v="2020-12-05T00:00:00"/>
    <x v="2"/>
    <x v="317"/>
    <x v="303"/>
    <x v="0"/>
    <s v="Perth"/>
    <s v="Western Australia"/>
    <s v="Australia"/>
    <m/>
    <x v="1"/>
    <s v="Oceania"/>
    <s v="TEC-CO-10004929"/>
    <s v="Technology"/>
    <x v="3"/>
    <s v="Canon Personal Copier, Color"/>
    <x v="2751"/>
    <n v="2"/>
    <n v="0.1"/>
    <n v="8.6039999999999957"/>
    <n v="98.62"/>
    <x v="2"/>
  </r>
  <r>
    <s v="MX-2014-117233"/>
    <s v="No"/>
    <x v="298"/>
    <d v="2022-07-01T00:00:00"/>
    <x v="2"/>
    <x v="1000"/>
    <x v="319"/>
    <x v="2"/>
    <s v="Mixco"/>
    <s v="Guatemala"/>
    <s v="Guatemala"/>
    <m/>
    <x v="5"/>
    <s v="Central"/>
    <s v="FUR-CH-10001784"/>
    <s v="Furniture"/>
    <x v="1"/>
    <s v="SAFCO Steel Folding Chair, Set of Two"/>
    <x v="2752"/>
    <n v="8"/>
    <n v="0"/>
    <n v="220.48000000000002"/>
    <n v="98.611999999999995"/>
    <x v="0"/>
  </r>
  <r>
    <s v="IN-2013-40477"/>
    <s v="No"/>
    <x v="537"/>
    <d v="2021-06-07T00:00:00"/>
    <x v="3"/>
    <x v="175"/>
    <x v="170"/>
    <x v="1"/>
    <s v="Zhongxiang"/>
    <s v="Hubei"/>
    <s v="China"/>
    <m/>
    <x v="1"/>
    <s v="North Asia"/>
    <s v="FUR-BO-10000203"/>
    <s v="Furniture"/>
    <x v="9"/>
    <s v="Sauder Library with Doors, Metal"/>
    <x v="2753"/>
    <n v="4"/>
    <n v="0"/>
    <n v="650.28"/>
    <n v="98.59"/>
    <x v="1"/>
  </r>
  <r>
    <s v="SO-2014-8170"/>
    <s v="No"/>
    <x v="132"/>
    <d v="2022-12-14T00:00:00"/>
    <x v="1"/>
    <x v="871"/>
    <x v="150"/>
    <x v="0"/>
    <s v="Mogadishu"/>
    <s v="Banaadir"/>
    <s v="Somalia"/>
    <m/>
    <x v="3"/>
    <s v="Africa"/>
    <s v="TEC-HEW-10003695"/>
    <s v="Technology"/>
    <x v="3"/>
    <s v="Hewlett Wireless Fax, Digital"/>
    <x v="907"/>
    <n v="2"/>
    <n v="0"/>
    <n v="91.14"/>
    <n v="98.53"/>
    <x v="2"/>
  </r>
  <r>
    <s v="IR-2014-6850"/>
    <s v="No"/>
    <x v="702"/>
    <d v="2022-08-03T00:00:00"/>
    <x v="1"/>
    <x v="1038"/>
    <x v="417"/>
    <x v="0"/>
    <s v="Shiraz"/>
    <s v="Fars"/>
    <s v="Iran"/>
    <m/>
    <x v="4"/>
    <s v="EMEA"/>
    <s v="TEC-SAN-10004424"/>
    <s v="Technology"/>
    <x v="0"/>
    <s v="SanDisk Router, Bluetooth"/>
    <x v="2754"/>
    <n v="2"/>
    <n v="0"/>
    <n v="199.92000000000002"/>
    <n v="98.53"/>
    <x v="0"/>
  </r>
  <r>
    <s v="CA-2013-128223"/>
    <s v="No"/>
    <x v="780"/>
    <d v="2021-06-15T00:00:00"/>
    <x v="0"/>
    <x v="756"/>
    <x v="647"/>
    <x v="1"/>
    <s v="Anaheim"/>
    <s v="California"/>
    <s v="United States"/>
    <n v="92804"/>
    <x v="0"/>
    <s v="West"/>
    <s v="FUR-TA-10001771"/>
    <s v="Furniture"/>
    <x v="4"/>
    <s v="Bush Cubix Conference Tables, Fully Assembled"/>
    <x v="2755"/>
    <n v="7"/>
    <n v="0.2"/>
    <n v="80.843000000000075"/>
    <n v="98.52"/>
    <x v="2"/>
  </r>
  <r>
    <s v="RS-2013-2700"/>
    <s v="No"/>
    <x v="111"/>
    <d v="2021-10-06T00:00:00"/>
    <x v="3"/>
    <x v="947"/>
    <x v="348"/>
    <x v="0"/>
    <s v="Bryansk"/>
    <s v="Bryansk"/>
    <s v="Russia"/>
    <m/>
    <x v="4"/>
    <s v="EMEA"/>
    <s v="TEC-PAN-10003688"/>
    <s v="Technology"/>
    <x v="8"/>
    <s v="Panasonic Printer, Wireless"/>
    <x v="2677"/>
    <n v="4"/>
    <n v="0"/>
    <n v="266.39999999999998"/>
    <n v="98.49"/>
    <x v="1"/>
  </r>
  <r>
    <s v="CA-2014-128853"/>
    <s v="No"/>
    <x v="781"/>
    <d v="2022-04-24T00:00:00"/>
    <x v="2"/>
    <x v="86"/>
    <x v="84"/>
    <x v="0"/>
    <s v="Baltimore"/>
    <s v="Maryland"/>
    <s v="United States"/>
    <n v="21215"/>
    <x v="0"/>
    <s v="East"/>
    <s v="FUR-CH-10004218"/>
    <s v="Furniture"/>
    <x v="1"/>
    <s v="Global Fabric Manager's Chair, Dark Gray"/>
    <x v="2756"/>
    <n v="9"/>
    <n v="0"/>
    <n v="227.20500000000004"/>
    <n v="98.48"/>
    <x v="1"/>
  </r>
  <r>
    <s v="MX-2011-109869"/>
    <s v="No"/>
    <x v="1008"/>
    <d v="2019-03-31T00:00:00"/>
    <x v="3"/>
    <x v="560"/>
    <x v="506"/>
    <x v="0"/>
    <s v="San Salvador"/>
    <s v="San Salvador"/>
    <s v="El Salvador"/>
    <m/>
    <x v="5"/>
    <s v="Central"/>
    <s v="TEC-CO-10003784"/>
    <s v="Technology"/>
    <x v="3"/>
    <s v="HP Fax Machine, Laser"/>
    <x v="2757"/>
    <n v="7"/>
    <n v="2E-3"/>
    <n v="459.06056000000001"/>
    <n v="98.38"/>
    <x v="1"/>
  </r>
  <r>
    <s v="RS-2013-3450"/>
    <s v="No"/>
    <x v="486"/>
    <d v="2021-06-14T00:00:00"/>
    <x v="0"/>
    <x v="1039"/>
    <x v="551"/>
    <x v="2"/>
    <s v="Severodvinsk"/>
    <s v="Arkhangel'sk"/>
    <s v="Russia"/>
    <m/>
    <x v="4"/>
    <s v="EMEA"/>
    <s v="TEC-ENE-10004509"/>
    <s v="Technology"/>
    <x v="0"/>
    <s v="Enermax Router, Programmable"/>
    <x v="2758"/>
    <n v="1"/>
    <n v="0"/>
    <n v="106.53"/>
    <n v="98.37"/>
    <x v="2"/>
  </r>
  <r>
    <s v="CA-2014-126067"/>
    <s v="No"/>
    <x v="167"/>
    <d v="2022-09-04T00:00:00"/>
    <x v="3"/>
    <x v="962"/>
    <x v="371"/>
    <x v="2"/>
    <s v="Seattle"/>
    <s v="Washington"/>
    <s v="United States"/>
    <n v="98105"/>
    <x v="0"/>
    <s v="West"/>
    <s v="FUR-TA-10000617"/>
    <s v="Furniture"/>
    <x v="4"/>
    <s v="Hon Practical Foundations 30 x 60 Training Table, Light Gray/Charcoal"/>
    <x v="2759"/>
    <n v="5"/>
    <n v="0"/>
    <n v="250.30500000000004"/>
    <n v="98.35"/>
    <x v="1"/>
  </r>
  <r>
    <s v="IN-2011-49689"/>
    <s v="No"/>
    <x v="748"/>
    <d v="2019-08-22T00:00:00"/>
    <x v="3"/>
    <x v="199"/>
    <x v="193"/>
    <x v="2"/>
    <s v="Chengdu"/>
    <s v="Sichuan"/>
    <s v="China"/>
    <m/>
    <x v="1"/>
    <s v="North Asia"/>
    <s v="OFF-AP-10001274"/>
    <s v="Office Supplies"/>
    <x v="7"/>
    <s v="Hoover Microwave, Black"/>
    <x v="2760"/>
    <n v="3"/>
    <n v="0"/>
    <n v="397.34999999999997"/>
    <n v="98.34"/>
    <x v="2"/>
  </r>
  <r>
    <s v="IN-2014-46917"/>
    <s v="No"/>
    <x v="781"/>
    <d v="2022-04-23T00:00:00"/>
    <x v="2"/>
    <x v="618"/>
    <x v="551"/>
    <x v="2"/>
    <s v="Perth"/>
    <s v="Western Australia"/>
    <s v="Australia"/>
    <m/>
    <x v="1"/>
    <s v="Oceania"/>
    <s v="OFF-ST-10000103"/>
    <s v="Office Supplies"/>
    <x v="10"/>
    <s v="Smead Lockers, Industrial"/>
    <x v="939"/>
    <n v="5"/>
    <n v="0.1"/>
    <n v="39.749999999999986"/>
    <n v="98.28"/>
    <x v="2"/>
  </r>
  <r>
    <s v="CA-2014-112529"/>
    <s v="No"/>
    <x v="64"/>
    <d v="2022-11-22T00:00:00"/>
    <x v="2"/>
    <x v="897"/>
    <x v="723"/>
    <x v="1"/>
    <s v="San Antonio"/>
    <s v="Texas"/>
    <s v="United States"/>
    <n v="78207"/>
    <x v="0"/>
    <s v="Central"/>
    <s v="FUR-TA-10002622"/>
    <s v="Furniture"/>
    <x v="4"/>
    <s v="Bush Andora Conference Table, Maple/Graphite Gray Finish"/>
    <x v="2761"/>
    <n v="6"/>
    <n v="0.3"/>
    <n v="-71.811599999999999"/>
    <n v="98.21"/>
    <x v="1"/>
  </r>
  <r>
    <s v="MX-2013-168228"/>
    <s v="Yes"/>
    <x v="965"/>
    <d v="2021-05-14T00:00:00"/>
    <x v="3"/>
    <x v="718"/>
    <x v="620"/>
    <x v="0"/>
    <s v="Santiago"/>
    <s v="Santiago"/>
    <s v="Chile"/>
    <m/>
    <x v="5"/>
    <s v="South"/>
    <s v="FUR-CH-10004054"/>
    <s v="Furniture"/>
    <x v="1"/>
    <s v="Hon Rocking Chair, Set of Two"/>
    <x v="2762"/>
    <n v="14"/>
    <n v="0"/>
    <n v="223.16"/>
    <n v="98.194000000000003"/>
    <x v="3"/>
  </r>
  <r>
    <s v="ES-2011-4688304"/>
    <s v="No"/>
    <x v="116"/>
    <d v="2019-12-24T00:00:00"/>
    <x v="1"/>
    <x v="337"/>
    <x v="322"/>
    <x v="0"/>
    <s v="Bayonne"/>
    <s v="Aquitaine"/>
    <s v="France"/>
    <m/>
    <x v="2"/>
    <s v="Central"/>
    <s v="FUR-BO-10001324"/>
    <s v="Furniture"/>
    <x v="9"/>
    <s v="Sauder Floating Shelf Set, Pine"/>
    <x v="2763"/>
    <n v="4"/>
    <n v="0.1"/>
    <n v="101.86799999999999"/>
    <n v="98.18"/>
    <x v="2"/>
  </r>
  <r>
    <s v="ID-2013-34695"/>
    <s v="No"/>
    <x v="345"/>
    <d v="2021-04-13T00:00:00"/>
    <x v="2"/>
    <x v="301"/>
    <x v="289"/>
    <x v="1"/>
    <s v="Armidale"/>
    <s v="New South Wales"/>
    <s v="Australia"/>
    <m/>
    <x v="1"/>
    <s v="Oceania"/>
    <s v="TEC-CO-10001166"/>
    <s v="Technology"/>
    <x v="3"/>
    <s v="HP Personal Copier, Digital"/>
    <x v="2764"/>
    <n v="6"/>
    <n v="0.1"/>
    <n v="7.3619999999999948"/>
    <n v="98.16"/>
    <x v="2"/>
  </r>
  <r>
    <s v="SF-2011-320"/>
    <s v="No"/>
    <x v="175"/>
    <d v="2019-11-20T00:00:00"/>
    <x v="2"/>
    <x v="1040"/>
    <x v="682"/>
    <x v="1"/>
    <s v="Soweto"/>
    <s v="Gauteng"/>
    <s v="South Africa"/>
    <m/>
    <x v="3"/>
    <s v="Africa"/>
    <s v="TEC-STA-10003081"/>
    <s v="Technology"/>
    <x v="8"/>
    <s v="StarTech Phone, White"/>
    <x v="2765"/>
    <n v="6"/>
    <n v="0"/>
    <n v="179.28000000000003"/>
    <n v="98.16"/>
    <x v="2"/>
  </r>
  <r>
    <s v="CA-2014-150420"/>
    <s v="No"/>
    <x v="934"/>
    <d v="2022-06-09T00:00:00"/>
    <x v="3"/>
    <x v="721"/>
    <x v="623"/>
    <x v="1"/>
    <s v="Bellingham"/>
    <s v="Washington"/>
    <s v="United States"/>
    <n v="98226"/>
    <x v="0"/>
    <s v="West"/>
    <s v="TEC-AC-10004975"/>
    <s v="Technology"/>
    <x v="0"/>
    <s v="Plantronics Audio 995 Wireless Stereo Headset"/>
    <x v="2766"/>
    <n v="10"/>
    <n v="0"/>
    <n v="362.83500000000004"/>
    <n v="98.09"/>
    <x v="1"/>
  </r>
  <r>
    <s v="AG-2014-4280"/>
    <s v="No"/>
    <x v="545"/>
    <d v="2022-12-10T00:00:00"/>
    <x v="3"/>
    <x v="900"/>
    <x v="694"/>
    <x v="2"/>
    <s v="Oran"/>
    <s v="Oran"/>
    <s v="Algeria"/>
    <m/>
    <x v="3"/>
    <s v="Africa"/>
    <s v="TEC-BRO-10004178"/>
    <s v="Technology"/>
    <x v="3"/>
    <s v="Brother Wireless Fax, Laser"/>
    <x v="2767"/>
    <n v="4"/>
    <n v="0"/>
    <n v="560.52"/>
    <n v="98.08"/>
    <x v="1"/>
  </r>
  <r>
    <s v="ID-2014-54589"/>
    <s v="No"/>
    <x v="1079"/>
    <d v="2022-10-26T00:00:00"/>
    <x v="3"/>
    <x v="403"/>
    <x v="365"/>
    <x v="2"/>
    <s v="Jakarta"/>
    <s v="Jakarta"/>
    <s v="Indonesia"/>
    <m/>
    <x v="1"/>
    <s v="Southeast Asia"/>
    <s v="FUR-BO-10002462"/>
    <s v="Furniture"/>
    <x v="9"/>
    <s v="Ikea Classic Bookcase, Pine"/>
    <x v="2768"/>
    <n v="2"/>
    <n v="7.0000000000000007E-2"/>
    <n v="-41.334000000000003"/>
    <n v="98.06"/>
    <x v="3"/>
  </r>
  <r>
    <s v="IN-2012-40638"/>
    <s v="No"/>
    <x v="891"/>
    <d v="2020-10-21T00:00:00"/>
    <x v="1"/>
    <x v="382"/>
    <x v="363"/>
    <x v="1"/>
    <s v="Durgapur"/>
    <s v="Maharashtra"/>
    <s v="India"/>
    <m/>
    <x v="1"/>
    <s v="Central Asia"/>
    <s v="OFF-ST-10003203"/>
    <s v="Office Supplies"/>
    <x v="10"/>
    <s v="Eldon Lockers, Wire Frame"/>
    <x v="2769"/>
    <n v="5"/>
    <n v="0"/>
    <n v="423.45"/>
    <n v="98.02"/>
    <x v="1"/>
  </r>
  <r>
    <s v="NI-2013-4780"/>
    <s v="No"/>
    <x v="699"/>
    <d v="2021-07-06T00:00:00"/>
    <x v="1"/>
    <x v="966"/>
    <x v="718"/>
    <x v="2"/>
    <s v="Lagos"/>
    <s v="Lagos"/>
    <s v="Nigeria"/>
    <m/>
    <x v="3"/>
    <s v="Africa"/>
    <s v="FUR-SAF-10002495"/>
    <s v="Furniture"/>
    <x v="9"/>
    <s v="Safco Library with Doors, Mobile"/>
    <x v="2770"/>
    <n v="4"/>
    <n v="0.7"/>
    <n v="-1020.1079999999998"/>
    <n v="98.02"/>
    <x v="0"/>
  </r>
  <r>
    <s v="MX-2011-161494"/>
    <s v="No"/>
    <x v="32"/>
    <d v="2019-11-06T00:00:00"/>
    <x v="1"/>
    <x v="450"/>
    <x v="418"/>
    <x v="2"/>
    <s v="Nueva Gerona"/>
    <s v="Isla de la Juventud"/>
    <s v="Cuba"/>
    <m/>
    <x v="5"/>
    <s v="Caribbean"/>
    <s v="TEC-PH-10002647"/>
    <s v="Technology"/>
    <x v="2"/>
    <s v="Nokia Headset, VoIP"/>
    <x v="2771"/>
    <n v="6"/>
    <n v="0"/>
    <n v="67.320000000000007"/>
    <n v="97.972999999999999"/>
    <x v="0"/>
  </r>
  <r>
    <s v="CA-2011-126403"/>
    <s v="Yes"/>
    <x v="656"/>
    <d v="2019-09-12T00:00:00"/>
    <x v="1"/>
    <x v="30"/>
    <x v="29"/>
    <x v="1"/>
    <s v="Lowell"/>
    <s v="Massachusetts"/>
    <s v="United States"/>
    <n v="1852"/>
    <x v="0"/>
    <s v="East"/>
    <s v="OFF-ST-10000078"/>
    <s v="Office Supplies"/>
    <x v="10"/>
    <s v="Tennsco 6- and 18-Compartment Lockers"/>
    <x v="1077"/>
    <n v="5"/>
    <n v="0"/>
    <n v="238.65299999999991"/>
    <n v="97.93"/>
    <x v="2"/>
  </r>
  <r>
    <s v="IN-2012-49983"/>
    <s v="No"/>
    <x v="398"/>
    <d v="2020-10-23T00:00:00"/>
    <x v="3"/>
    <x v="888"/>
    <x v="717"/>
    <x v="1"/>
    <s v="Jining"/>
    <s v="Shandong"/>
    <s v="China"/>
    <m/>
    <x v="1"/>
    <s v="North Asia"/>
    <s v="TEC-CO-10002526"/>
    <s v="Technology"/>
    <x v="3"/>
    <s v="Sharp Wireless Fax, Digital"/>
    <x v="2772"/>
    <n v="5"/>
    <n v="0"/>
    <n v="657.75"/>
    <n v="97.92"/>
    <x v="1"/>
  </r>
  <r>
    <s v="IR-2014-4320"/>
    <s v="No"/>
    <x v="1080"/>
    <d v="2022-02-25T00:00:00"/>
    <x v="3"/>
    <x v="1041"/>
    <x v="271"/>
    <x v="1"/>
    <s v="Khorramabad"/>
    <s v="Lorestan"/>
    <s v="Iran"/>
    <m/>
    <x v="4"/>
    <s v="EMEA"/>
    <s v="TEC-APP-10004657"/>
    <s v="Technology"/>
    <x v="2"/>
    <s v="Apple Smart Phone, Cordless"/>
    <x v="1219"/>
    <n v="2"/>
    <n v="0"/>
    <n v="279.95999999999998"/>
    <n v="97.9"/>
    <x v="1"/>
  </r>
  <r>
    <s v="MX-2013-137183"/>
    <s v="No"/>
    <x v="1081"/>
    <d v="2021-07-25T00:00:00"/>
    <x v="2"/>
    <x v="715"/>
    <x v="618"/>
    <x v="1"/>
    <s v="Apopa"/>
    <s v="San Salvador"/>
    <s v="El Salvador"/>
    <m/>
    <x v="5"/>
    <s v="Central"/>
    <s v="FUR-BO-10002679"/>
    <s v="Furniture"/>
    <x v="9"/>
    <s v="Ikea Stackable Bookrack, Mobile"/>
    <x v="2773"/>
    <n v="3"/>
    <n v="0"/>
    <n v="80.040000000000006"/>
    <n v="97.891999999999996"/>
    <x v="0"/>
  </r>
  <r>
    <s v="ES-2012-5985650"/>
    <s v="No"/>
    <x v="131"/>
    <d v="2020-08-07T00:00:00"/>
    <x v="1"/>
    <x v="337"/>
    <x v="322"/>
    <x v="0"/>
    <s v="London"/>
    <s v="England"/>
    <s v="United Kingdom"/>
    <m/>
    <x v="2"/>
    <s v="North"/>
    <s v="TEC-CO-10004154"/>
    <s v="Technology"/>
    <x v="3"/>
    <s v="Canon Copy Machine, Digital"/>
    <x v="2774"/>
    <n v="3"/>
    <n v="0.1"/>
    <n v="7.775999999999982"/>
    <n v="97.89"/>
    <x v="2"/>
  </r>
  <r>
    <s v="IN-2014-85018"/>
    <s v="No"/>
    <x v="136"/>
    <d v="2022-08-04T00:00:00"/>
    <x v="2"/>
    <x v="183"/>
    <x v="178"/>
    <x v="0"/>
    <s v="Auckland"/>
    <s v="Auckland"/>
    <s v="New Zealand"/>
    <m/>
    <x v="1"/>
    <s v="Oceania"/>
    <s v="TEC-AC-10001455"/>
    <s v="Technology"/>
    <x v="0"/>
    <s v="Logitech Memory Card, Erganomic"/>
    <x v="2775"/>
    <n v="4"/>
    <n v="0.4"/>
    <n v="-137.66399999999999"/>
    <n v="97.89"/>
    <x v="0"/>
  </r>
  <r>
    <s v="IT-2011-1521406"/>
    <s v="Yes"/>
    <x v="214"/>
    <d v="2019-05-25T00:00:00"/>
    <x v="1"/>
    <x v="380"/>
    <x v="361"/>
    <x v="0"/>
    <s v="Breda"/>
    <s v="North Brabant"/>
    <s v="Netherlands"/>
    <m/>
    <x v="2"/>
    <s v="Central"/>
    <s v="FUR-BO-10003028"/>
    <s v="Furniture"/>
    <x v="9"/>
    <s v="Sauder 3-Shelf Cabinet, Mobile"/>
    <x v="2776"/>
    <n v="6"/>
    <n v="0.5"/>
    <n v="-91.440000000000055"/>
    <n v="97.85"/>
    <x v="2"/>
  </r>
  <r>
    <s v="US-2013-109344"/>
    <s v="No"/>
    <x v="27"/>
    <d v="2021-03-14T00:00:00"/>
    <x v="2"/>
    <x v="492"/>
    <x v="454"/>
    <x v="0"/>
    <s v="Presidencia Roque Sáenz Peña"/>
    <s v="Chaco"/>
    <s v="Argentina"/>
    <m/>
    <x v="5"/>
    <s v="South"/>
    <s v="FUR-TA-10003522"/>
    <s v="Furniture"/>
    <x v="4"/>
    <s v="Chromcraft Conference Table, with Bottom Storage"/>
    <x v="2777"/>
    <n v="3"/>
    <n v="0.7"/>
    <n v="-890.17799999999966"/>
    <n v="97.846000000000004"/>
    <x v="2"/>
  </r>
  <r>
    <s v="CA-2011-105984"/>
    <s v="No"/>
    <x v="932"/>
    <d v="2019-11-24T00:00:00"/>
    <x v="0"/>
    <x v="221"/>
    <x v="213"/>
    <x v="1"/>
    <s v="Columbus"/>
    <s v="Ohio"/>
    <s v="United States"/>
    <n v="43229"/>
    <x v="0"/>
    <s v="East"/>
    <s v="FUR-CH-10000847"/>
    <s v="Furniture"/>
    <x v="1"/>
    <s v="Global Executive Mid-Back Manager's Chair"/>
    <x v="2778"/>
    <n v="3"/>
    <n v="0.3"/>
    <n v="-34.917600000000022"/>
    <n v="97.76"/>
    <x v="2"/>
  </r>
  <r>
    <s v="ID-2012-66881"/>
    <s v="No"/>
    <x v="1082"/>
    <d v="2020-03-11T00:00:00"/>
    <x v="1"/>
    <x v="762"/>
    <x v="588"/>
    <x v="2"/>
    <s v="Ho Chi Minh City"/>
    <s v="Ho Chí Minh City"/>
    <s v="Vietnam"/>
    <m/>
    <x v="1"/>
    <s v="Southeast Asia"/>
    <s v="FUR-CH-10002966"/>
    <s v="Furniture"/>
    <x v="1"/>
    <s v="Harbour Creations Swivel Stool, Red"/>
    <x v="2779"/>
    <n v="6"/>
    <n v="0.27"/>
    <n v="-259.39440000000002"/>
    <n v="97.73"/>
    <x v="1"/>
  </r>
  <r>
    <s v="ID-2011-37621"/>
    <s v="No"/>
    <x v="724"/>
    <d v="2019-07-02T00:00:00"/>
    <x v="2"/>
    <x v="385"/>
    <x v="366"/>
    <x v="2"/>
    <s v="Kendari"/>
    <s v="Sulawesi Tenggara"/>
    <s v="Indonesia"/>
    <m/>
    <x v="1"/>
    <s v="Southeast Asia"/>
    <s v="FUR-TA-10002527"/>
    <s v="Furniture"/>
    <x v="4"/>
    <s v="Barricks Round Table, Fully Assembled"/>
    <x v="2780"/>
    <n v="2"/>
    <n v="0.47000000000000003"/>
    <n v="-301.80120000000011"/>
    <n v="97.72"/>
    <x v="0"/>
  </r>
  <r>
    <s v="ES-2012-5877219"/>
    <s v="No"/>
    <x v="41"/>
    <d v="2020-12-17T00:00:00"/>
    <x v="3"/>
    <x v="43"/>
    <x v="42"/>
    <x v="0"/>
    <s v="Huddersfield"/>
    <s v="England"/>
    <s v="United Kingdom"/>
    <m/>
    <x v="2"/>
    <s v="North"/>
    <s v="OFF-AP-10000005"/>
    <s v="Office Supplies"/>
    <x v="7"/>
    <s v="KitchenAid Microwave, Red"/>
    <x v="1310"/>
    <n v="4"/>
    <n v="0"/>
    <n v="86.88"/>
    <n v="97.7"/>
    <x v="2"/>
  </r>
  <r>
    <s v="ES-2012-1606540"/>
    <s v="No"/>
    <x v="1083"/>
    <d v="2020-02-13T00:00:00"/>
    <x v="3"/>
    <x v="466"/>
    <x v="430"/>
    <x v="2"/>
    <s v="Castres"/>
    <s v="Midi-Pyrénées"/>
    <s v="France"/>
    <m/>
    <x v="2"/>
    <s v="Central"/>
    <s v="TEC-CO-10004154"/>
    <s v="Technology"/>
    <x v="3"/>
    <s v="Canon Copy Machine, Digital"/>
    <x v="2210"/>
    <n v="3"/>
    <n v="0.15"/>
    <n v="-31.491000000000014"/>
    <n v="97.68"/>
    <x v="2"/>
  </r>
  <r>
    <s v="IN-2013-55555"/>
    <s v="No"/>
    <x v="538"/>
    <d v="2021-03-09T00:00:00"/>
    <x v="3"/>
    <x v="559"/>
    <x v="505"/>
    <x v="1"/>
    <s v="Yogyakarta"/>
    <s v="Yogyakarta"/>
    <s v="Indonesia"/>
    <m/>
    <x v="1"/>
    <s v="Southeast Asia"/>
    <s v="FUR-BO-10000203"/>
    <s v="Furniture"/>
    <x v="9"/>
    <s v="Sauder Library with Doors, Metal"/>
    <x v="2781"/>
    <n v="2"/>
    <n v="7.0000000000000007E-2"/>
    <n v="270.94739999999996"/>
    <n v="97.67"/>
    <x v="2"/>
  </r>
  <r>
    <s v="CA-2012-149650"/>
    <s v="Yes"/>
    <x v="1051"/>
    <d v="2020-10-27T00:00:00"/>
    <x v="2"/>
    <x v="837"/>
    <x v="694"/>
    <x v="2"/>
    <s v="Oakland"/>
    <s v="California"/>
    <s v="United States"/>
    <n v="94601"/>
    <x v="0"/>
    <s v="West"/>
    <s v="FUR-CH-10003956"/>
    <s v="Furniture"/>
    <x v="1"/>
    <s v="Novimex High-Tech Fabric Mesh Task Chair"/>
    <x v="2782"/>
    <n v="8"/>
    <n v="0.2"/>
    <n v="-73.819200000000052"/>
    <n v="97.65"/>
    <x v="1"/>
  </r>
  <r>
    <s v="IN-2013-57641"/>
    <s v="No"/>
    <x v="504"/>
    <d v="2021-09-29T00:00:00"/>
    <x v="1"/>
    <x v="116"/>
    <x v="114"/>
    <x v="0"/>
    <s v="Fushun"/>
    <s v="Liaoning"/>
    <s v="China"/>
    <m/>
    <x v="1"/>
    <s v="North Asia"/>
    <s v="TEC-AC-10001348"/>
    <s v="Technology"/>
    <x v="0"/>
    <s v="Logitech Router, Bluetooth"/>
    <x v="2783"/>
    <n v="3"/>
    <n v="0"/>
    <n v="7.38"/>
    <n v="97.64"/>
    <x v="2"/>
  </r>
  <r>
    <s v="MX-2014-157637"/>
    <s v="No"/>
    <x v="738"/>
    <d v="2022-09-12T00:00:00"/>
    <x v="2"/>
    <x v="653"/>
    <x v="577"/>
    <x v="2"/>
    <s v="Managua"/>
    <s v="Managua"/>
    <s v="Nicaragua"/>
    <m/>
    <x v="5"/>
    <s v="Central"/>
    <s v="FUR-BO-10003323"/>
    <s v="Furniture"/>
    <x v="9"/>
    <s v="Safco 3-Shelf Cabinet, Mobile"/>
    <x v="2784"/>
    <n v="6"/>
    <n v="0"/>
    <n v="280.91999999999996"/>
    <n v="97.63"/>
    <x v="1"/>
  </r>
  <r>
    <s v="MX-2014-111234"/>
    <s v="No"/>
    <x v="76"/>
    <d v="2022-10-28T00:00:00"/>
    <x v="0"/>
    <x v="126"/>
    <x v="123"/>
    <x v="2"/>
    <s v="Franca"/>
    <s v="São Paulo"/>
    <s v="Brazil"/>
    <m/>
    <x v="5"/>
    <s v="South"/>
    <s v="FUR-CH-10004993"/>
    <s v="Furniture"/>
    <x v="1"/>
    <s v="Hon Swivel Stool, Black"/>
    <x v="2785"/>
    <n v="4"/>
    <n v="0"/>
    <n v="116"/>
    <n v="97.584000000000003"/>
    <x v="0"/>
  </r>
  <r>
    <s v="IN-2012-18546"/>
    <s v="No"/>
    <x v="57"/>
    <d v="2020-11-13T00:00:00"/>
    <x v="3"/>
    <x v="564"/>
    <x v="509"/>
    <x v="0"/>
    <s v="Adelaide"/>
    <s v="South Australia"/>
    <s v="Australia"/>
    <m/>
    <x v="1"/>
    <s v="Oceania"/>
    <s v="FUR-BO-10003549"/>
    <s v="Furniture"/>
    <x v="9"/>
    <s v="Sauder Floating Shelf Set, Metal"/>
    <x v="2786"/>
    <n v="9"/>
    <n v="0.1"/>
    <n v="87.263999999999953"/>
    <n v="97.57"/>
    <x v="1"/>
  </r>
  <r>
    <s v="ES-2012-2080192"/>
    <s v="No"/>
    <x v="1084"/>
    <d v="2020-04-15T00:00:00"/>
    <x v="3"/>
    <x v="400"/>
    <x v="379"/>
    <x v="0"/>
    <s v="Vienna"/>
    <s v="Vienna"/>
    <s v="Austria"/>
    <m/>
    <x v="2"/>
    <s v="Central"/>
    <s v="OFF-ST-10000952"/>
    <s v="Office Supplies"/>
    <x v="10"/>
    <s v="Smead File Cart, Blue"/>
    <x v="2787"/>
    <n v="9"/>
    <n v="0"/>
    <n v="11.34"/>
    <n v="97.56"/>
    <x v="1"/>
  </r>
  <r>
    <s v="MX-2014-103660"/>
    <s v="No"/>
    <x v="441"/>
    <d v="2022-11-12T00:00:00"/>
    <x v="0"/>
    <x v="974"/>
    <x v="384"/>
    <x v="1"/>
    <s v="Santo Domingo"/>
    <s v="Santo Domingo"/>
    <s v="Dominican Republic"/>
    <m/>
    <x v="5"/>
    <s v="Caribbean"/>
    <s v="TEC-AC-10003615"/>
    <s v="Technology"/>
    <x v="0"/>
    <s v="SanDisk Router, Programmable"/>
    <x v="2788"/>
    <n v="3"/>
    <n v="0.2"/>
    <n v="56.7"/>
    <n v="97.548000000000002"/>
    <x v="0"/>
  </r>
  <r>
    <s v="ZA-2011-8980"/>
    <s v="No"/>
    <x v="291"/>
    <d v="2019-09-10T00:00:00"/>
    <x v="1"/>
    <x v="333"/>
    <x v="319"/>
    <x v="2"/>
    <s v="Kitwe"/>
    <s v="Copperbelt"/>
    <s v="Zambia"/>
    <m/>
    <x v="3"/>
    <s v="Africa"/>
    <s v="OFF-ROG-10002132"/>
    <s v="Office Supplies"/>
    <x v="10"/>
    <s v="Rogers Lockers, Industrial"/>
    <x v="2789"/>
    <n v="2"/>
    <n v="0"/>
    <n v="161.16"/>
    <n v="97.54"/>
    <x v="0"/>
  </r>
  <r>
    <s v="MX-2014-113495"/>
    <s v="No"/>
    <x v="828"/>
    <d v="2022-05-23T00:00:00"/>
    <x v="1"/>
    <x v="639"/>
    <x v="567"/>
    <x v="0"/>
    <s v="San Salvador"/>
    <s v="San Salvador"/>
    <s v="El Salvador"/>
    <m/>
    <x v="5"/>
    <s v="Central"/>
    <s v="OFF-AP-10003561"/>
    <s v="Office Supplies"/>
    <x v="7"/>
    <s v="Breville Microwave, Black"/>
    <x v="2790"/>
    <n v="3"/>
    <n v="0"/>
    <n v="228.83999999999997"/>
    <n v="97.515000000000001"/>
    <x v="2"/>
  </r>
  <r>
    <s v="ES-2011-4154402"/>
    <s v="No"/>
    <x v="499"/>
    <d v="2019-06-26T00:00:00"/>
    <x v="3"/>
    <x v="643"/>
    <x v="209"/>
    <x v="1"/>
    <s v="Ludwigshafen am Rhein"/>
    <s v="Rhineland-Palatinate"/>
    <s v="Germany"/>
    <m/>
    <x v="2"/>
    <s v="Central"/>
    <s v="FUR-CH-10003355"/>
    <s v="Furniture"/>
    <x v="1"/>
    <s v="Harbour Creations Chairmat, Adjustable"/>
    <x v="2791"/>
    <n v="7"/>
    <n v="0.1"/>
    <n v="145.887"/>
    <n v="97.48"/>
    <x v="2"/>
  </r>
  <r>
    <s v="MX-2012-105648"/>
    <s v="No"/>
    <x v="1001"/>
    <d v="2020-02-17T00:00:00"/>
    <x v="2"/>
    <x v="586"/>
    <x v="326"/>
    <x v="0"/>
    <s v="Arica"/>
    <s v="Arica y Parinacota"/>
    <s v="Chile"/>
    <m/>
    <x v="5"/>
    <s v="South"/>
    <s v="TEC-AC-10001705"/>
    <s v="Technology"/>
    <x v="0"/>
    <s v="Logitech Keyboard, Bluetooth"/>
    <x v="2792"/>
    <n v="7"/>
    <n v="0"/>
    <n v="84.419999999999987"/>
    <n v="97.478999999999999"/>
    <x v="0"/>
  </r>
  <r>
    <s v="ES-2012-2376528"/>
    <s v="No"/>
    <x v="93"/>
    <d v="2020-06-23T00:00:00"/>
    <x v="3"/>
    <x v="127"/>
    <x v="124"/>
    <x v="1"/>
    <s v="Sartrouville"/>
    <s v="Ile-de-France"/>
    <s v="France"/>
    <m/>
    <x v="2"/>
    <s v="Central"/>
    <s v="OFF-ST-10002566"/>
    <s v="Office Supplies"/>
    <x v="10"/>
    <s v="Tenex Lockers, Wire Frame"/>
    <x v="2793"/>
    <n v="5"/>
    <n v="0.1"/>
    <n v="213.24"/>
    <n v="97.46"/>
    <x v="2"/>
  </r>
  <r>
    <s v="MX-2014-167724"/>
    <s v="No"/>
    <x v="275"/>
    <d v="2022-09-24T00:00:00"/>
    <x v="2"/>
    <x v="145"/>
    <x v="142"/>
    <x v="0"/>
    <s v="Guantánamo"/>
    <s v="Guantánamo"/>
    <s v="Cuba"/>
    <m/>
    <x v="5"/>
    <s v="Caribbean"/>
    <s v="TEC-PH-10002183"/>
    <s v="Technology"/>
    <x v="2"/>
    <s v="Apple Audio Dock, with Caller ID"/>
    <x v="2794"/>
    <n v="3"/>
    <n v="0"/>
    <n v="83.4"/>
    <n v="97.455999999999989"/>
    <x v="2"/>
  </r>
  <r>
    <s v="CA-2013-102092"/>
    <s v="No"/>
    <x v="658"/>
    <d v="2021-12-12T00:00:00"/>
    <x v="2"/>
    <x v="93"/>
    <x v="91"/>
    <x v="0"/>
    <s v="Springfield"/>
    <s v="Virginia"/>
    <s v="United States"/>
    <n v="22153"/>
    <x v="0"/>
    <s v="South"/>
    <s v="FUR-TA-10002530"/>
    <s v="Furniture"/>
    <x v="4"/>
    <s v="Iceberg OfficeWorks 42&quot; Round Tables"/>
    <x v="2795"/>
    <n v="7"/>
    <n v="0"/>
    <n v="158.52899999999994"/>
    <n v="97.45"/>
    <x v="1"/>
  </r>
  <r>
    <s v="KE-2014-3820"/>
    <s v="No"/>
    <x v="328"/>
    <d v="2022-06-30T00:00:00"/>
    <x v="1"/>
    <x v="1042"/>
    <x v="773"/>
    <x v="0"/>
    <s v="Mombasa"/>
    <s v="Coast"/>
    <s v="Kenya"/>
    <m/>
    <x v="3"/>
    <s v="Africa"/>
    <s v="OFF-FEL-10001630"/>
    <s v="Office Supplies"/>
    <x v="10"/>
    <s v="Fellowes Lockers, Industrial"/>
    <x v="2708"/>
    <n v="4"/>
    <n v="0"/>
    <n v="365.64"/>
    <n v="97.38"/>
    <x v="0"/>
  </r>
  <r>
    <s v="IN-2014-29270"/>
    <s v="No"/>
    <x v="286"/>
    <d v="2022-12-05T00:00:00"/>
    <x v="3"/>
    <x v="26"/>
    <x v="25"/>
    <x v="1"/>
    <s v="Zhenjiang"/>
    <s v="Jiangsu"/>
    <s v="China"/>
    <m/>
    <x v="1"/>
    <s v="North Asia"/>
    <s v="TEC-CO-10000452"/>
    <s v="Technology"/>
    <x v="3"/>
    <s v="HP Copy Machine, Laser"/>
    <x v="2796"/>
    <n v="4"/>
    <n v="0"/>
    <n v="9.7200000000000006"/>
    <n v="97.36"/>
    <x v="1"/>
  </r>
  <r>
    <s v="TU-2013-9520"/>
    <s v="No"/>
    <x v="658"/>
    <d v="2021-12-14T00:00:00"/>
    <x v="3"/>
    <x v="903"/>
    <x v="394"/>
    <x v="1"/>
    <s v="Nazilli"/>
    <s v="Aydin"/>
    <s v="Turkey"/>
    <m/>
    <x v="4"/>
    <s v="EMEA"/>
    <s v="FUR-IKE-10000649"/>
    <s v="Furniture"/>
    <x v="9"/>
    <s v="Ikea Library with Doors, Pine"/>
    <x v="2797"/>
    <n v="6"/>
    <n v="0.6"/>
    <n v="-590.904"/>
    <n v="97.32"/>
    <x v="2"/>
  </r>
  <r>
    <s v="IN-2012-64872"/>
    <s v="No"/>
    <x v="763"/>
    <d v="2020-09-03T00:00:00"/>
    <x v="0"/>
    <x v="296"/>
    <x v="284"/>
    <x v="2"/>
    <s v="Jiutai"/>
    <s v="Jilin"/>
    <s v="China"/>
    <m/>
    <x v="1"/>
    <s v="North Asia"/>
    <s v="TEC-MA-10002392"/>
    <s v="Technology"/>
    <x v="8"/>
    <s v="Konica Card Printer, Wireless"/>
    <x v="2798"/>
    <n v="3"/>
    <n v="0"/>
    <n v="262.71000000000004"/>
    <n v="97.31"/>
    <x v="1"/>
  </r>
  <r>
    <s v="MX-2014-117604"/>
    <s v="No"/>
    <x v="462"/>
    <d v="2022-01-19T00:00:00"/>
    <x v="2"/>
    <x v="1007"/>
    <x v="766"/>
    <x v="1"/>
    <s v="San Salvador"/>
    <s v="San Salvador"/>
    <s v="El Salvador"/>
    <m/>
    <x v="5"/>
    <s v="Central"/>
    <s v="TEC-PH-10004437"/>
    <s v="Technology"/>
    <x v="2"/>
    <s v="Cisco Speaker Phone, with Caller ID"/>
    <x v="2799"/>
    <n v="5"/>
    <n v="0"/>
    <n v="180"/>
    <n v="97.2"/>
    <x v="1"/>
  </r>
  <r>
    <s v="SL-2012-7850"/>
    <s v="No"/>
    <x v="1085"/>
    <d v="2020-12-10T00:00:00"/>
    <x v="2"/>
    <x v="1043"/>
    <x v="602"/>
    <x v="0"/>
    <s v="Koidu"/>
    <s v="Eastern"/>
    <s v="Sierra Leone"/>
    <m/>
    <x v="3"/>
    <s v="Africa"/>
    <s v="FUR-BUS-10004854"/>
    <s v="Furniture"/>
    <x v="9"/>
    <s v="Bush Floating Shelf Set, Pine"/>
    <x v="2033"/>
    <n v="4"/>
    <n v="0"/>
    <n v="213.95999999999998"/>
    <n v="97.13"/>
    <x v="2"/>
  </r>
  <r>
    <s v="IN-2013-53140"/>
    <s v="Yes"/>
    <x v="443"/>
    <d v="2021-04-09T00:00:00"/>
    <x v="3"/>
    <x v="1044"/>
    <x v="516"/>
    <x v="1"/>
    <s v="Suihua"/>
    <s v="Heilongjiang"/>
    <s v="China"/>
    <m/>
    <x v="1"/>
    <s v="North Asia"/>
    <s v="TEC-AC-10002850"/>
    <s v="Technology"/>
    <x v="0"/>
    <s v="Enermax Memory Card, Bluetooth"/>
    <x v="2800"/>
    <n v="8"/>
    <n v="0"/>
    <n v="137.04"/>
    <n v="97.07"/>
    <x v="1"/>
  </r>
  <r>
    <s v="IN-2012-31867"/>
    <s v="No"/>
    <x v="210"/>
    <d v="2020-08-06T00:00:00"/>
    <x v="3"/>
    <x v="60"/>
    <x v="59"/>
    <x v="1"/>
    <s v="Nasik"/>
    <s v="Maharashtra"/>
    <s v="India"/>
    <m/>
    <x v="1"/>
    <s v="Central Asia"/>
    <s v="OFF-AP-10000675"/>
    <s v="Office Supplies"/>
    <x v="7"/>
    <s v="Hamilton Beach Stove, White"/>
    <x v="2801"/>
    <n v="3"/>
    <n v="0"/>
    <n v="210.78000000000003"/>
    <n v="97.07"/>
    <x v="1"/>
  </r>
  <r>
    <s v="MX-2011-155999"/>
    <s v="No"/>
    <x v="1086"/>
    <d v="2019-06-02T00:00:00"/>
    <x v="3"/>
    <x v="940"/>
    <x v="741"/>
    <x v="2"/>
    <s v="Atlixco"/>
    <s v="Puebla"/>
    <s v="Mexico"/>
    <m/>
    <x v="5"/>
    <s v="North"/>
    <s v="TEC-PH-10002127"/>
    <s v="Technology"/>
    <x v="2"/>
    <s v="Cisco Smart Phone, Cordless"/>
    <x v="2802"/>
    <n v="3"/>
    <n v="0"/>
    <n v="39.059999999999995"/>
    <n v="97.063999999999993"/>
    <x v="2"/>
  </r>
  <r>
    <s v="ES-2011-1589842"/>
    <s v="No"/>
    <x v="135"/>
    <d v="2019-05-15T00:00:00"/>
    <x v="1"/>
    <x v="499"/>
    <x v="461"/>
    <x v="1"/>
    <s v="Messina"/>
    <s v="Sicily"/>
    <s v="Italy"/>
    <m/>
    <x v="2"/>
    <s v="South"/>
    <s v="TEC-AC-10000089"/>
    <s v="Technology"/>
    <x v="0"/>
    <s v="SanDisk Router, Bluetooth"/>
    <x v="2803"/>
    <n v="4"/>
    <n v="0"/>
    <n v="399.84000000000003"/>
    <n v="97.02"/>
    <x v="2"/>
  </r>
  <r>
    <s v="US-2013-165505"/>
    <s v="No"/>
    <x v="213"/>
    <d v="2021-01-27T00:00:00"/>
    <x v="3"/>
    <x v="1010"/>
    <x v="767"/>
    <x v="1"/>
    <s v="Burlington"/>
    <s v="Vermont"/>
    <s v="United States"/>
    <n v="5408"/>
    <x v="0"/>
    <s v="East"/>
    <s v="OFF-ST-10001526"/>
    <s v="Office Supplies"/>
    <x v="10"/>
    <s v="Iceberg Mobile Mega Data/Printer Cart "/>
    <x v="2804"/>
    <n v="13"/>
    <n v="0"/>
    <n v="406.71539999999993"/>
    <n v="97"/>
    <x v="1"/>
  </r>
  <r>
    <s v="ES-2013-5251413"/>
    <s v="No"/>
    <x v="119"/>
    <d v="2021-11-27T00:00:00"/>
    <x v="1"/>
    <x v="16"/>
    <x v="15"/>
    <x v="1"/>
    <s v="Marseille"/>
    <s v="Provence-Alpes-Côte d'Azur"/>
    <s v="France"/>
    <m/>
    <x v="2"/>
    <s v="Central"/>
    <s v="OFF-ST-10002506"/>
    <s v="Office Supplies"/>
    <x v="10"/>
    <s v="Smead Lockers, Blue"/>
    <x v="2805"/>
    <n v="10"/>
    <n v="0.1"/>
    <n v="138.77999999999997"/>
    <n v="96.92"/>
    <x v="2"/>
  </r>
  <r>
    <s v="ID-2014-72110"/>
    <s v="No"/>
    <x v="1087"/>
    <d v="2022-01-11T00:00:00"/>
    <x v="3"/>
    <x v="463"/>
    <x v="427"/>
    <x v="0"/>
    <s v="Albury"/>
    <s v="New South Wales"/>
    <s v="Australia"/>
    <m/>
    <x v="1"/>
    <s v="Oceania"/>
    <s v="OFF-AP-10003963"/>
    <s v="Office Supplies"/>
    <x v="7"/>
    <s v="Breville Microwave, Silver"/>
    <x v="2806"/>
    <n v="14"/>
    <n v="0.1"/>
    <n v="-42.503999999999962"/>
    <n v="96.85"/>
    <x v="1"/>
  </r>
  <r>
    <s v="IT-2011-1877466"/>
    <s v="No"/>
    <x v="867"/>
    <d v="2019-02-06T00:00:00"/>
    <x v="3"/>
    <x v="792"/>
    <x v="466"/>
    <x v="0"/>
    <s v="Reims"/>
    <s v="Champagne-Ardenne"/>
    <s v="France"/>
    <m/>
    <x v="2"/>
    <s v="Central"/>
    <s v="TEC-CO-10000660"/>
    <s v="Technology"/>
    <x v="3"/>
    <s v="Hewlett Copy Machine, Color"/>
    <x v="2807"/>
    <n v="6"/>
    <n v="0.65"/>
    <n v="-235.77300000000002"/>
    <n v="96.84"/>
    <x v="2"/>
  </r>
  <r>
    <s v="ES-2013-5239444"/>
    <s v="Yes"/>
    <x v="183"/>
    <d v="2021-12-01T00:00:00"/>
    <x v="1"/>
    <x v="65"/>
    <x v="64"/>
    <x v="0"/>
    <s v="Vienna"/>
    <s v="Vienna"/>
    <s v="Austria"/>
    <m/>
    <x v="2"/>
    <s v="Central"/>
    <s v="TEC-CO-10003807"/>
    <s v="Technology"/>
    <x v="3"/>
    <s v="HP Personal Copier, Laser"/>
    <x v="2808"/>
    <n v="4"/>
    <n v="0"/>
    <n v="168.96"/>
    <n v="96.84"/>
    <x v="2"/>
  </r>
  <r>
    <s v="IN-2013-42311"/>
    <s v="No"/>
    <x v="23"/>
    <d v="2021-02-28T00:00:00"/>
    <x v="2"/>
    <x v="812"/>
    <x v="682"/>
    <x v="1"/>
    <s v="Tianjin"/>
    <s v="Tianjin"/>
    <s v="China"/>
    <m/>
    <x v="1"/>
    <s v="North Asia"/>
    <s v="OFF-ST-10001638"/>
    <s v="Office Supplies"/>
    <x v="10"/>
    <s v="Tenex File Cart, Single Width"/>
    <x v="2809"/>
    <n v="4"/>
    <n v="0"/>
    <n v="156.12"/>
    <n v="96.84"/>
    <x v="2"/>
  </r>
  <r>
    <s v="IR-2013-4110"/>
    <s v="No"/>
    <x v="504"/>
    <d v="2021-09-25T00:00:00"/>
    <x v="0"/>
    <x v="1045"/>
    <x v="395"/>
    <x v="0"/>
    <s v="Behbahan"/>
    <s v="Khuzestan"/>
    <s v="Iran"/>
    <m/>
    <x v="4"/>
    <s v="EMEA"/>
    <s v="FUR-DAN-10001993"/>
    <s v="Furniture"/>
    <x v="9"/>
    <s v="Dania 3-Shelf Cabinet, Mobile"/>
    <x v="2810"/>
    <n v="2"/>
    <n v="0"/>
    <n v="20.100000000000001"/>
    <n v="96.82"/>
    <x v="2"/>
  </r>
  <r>
    <s v="CA-2013-142594"/>
    <s v="No"/>
    <x v="61"/>
    <d v="2021-12-07T00:00:00"/>
    <x v="1"/>
    <x v="683"/>
    <x v="599"/>
    <x v="0"/>
    <s v="Franklin"/>
    <s v="Massachusetts"/>
    <s v="United States"/>
    <n v="2038"/>
    <x v="0"/>
    <s v="East"/>
    <s v="OFF-AP-10002945"/>
    <s v="Office Supplies"/>
    <x v="7"/>
    <s v="Honeywell Enviracaire Portable HEPA Air Cleaner for 17' x 22' Room"/>
    <x v="858"/>
    <n v="3"/>
    <n v="0"/>
    <n v="297.64349999999996"/>
    <n v="96.75"/>
    <x v="1"/>
  </r>
  <r>
    <s v="ES-2012-4558645"/>
    <s v="No"/>
    <x v="689"/>
    <d v="2020-11-22T00:00:00"/>
    <x v="3"/>
    <x v="298"/>
    <x v="286"/>
    <x v="0"/>
    <s v="Krefeld"/>
    <s v="North Rhine-Westphalia"/>
    <s v="Germany"/>
    <m/>
    <x v="2"/>
    <s v="Central"/>
    <s v="TEC-MA-10000982"/>
    <s v="Technology"/>
    <x v="8"/>
    <s v="Konica Inkjet, Wireless"/>
    <x v="2811"/>
    <n v="6"/>
    <n v="0"/>
    <n v="300.78000000000003"/>
    <n v="96.74"/>
    <x v="1"/>
  </r>
  <r>
    <s v="CA-2013-143609"/>
    <s v="No"/>
    <x v="84"/>
    <d v="2021-12-14T00:00:00"/>
    <x v="2"/>
    <x v="1024"/>
    <x v="770"/>
    <x v="2"/>
    <s v="Portland"/>
    <s v="Oregon"/>
    <s v="United States"/>
    <n v="97206"/>
    <x v="0"/>
    <s v="West"/>
    <s v="FUR-CH-10004218"/>
    <s v="Furniture"/>
    <x v="1"/>
    <s v="Global Fabric Manager's Chair, Dark Gray"/>
    <x v="2812"/>
    <n v="5"/>
    <n v="0.2"/>
    <n v="25.245000000000019"/>
    <n v="96.72"/>
    <x v="0"/>
  </r>
  <r>
    <s v="IN-2012-40848"/>
    <s v="No"/>
    <x v="611"/>
    <d v="2020-01-11T00:00:00"/>
    <x v="3"/>
    <x v="560"/>
    <x v="506"/>
    <x v="0"/>
    <s v="Ajmer"/>
    <s v="Rajasthan"/>
    <s v="India"/>
    <m/>
    <x v="1"/>
    <s v="Central Asia"/>
    <s v="FUR-TA-10003893"/>
    <s v="Furniture"/>
    <x v="4"/>
    <s v="Lesro Wood Table, with Bottom Storage"/>
    <x v="1490"/>
    <n v="3"/>
    <n v="0"/>
    <n v="0"/>
    <n v="96.6"/>
    <x v="1"/>
  </r>
  <r>
    <s v="ES-2014-4108009"/>
    <s v="No"/>
    <x v="885"/>
    <d v="2022-10-24T00:00:00"/>
    <x v="1"/>
    <x v="880"/>
    <x v="715"/>
    <x v="1"/>
    <s v="Paris"/>
    <s v="Ile-de-France"/>
    <s v="France"/>
    <m/>
    <x v="2"/>
    <s v="Central"/>
    <s v="TEC-AC-10002738"/>
    <s v="Technology"/>
    <x v="0"/>
    <s v="Belkin Memory Card, Programmable"/>
    <x v="2813"/>
    <n v="4"/>
    <n v="0"/>
    <n v="139.56"/>
    <n v="96.59"/>
    <x v="2"/>
  </r>
  <r>
    <s v="RO-2011-1590"/>
    <s v="No"/>
    <x v="758"/>
    <d v="2019-05-14T00:00:00"/>
    <x v="0"/>
    <x v="312"/>
    <x v="299"/>
    <x v="0"/>
    <s v="Cluj-Napoca"/>
    <s v="Cluj"/>
    <s v="Romania"/>
    <m/>
    <x v="4"/>
    <s v="EMEA"/>
    <s v="FUR-DAN-10003065"/>
    <s v="Furniture"/>
    <x v="9"/>
    <s v="Dania Library with Doors, Traditional"/>
    <x v="922"/>
    <n v="2"/>
    <n v="0"/>
    <n v="79.679999999999993"/>
    <n v="96.56"/>
    <x v="2"/>
  </r>
  <r>
    <s v="ID-2011-42493"/>
    <s v="No"/>
    <x v="321"/>
    <d v="2019-06-08T00:00:00"/>
    <x v="3"/>
    <x v="397"/>
    <x v="376"/>
    <x v="0"/>
    <s v="Melbourne"/>
    <s v="Victoria"/>
    <s v="Australia"/>
    <m/>
    <x v="1"/>
    <s v="Oceania"/>
    <s v="FUR-CH-10002966"/>
    <s v="Furniture"/>
    <x v="1"/>
    <s v="Harbour Creations Swivel Stool, Red"/>
    <x v="2814"/>
    <n v="6"/>
    <n v="0.1"/>
    <n v="-75.671999999999997"/>
    <n v="96.55"/>
    <x v="1"/>
  </r>
  <r>
    <s v="GH-2011-210"/>
    <s v="No"/>
    <x v="596"/>
    <d v="2019-11-18T00:00:00"/>
    <x v="1"/>
    <x v="1046"/>
    <x v="105"/>
    <x v="1"/>
    <s v="Accra"/>
    <s v="Greater Accra"/>
    <s v="Ghana"/>
    <m/>
    <x v="3"/>
    <s v="Africa"/>
    <s v="TEC-HP -10000081"/>
    <s v="Technology"/>
    <x v="3"/>
    <s v="HP Ink, Color"/>
    <x v="2815"/>
    <n v="4"/>
    <n v="0"/>
    <n v="135.24"/>
    <n v="96.54"/>
    <x v="0"/>
  </r>
  <r>
    <s v="RO-2014-7360"/>
    <s v="No"/>
    <x v="141"/>
    <d v="2022-04-11T00:00:00"/>
    <x v="2"/>
    <x v="1047"/>
    <x v="747"/>
    <x v="1"/>
    <s v="Oradea"/>
    <s v="Bihor"/>
    <s v="Romania"/>
    <m/>
    <x v="4"/>
    <s v="EMEA"/>
    <s v="TEC-SAM-10001017"/>
    <s v="Technology"/>
    <x v="2"/>
    <s v="Samsung Speaker Phone, Cordless"/>
    <x v="2816"/>
    <n v="2"/>
    <n v="0"/>
    <n v="42.839999999999996"/>
    <n v="96.53"/>
    <x v="0"/>
  </r>
  <r>
    <s v="IN-2013-25539"/>
    <s v="No"/>
    <x v="979"/>
    <d v="2021-12-17T00:00:00"/>
    <x v="3"/>
    <x v="672"/>
    <x v="590"/>
    <x v="2"/>
    <s v="Jinan"/>
    <s v="Shandong"/>
    <s v="China"/>
    <m/>
    <x v="1"/>
    <s v="North Asia"/>
    <s v="TEC-PH-10003723"/>
    <s v="Technology"/>
    <x v="2"/>
    <s v="Samsung Audio Dock, with Caller ID"/>
    <x v="2817"/>
    <n v="3"/>
    <n v="0"/>
    <n v="35.01"/>
    <n v="96.51"/>
    <x v="2"/>
  </r>
  <r>
    <s v="US-2011-155894"/>
    <s v="No"/>
    <x v="177"/>
    <d v="2019-10-19T00:00:00"/>
    <x v="3"/>
    <x v="330"/>
    <x v="316"/>
    <x v="0"/>
    <s v="Monclova"/>
    <s v="Coahuila"/>
    <s v="Mexico"/>
    <m/>
    <x v="5"/>
    <s v="North"/>
    <s v="TEC-CO-10001468"/>
    <s v="Technology"/>
    <x v="3"/>
    <s v="Brother Fax Machine, Digital"/>
    <x v="2818"/>
    <n v="3"/>
    <n v="2E-3"/>
    <n v="202.30728000000002"/>
    <n v="96.498999999999995"/>
    <x v="3"/>
  </r>
  <r>
    <s v="ES-2014-5855273"/>
    <s v="No"/>
    <x v="991"/>
    <d v="2022-01-17T00:00:00"/>
    <x v="3"/>
    <x v="372"/>
    <x v="353"/>
    <x v="0"/>
    <s v="Paris"/>
    <s v="Ile-de-France"/>
    <s v="France"/>
    <m/>
    <x v="2"/>
    <s v="Central"/>
    <s v="TEC-AC-10003814"/>
    <s v="Technology"/>
    <x v="0"/>
    <s v="Belkin Router, Programmable"/>
    <x v="2819"/>
    <n v="5"/>
    <n v="0"/>
    <n v="572.55000000000007"/>
    <n v="96.46"/>
    <x v="1"/>
  </r>
  <r>
    <s v="ES-2011-5497239"/>
    <s v="No"/>
    <x v="1088"/>
    <d v="2019-01-26T00:00:00"/>
    <x v="3"/>
    <x v="367"/>
    <x v="349"/>
    <x v="2"/>
    <s v="Prato"/>
    <s v="Tuscany"/>
    <s v="Italy"/>
    <m/>
    <x v="2"/>
    <s v="South"/>
    <s v="OFF-ST-10003102"/>
    <s v="Office Supplies"/>
    <x v="10"/>
    <s v="Rogers Lockers, Single Width"/>
    <x v="2820"/>
    <n v="7"/>
    <n v="0.4"/>
    <n v="59.220000000000027"/>
    <n v="96.45"/>
    <x v="2"/>
  </r>
  <r>
    <s v="ES-2014-3088059"/>
    <s v="No"/>
    <x v="1060"/>
    <d v="2022-01-09T00:00:00"/>
    <x v="1"/>
    <x v="173"/>
    <x v="168"/>
    <x v="2"/>
    <s v="Bremen"/>
    <s v="Bremen"/>
    <s v="Germany"/>
    <m/>
    <x v="2"/>
    <s v="Central"/>
    <s v="TEC-MA-10000433"/>
    <s v="Technology"/>
    <x v="8"/>
    <s v="Epson Inkjet, Durable"/>
    <x v="2821"/>
    <n v="3"/>
    <n v="0"/>
    <n v="303.48"/>
    <n v="96.43"/>
    <x v="1"/>
  </r>
  <r>
    <s v="MX-2014-117177"/>
    <s v="No"/>
    <x v="1089"/>
    <d v="2022-04-10T00:00:00"/>
    <x v="1"/>
    <x v="7"/>
    <x v="6"/>
    <x v="0"/>
    <s v="Querétaro"/>
    <s v="Querétaro"/>
    <s v="Mexico"/>
    <m/>
    <x v="5"/>
    <s v="North"/>
    <s v="TEC-AC-10004626"/>
    <s v="Technology"/>
    <x v="0"/>
    <s v="Belkin Router, Erganomic"/>
    <x v="2822"/>
    <n v="4"/>
    <n v="0"/>
    <n v="0"/>
    <n v="96.391999999999996"/>
    <x v="2"/>
  </r>
  <r>
    <s v="ES-2012-1929989"/>
    <s v="No"/>
    <x v="244"/>
    <d v="2020-12-27T00:00:00"/>
    <x v="3"/>
    <x v="227"/>
    <x v="219"/>
    <x v="0"/>
    <s v="Bristol"/>
    <s v="England"/>
    <s v="United Kingdom"/>
    <m/>
    <x v="2"/>
    <s v="North"/>
    <s v="OFF-AP-10004140"/>
    <s v="Office Supplies"/>
    <x v="7"/>
    <s v="Breville Stove, Silver"/>
    <x v="2823"/>
    <n v="5"/>
    <n v="0"/>
    <n v="702.75"/>
    <n v="96.37"/>
    <x v="3"/>
  </r>
  <r>
    <s v="ID-2013-20471"/>
    <s v="No"/>
    <x v="673"/>
    <d v="2021-01-12T00:00:00"/>
    <x v="2"/>
    <x v="739"/>
    <x v="636"/>
    <x v="0"/>
    <s v="Baguio City"/>
    <s v="Cordillera"/>
    <s v="Philippines"/>
    <m/>
    <x v="1"/>
    <s v="Southeast Asia"/>
    <s v="FUR-TA-10002571"/>
    <s v="Furniture"/>
    <x v="4"/>
    <s v="Chromcraft Coffee Table, Adjustable Height"/>
    <x v="2824"/>
    <n v="6"/>
    <n v="0.55000000000000004"/>
    <n v="-387.86399999999986"/>
    <n v="96.29"/>
    <x v="1"/>
  </r>
  <r>
    <s v="US-2013-166660"/>
    <s v="No"/>
    <x v="998"/>
    <d v="2021-02-01T00:00:00"/>
    <x v="1"/>
    <x v="366"/>
    <x v="348"/>
    <x v="0"/>
    <s v="Seattle"/>
    <s v="Washington"/>
    <s v="United States"/>
    <n v="98103"/>
    <x v="0"/>
    <s v="West"/>
    <s v="FUR-CH-10001190"/>
    <s v="Furniture"/>
    <x v="1"/>
    <s v="Global Deluxe High-Back Office Chair in Storm"/>
    <x v="2825"/>
    <n v="4"/>
    <n v="0.2"/>
    <n v="-59.835600000000042"/>
    <n v="96.26"/>
    <x v="0"/>
  </r>
  <r>
    <s v="ES-2014-2178876"/>
    <s v="No"/>
    <x v="313"/>
    <d v="2022-06-15T00:00:00"/>
    <x v="3"/>
    <x v="606"/>
    <x v="540"/>
    <x v="1"/>
    <s v="Munich"/>
    <s v="Bavaria"/>
    <s v="Germany"/>
    <m/>
    <x v="2"/>
    <s v="Central"/>
    <s v="OFF-ST-10000648"/>
    <s v="Office Supplies"/>
    <x v="10"/>
    <s v="Eldon File Cart, Industrial"/>
    <x v="2826"/>
    <n v="7"/>
    <n v="0.1"/>
    <n v="17.787000000000006"/>
    <n v="96.19"/>
    <x v="3"/>
  </r>
  <r>
    <s v="MX-2013-101805"/>
    <s v="No"/>
    <x v="488"/>
    <d v="2021-10-14T00:00:00"/>
    <x v="3"/>
    <x v="47"/>
    <x v="46"/>
    <x v="0"/>
    <s v="Tipitapa"/>
    <s v="Managua"/>
    <s v="Nicaragua"/>
    <m/>
    <x v="5"/>
    <s v="Central"/>
    <s v="FUR-BO-10002352"/>
    <s v="Furniture"/>
    <x v="9"/>
    <s v="Ikea 3-Shelf Cabinet, Mobile"/>
    <x v="2827"/>
    <n v="8"/>
    <n v="0"/>
    <n v="216.32"/>
    <n v="96.176999999999992"/>
    <x v="2"/>
  </r>
  <r>
    <s v="ES-2011-1458159"/>
    <s v="No"/>
    <x v="354"/>
    <d v="2019-09-16T00:00:00"/>
    <x v="3"/>
    <x v="96"/>
    <x v="94"/>
    <x v="1"/>
    <s v="Alicante"/>
    <s v="Valenciana"/>
    <s v="Spain"/>
    <m/>
    <x v="2"/>
    <s v="South"/>
    <s v="TEC-PH-10003960"/>
    <s v="Technology"/>
    <x v="2"/>
    <s v="Apple Speaker Phone, with Caller ID"/>
    <x v="2828"/>
    <n v="7"/>
    <n v="0.1"/>
    <n v="129.35999999999996"/>
    <n v="96.14"/>
    <x v="2"/>
  </r>
  <r>
    <s v="CA-2013-133935"/>
    <s v="No"/>
    <x v="350"/>
    <d v="2021-09-23T00:00:00"/>
    <x v="3"/>
    <x v="8"/>
    <x v="7"/>
    <x v="1"/>
    <s v="San Diego"/>
    <s v="California"/>
    <s v="United States"/>
    <n v="92105"/>
    <x v="0"/>
    <s v="West"/>
    <s v="FUR-CH-10001215"/>
    <s v="Furniture"/>
    <x v="1"/>
    <s v="Global Troy Executive Leather Low-Back Tilter"/>
    <x v="1620"/>
    <n v="2"/>
    <n v="0.2"/>
    <n v="50.097999999999985"/>
    <n v="96.14"/>
    <x v="2"/>
  </r>
  <r>
    <s v="ES-2012-3231769"/>
    <s v="No"/>
    <x v="522"/>
    <d v="2020-03-26T00:00:00"/>
    <x v="0"/>
    <x v="742"/>
    <x v="639"/>
    <x v="0"/>
    <s v="Hasselt"/>
    <s v="Limburg"/>
    <s v="Belgium"/>
    <m/>
    <x v="2"/>
    <s v="Central"/>
    <s v="OFF-AP-10000226"/>
    <s v="Office Supplies"/>
    <x v="7"/>
    <s v="Hoover Coffee Grinder, Black"/>
    <x v="2829"/>
    <n v="7"/>
    <n v="0"/>
    <n v="238.76999999999998"/>
    <n v="96.12"/>
    <x v="2"/>
  </r>
  <r>
    <s v="ES-2012-5954014"/>
    <s v="No"/>
    <x v="1090"/>
    <d v="2020-02-11T00:00:00"/>
    <x v="3"/>
    <x v="1048"/>
    <x v="392"/>
    <x v="0"/>
    <s v="Paris"/>
    <s v="Ile-de-France"/>
    <s v="France"/>
    <m/>
    <x v="2"/>
    <s v="Central"/>
    <s v="FUR-FU-10002919"/>
    <s v="Furniture"/>
    <x v="11"/>
    <s v="Rubbermaid Frame, Erganomic"/>
    <x v="2830"/>
    <n v="6"/>
    <n v="0"/>
    <n v="240.84"/>
    <n v="96.05"/>
    <x v="2"/>
  </r>
  <r>
    <s v="IN-2013-61288"/>
    <s v="No"/>
    <x v="864"/>
    <d v="2021-07-20T00:00:00"/>
    <x v="3"/>
    <x v="226"/>
    <x v="218"/>
    <x v="1"/>
    <s v="Surabaya"/>
    <s v="Jawa Timur"/>
    <s v="Indonesia"/>
    <m/>
    <x v="1"/>
    <s v="Southeast Asia"/>
    <s v="OFF-AP-10001664"/>
    <s v="Office Supplies"/>
    <x v="7"/>
    <s v="Cuisinart Stove, Black"/>
    <x v="2831"/>
    <n v="4"/>
    <n v="0.17"/>
    <n v="215.03040000000004"/>
    <n v="96.05"/>
    <x v="1"/>
  </r>
  <r>
    <s v="IN-2013-15529"/>
    <s v="No"/>
    <x v="504"/>
    <d v="2021-09-29T00:00:00"/>
    <x v="3"/>
    <x v="151"/>
    <x v="148"/>
    <x v="0"/>
    <s v="Aksu"/>
    <s v="Xinjiang Uygur"/>
    <s v="China"/>
    <m/>
    <x v="1"/>
    <s v="North Asia"/>
    <s v="TEC-PH-10003002"/>
    <s v="Technology"/>
    <x v="2"/>
    <s v="Cisco Smart Phone, Full Size"/>
    <x v="699"/>
    <n v="2"/>
    <n v="0"/>
    <n v="208.44"/>
    <n v="96.03"/>
    <x v="2"/>
  </r>
  <r>
    <s v="TU-2014-6410"/>
    <s v="No"/>
    <x v="718"/>
    <d v="2022-05-12T00:00:00"/>
    <x v="3"/>
    <x v="1049"/>
    <x v="607"/>
    <x v="0"/>
    <s v="Trabzon"/>
    <s v="Trabzon"/>
    <s v="Turkey"/>
    <m/>
    <x v="4"/>
    <s v="EMEA"/>
    <s v="FUR-NOV-10004602"/>
    <s v="Furniture"/>
    <x v="1"/>
    <s v="Novimex Executive Leather Armchair, Red"/>
    <x v="2832"/>
    <n v="6"/>
    <n v="0.6"/>
    <n v="-690.29999999999984"/>
    <n v="96.01"/>
    <x v="2"/>
  </r>
  <r>
    <s v="MX-2012-119487"/>
    <s v="No"/>
    <x v="13"/>
    <d v="2020-11-15T00:00:00"/>
    <x v="2"/>
    <x v="908"/>
    <x v="727"/>
    <x v="2"/>
    <s v="Fortaleza"/>
    <s v="Ceará"/>
    <s v="Brazil"/>
    <m/>
    <x v="5"/>
    <s v="South"/>
    <s v="TEC-CO-10004589"/>
    <s v="Technology"/>
    <x v="3"/>
    <s v="Canon Wireless Fax, High-Speed"/>
    <x v="2833"/>
    <n v="4"/>
    <n v="2E-3"/>
    <n v="168.79007999999999"/>
    <n v="95.996000000000009"/>
    <x v="2"/>
  </r>
  <r>
    <s v="ES-2011-5861038"/>
    <s v="No"/>
    <x v="1091"/>
    <d v="2019-04-03T00:00:00"/>
    <x v="3"/>
    <x v="844"/>
    <x v="696"/>
    <x v="1"/>
    <s v="Troisdorf"/>
    <s v="North Rhine-Westphalia"/>
    <s v="Germany"/>
    <m/>
    <x v="2"/>
    <s v="Central"/>
    <s v="FUR-CH-10002610"/>
    <s v="Furniture"/>
    <x v="1"/>
    <s v="Novimex Swivel Stool, Black"/>
    <x v="2834"/>
    <n v="5"/>
    <n v="0.1"/>
    <n v="-56.715000000000018"/>
    <n v="95.99"/>
    <x v="2"/>
  </r>
  <r>
    <s v="MX-2014-152968"/>
    <s v="No"/>
    <x v="467"/>
    <d v="2022-12-03T00:00:00"/>
    <x v="2"/>
    <x v="707"/>
    <x v="614"/>
    <x v="2"/>
    <s v="Mérida"/>
    <s v="Yucatán"/>
    <s v="Mexico"/>
    <m/>
    <x v="5"/>
    <s v="North"/>
    <s v="FUR-CH-10003883"/>
    <s v="Furniture"/>
    <x v="1"/>
    <s v="Office Star Swivel Stool, Set of Two"/>
    <x v="2835"/>
    <n v="7"/>
    <n v="0.2"/>
    <n v="-65.883999999999972"/>
    <n v="95.951999999999998"/>
    <x v="0"/>
  </r>
  <r>
    <s v="MX-2012-144561"/>
    <s v="No"/>
    <x v="669"/>
    <d v="2020-10-01T00:00:00"/>
    <x v="2"/>
    <x v="137"/>
    <x v="134"/>
    <x v="0"/>
    <s v="Querétaro"/>
    <s v="Querétaro"/>
    <s v="Mexico"/>
    <m/>
    <x v="5"/>
    <s v="North"/>
    <s v="TEC-MA-10001622"/>
    <s v="Technology"/>
    <x v="8"/>
    <s v="Okidata Card Printer, Red"/>
    <x v="2836"/>
    <n v="5"/>
    <n v="0"/>
    <n v="57.6"/>
    <n v="95.923000000000002"/>
    <x v="2"/>
  </r>
  <r>
    <s v="IT-2014-4540740"/>
    <s v="No"/>
    <x v="62"/>
    <d v="2022-12-08T00:00:00"/>
    <x v="2"/>
    <x v="65"/>
    <x v="64"/>
    <x v="0"/>
    <s v="Seville"/>
    <s v="Andalusía"/>
    <s v="Spain"/>
    <m/>
    <x v="2"/>
    <s v="South"/>
    <s v="TEC-PH-10000458"/>
    <s v="Technology"/>
    <x v="2"/>
    <s v="Nokia Office Telephone, Full Size"/>
    <x v="2837"/>
    <n v="7"/>
    <n v="0.1"/>
    <n v="69.635999999999996"/>
    <n v="95.89"/>
    <x v="2"/>
  </r>
  <r>
    <s v="GV-2011-9440"/>
    <s v="No"/>
    <x v="477"/>
    <d v="2019-04-11T00:00:00"/>
    <x v="2"/>
    <x v="1050"/>
    <x v="74"/>
    <x v="0"/>
    <s v="Kindia"/>
    <s v="Kindia"/>
    <s v="Guinea"/>
    <m/>
    <x v="3"/>
    <s v="Africa"/>
    <s v="OFF-KIT-10001791"/>
    <s v="Office Supplies"/>
    <x v="7"/>
    <s v="KitchenAid Refrigerator, White"/>
    <x v="2838"/>
    <n v="1"/>
    <n v="0"/>
    <n v="263.04000000000002"/>
    <n v="95.85"/>
    <x v="0"/>
  </r>
  <r>
    <s v="MX-2011-105893"/>
    <s v="No"/>
    <x v="596"/>
    <d v="2019-11-19T00:00:00"/>
    <x v="2"/>
    <x v="54"/>
    <x v="53"/>
    <x v="0"/>
    <s v="Managua"/>
    <s v="Managua"/>
    <s v="Nicaragua"/>
    <m/>
    <x v="5"/>
    <s v="Central"/>
    <s v="OFF-AP-10002764"/>
    <s v="Office Supplies"/>
    <x v="7"/>
    <s v="Hoover Microwave, Black"/>
    <x v="2839"/>
    <n v="3"/>
    <n v="0"/>
    <n v="197.16000000000003"/>
    <n v="95.841999999999999"/>
    <x v="1"/>
  </r>
  <r>
    <s v="ES-2014-3412389"/>
    <s v="No"/>
    <x v="546"/>
    <d v="2022-12-15T00:00:00"/>
    <x v="3"/>
    <x v="494"/>
    <x v="456"/>
    <x v="0"/>
    <s v="Paris"/>
    <s v="Ile-de-France"/>
    <s v="France"/>
    <m/>
    <x v="2"/>
    <s v="Central"/>
    <s v="FUR-BO-10000002"/>
    <s v="Furniture"/>
    <x v="9"/>
    <s v="Bush Classic Bookcase, Mobile"/>
    <x v="2840"/>
    <n v="2"/>
    <n v="0.1"/>
    <n v="-41.519999999999996"/>
    <n v="95.81"/>
    <x v="3"/>
  </r>
  <r>
    <s v="ES-2011-5504927"/>
    <s v="No"/>
    <x v="1092"/>
    <d v="2019-03-27T00:00:00"/>
    <x v="2"/>
    <x v="199"/>
    <x v="193"/>
    <x v="2"/>
    <s v="Carcassonne"/>
    <s v="Languedoc-Roussillon"/>
    <s v="France"/>
    <m/>
    <x v="2"/>
    <s v="Central"/>
    <s v="OFF-BI-10002894"/>
    <s v="Office Supplies"/>
    <x v="5"/>
    <s v="Avery Binding Machine, Durable"/>
    <x v="2841"/>
    <n v="9"/>
    <n v="0"/>
    <n v="27"/>
    <n v="95.81"/>
    <x v="0"/>
  </r>
  <r>
    <s v="IT-2014-3541175"/>
    <s v="No"/>
    <x v="173"/>
    <d v="2022-07-14T00:00:00"/>
    <x v="1"/>
    <x v="575"/>
    <x v="517"/>
    <x v="0"/>
    <s v="La Rochelle"/>
    <s v="Poitou-Charentes"/>
    <s v="France"/>
    <m/>
    <x v="2"/>
    <s v="Central"/>
    <s v="OFF-AP-10001169"/>
    <s v="Office Supplies"/>
    <x v="7"/>
    <s v="Cuisinart Microwave, White"/>
    <x v="2842"/>
    <n v="3"/>
    <n v="0.1"/>
    <n v="8.2800000000000153"/>
    <n v="95.81"/>
    <x v="2"/>
  </r>
  <r>
    <s v="AO-2014-2270"/>
    <s v="No"/>
    <x v="507"/>
    <d v="2022-06-04T00:00:00"/>
    <x v="3"/>
    <x v="755"/>
    <x v="632"/>
    <x v="0"/>
    <s v="Luanda"/>
    <s v="Luanda"/>
    <s v="Angola"/>
    <m/>
    <x v="3"/>
    <s v="Africa"/>
    <s v="FUR-CHR-10002278"/>
    <s v="Furniture"/>
    <x v="4"/>
    <s v="Chromcraft Round Table, Adjustable Height"/>
    <x v="2843"/>
    <n v="4"/>
    <n v="0"/>
    <n v="525.59999999999991"/>
    <n v="95.8"/>
    <x v="3"/>
  </r>
  <r>
    <s v="ES-2011-1846006"/>
    <s v="No"/>
    <x v="543"/>
    <d v="2020-01-02T00:00:00"/>
    <x v="2"/>
    <x v="108"/>
    <x v="106"/>
    <x v="1"/>
    <s v="Paris"/>
    <s v="Ile-de-France"/>
    <s v="France"/>
    <m/>
    <x v="2"/>
    <s v="Central"/>
    <s v="FUR-BO-10001405"/>
    <s v="Furniture"/>
    <x v="9"/>
    <s v="Bush Stackable Bookrack, Pine"/>
    <x v="2844"/>
    <n v="6"/>
    <n v="0.1"/>
    <n v="217.22399999999999"/>
    <n v="95.76"/>
    <x v="2"/>
  </r>
  <r>
    <s v="ES-2011-2469850"/>
    <s v="No"/>
    <x v="739"/>
    <d v="2019-08-06T00:00:00"/>
    <x v="1"/>
    <x v="779"/>
    <x v="659"/>
    <x v="1"/>
    <s v="Aix-en-Provence"/>
    <s v="Provence-Alpes-Côte d'Azur"/>
    <s v="France"/>
    <m/>
    <x v="2"/>
    <s v="Central"/>
    <s v="OFF-AR-10004519"/>
    <s v="Office Supplies"/>
    <x v="12"/>
    <s v="Boston Canvas, Fluorescent"/>
    <x v="2845"/>
    <n v="8"/>
    <n v="0"/>
    <n v="78.960000000000008"/>
    <n v="95.76"/>
    <x v="0"/>
  </r>
  <r>
    <s v="EG-2012-7790"/>
    <s v="No"/>
    <x v="235"/>
    <d v="2020-08-14T00:00:00"/>
    <x v="3"/>
    <x v="1051"/>
    <x v="269"/>
    <x v="1"/>
    <s v="Tanta"/>
    <s v="Al Gharbiyah"/>
    <s v="Egypt"/>
    <m/>
    <x v="3"/>
    <s v="Africa"/>
    <s v="TEC-BRO-10000463"/>
    <s v="Technology"/>
    <x v="3"/>
    <s v="Brother Copy Machine, Color"/>
    <x v="2846"/>
    <n v="2"/>
    <n v="0"/>
    <n v="226.79999999999998"/>
    <n v="95.75"/>
    <x v="2"/>
  </r>
  <r>
    <s v="ES-2014-5631536"/>
    <s v="No"/>
    <x v="445"/>
    <d v="2022-10-10T00:00:00"/>
    <x v="3"/>
    <x v="67"/>
    <x v="66"/>
    <x v="2"/>
    <s v="Rugby"/>
    <s v="England"/>
    <s v="United Kingdom"/>
    <m/>
    <x v="2"/>
    <s v="North"/>
    <s v="TEC-MA-10003812"/>
    <s v="Technology"/>
    <x v="8"/>
    <s v="Panasonic Printer, Wireless"/>
    <x v="2847"/>
    <n v="3"/>
    <n v="0"/>
    <n v="199.79999999999998"/>
    <n v="95.74"/>
    <x v="2"/>
  </r>
  <r>
    <s v="IN-2013-42311"/>
    <s v="No"/>
    <x v="23"/>
    <d v="2021-02-28T00:00:00"/>
    <x v="2"/>
    <x v="812"/>
    <x v="682"/>
    <x v="1"/>
    <s v="Tianjin"/>
    <s v="Tianjin"/>
    <s v="China"/>
    <m/>
    <x v="1"/>
    <s v="North Asia"/>
    <s v="FUR-CH-10000294"/>
    <s v="Furniture"/>
    <x v="1"/>
    <s v="Office Star Swivel Stool, Red"/>
    <x v="2848"/>
    <n v="3"/>
    <n v="0"/>
    <n v="114.75"/>
    <n v="95.74"/>
    <x v="2"/>
  </r>
  <r>
    <s v="MX-2013-128027"/>
    <s v="Yes"/>
    <x v="594"/>
    <d v="2021-10-09T00:00:00"/>
    <x v="3"/>
    <x v="389"/>
    <x v="369"/>
    <x v="1"/>
    <s v="Choloma"/>
    <s v="Cortés"/>
    <s v="Honduras"/>
    <m/>
    <x v="5"/>
    <s v="Central"/>
    <s v="FUR-CH-10002780"/>
    <s v="Furniture"/>
    <x v="1"/>
    <s v="Office Star Executive Leather Armchair, Black"/>
    <x v="2849"/>
    <n v="6"/>
    <n v="0.4"/>
    <n v="-542.32799999999986"/>
    <n v="95.703999999999994"/>
    <x v="2"/>
  </r>
  <r>
    <s v="ES-2012-1462152"/>
    <s v="No"/>
    <x v="296"/>
    <d v="2020-06-21T00:00:00"/>
    <x v="1"/>
    <x v="969"/>
    <x v="752"/>
    <x v="2"/>
    <s v="Bradford"/>
    <s v="England"/>
    <s v="United Kingdom"/>
    <m/>
    <x v="2"/>
    <s v="North"/>
    <s v="TEC-PH-10004772"/>
    <s v="Technology"/>
    <x v="2"/>
    <s v="Motorola Signal Booster, VoIP"/>
    <x v="2126"/>
    <n v="5"/>
    <n v="0"/>
    <n v="35.699999999999996"/>
    <n v="95.7"/>
    <x v="2"/>
  </r>
  <r>
    <s v="IN-2013-63717"/>
    <s v="No"/>
    <x v="101"/>
    <d v="2021-04-24T00:00:00"/>
    <x v="3"/>
    <x v="285"/>
    <x v="274"/>
    <x v="0"/>
    <s v="Harbin"/>
    <s v="Heilongjiang"/>
    <s v="China"/>
    <m/>
    <x v="1"/>
    <s v="North Asia"/>
    <s v="TEC-CO-10004961"/>
    <s v="Technology"/>
    <x v="3"/>
    <s v="HP Wireless Fax, Color"/>
    <x v="504"/>
    <n v="2"/>
    <n v="0"/>
    <n v="332.70000000000005"/>
    <n v="95.67"/>
    <x v="3"/>
  </r>
  <r>
    <s v="ID-2014-35892"/>
    <s v="No"/>
    <x v="904"/>
    <d v="2022-11-22T00:00:00"/>
    <x v="3"/>
    <x v="811"/>
    <x v="681"/>
    <x v="0"/>
    <s v="Brisbane"/>
    <s v="Queensland"/>
    <s v="Australia"/>
    <m/>
    <x v="1"/>
    <s v="Oceania"/>
    <s v="FUR-CH-10003597"/>
    <s v="Furniture"/>
    <x v="1"/>
    <s v="SAFCO Executive Leather Armchair, Set of Two"/>
    <x v="2850"/>
    <n v="6"/>
    <n v="0.1"/>
    <n v="834.55200000000002"/>
    <n v="95.64"/>
    <x v="1"/>
  </r>
  <r>
    <s v="CA-2012-166583"/>
    <s v="No"/>
    <x v="824"/>
    <d v="2020-06-30T00:00:00"/>
    <x v="3"/>
    <x v="25"/>
    <x v="24"/>
    <x v="0"/>
    <s v="Houston"/>
    <s v="Texas"/>
    <s v="United States"/>
    <n v="77070"/>
    <x v="0"/>
    <s v="Central"/>
    <s v="TEC-PH-10001578"/>
    <s v="Technology"/>
    <x v="2"/>
    <s v="Polycom SoundStation2 EX Conference phone"/>
    <x v="2851"/>
    <n v="3"/>
    <n v="0.2"/>
    <n v="109.33649999999994"/>
    <n v="95.63"/>
    <x v="1"/>
  </r>
  <r>
    <s v="MX-2012-131121"/>
    <s v="No"/>
    <x v="830"/>
    <d v="2020-07-14T00:00:00"/>
    <x v="3"/>
    <x v="635"/>
    <x v="393"/>
    <x v="0"/>
    <s v="Juárez"/>
    <s v="Chihuahua"/>
    <s v="Mexico"/>
    <m/>
    <x v="5"/>
    <s v="North"/>
    <s v="TEC-CO-10003158"/>
    <s v="Technology"/>
    <x v="3"/>
    <s v="Sharp Wireless Fax, Laser"/>
    <x v="2852"/>
    <n v="6"/>
    <n v="2E-3"/>
    <n v="566.55264"/>
    <n v="95.602999999999994"/>
    <x v="1"/>
  </r>
  <r>
    <s v="SA-2011-8320"/>
    <s v="No"/>
    <x v="1093"/>
    <d v="2019-06-29T00:00:00"/>
    <x v="3"/>
    <x v="882"/>
    <x v="302"/>
    <x v="1"/>
    <s v="Riyadh"/>
    <s v="Ar Riyad"/>
    <s v="Saudi Arabia"/>
    <m/>
    <x v="4"/>
    <s v="EMEA"/>
    <s v="TEC-HEW-10004690"/>
    <s v="Technology"/>
    <x v="3"/>
    <s v="Hewlett Fax and Copier, High-Speed"/>
    <x v="2853"/>
    <n v="4"/>
    <n v="0"/>
    <n v="183.35999999999999"/>
    <n v="95.59"/>
    <x v="3"/>
  </r>
  <r>
    <s v="IN-2013-63829"/>
    <s v="No"/>
    <x v="261"/>
    <d v="2021-08-05T00:00:00"/>
    <x v="3"/>
    <x v="667"/>
    <x v="67"/>
    <x v="2"/>
    <s v="Ulhasnagar"/>
    <s v="Maharashtra"/>
    <s v="India"/>
    <m/>
    <x v="1"/>
    <s v="Central Asia"/>
    <s v="TEC-PH-10003556"/>
    <s v="Technology"/>
    <x v="2"/>
    <s v="Samsung Speaker Phone, VoIP"/>
    <x v="2854"/>
    <n v="7"/>
    <n v="0"/>
    <n v="301.98"/>
    <n v="95.58"/>
    <x v="1"/>
  </r>
  <r>
    <s v="IN-2013-71333"/>
    <s v="No"/>
    <x v="406"/>
    <d v="2021-09-13T00:00:00"/>
    <x v="0"/>
    <x v="162"/>
    <x v="157"/>
    <x v="1"/>
    <s v="Amravati"/>
    <s v="Maharashtra"/>
    <s v="India"/>
    <m/>
    <x v="1"/>
    <s v="Central Asia"/>
    <s v="OFF-ST-10002292"/>
    <s v="Office Supplies"/>
    <x v="10"/>
    <s v="Fellowes Lockers, Single Width"/>
    <x v="2855"/>
    <n v="2"/>
    <n v="0"/>
    <n v="8.2799999999999994"/>
    <n v="95.56"/>
    <x v="0"/>
  </r>
  <r>
    <s v="US-2011-158001"/>
    <s v="No"/>
    <x v="1094"/>
    <d v="2019-09-05T00:00:00"/>
    <x v="3"/>
    <x v="747"/>
    <x v="642"/>
    <x v="1"/>
    <s v="Caracas"/>
    <s v="Distrito Capital"/>
    <s v="Venezuela"/>
    <m/>
    <x v="5"/>
    <s v="South"/>
    <s v="FUR-TA-10004972"/>
    <s v="Furniture"/>
    <x v="4"/>
    <s v="Chromcraft Wood Table, Rectangular"/>
    <x v="2856"/>
    <n v="8"/>
    <n v="0.7"/>
    <n v="-819.37599999999964"/>
    <n v="95.558999999999997"/>
    <x v="2"/>
  </r>
  <r>
    <s v="IN-2014-70059"/>
    <s v="No"/>
    <x v="495"/>
    <d v="2022-02-01T00:00:00"/>
    <x v="3"/>
    <x v="777"/>
    <x v="658"/>
    <x v="1"/>
    <s v="Ballarat"/>
    <s v="Victoria"/>
    <s v="Australia"/>
    <m/>
    <x v="1"/>
    <s v="Oceania"/>
    <s v="TEC-CO-10002376"/>
    <s v="Technology"/>
    <x v="3"/>
    <s v="Hewlett Fax Machine, Laser"/>
    <x v="2857"/>
    <n v="2"/>
    <n v="0.1"/>
    <n v="243.09599999999998"/>
    <n v="95.52"/>
    <x v="3"/>
  </r>
  <r>
    <s v="UP-2013-9700"/>
    <s v="No"/>
    <x v="940"/>
    <d v="2021-12-30T00:00:00"/>
    <x v="3"/>
    <x v="1052"/>
    <x v="309"/>
    <x v="1"/>
    <s v="Oleksandriya"/>
    <s v="Kirovohrad"/>
    <s v="Ukraine"/>
    <m/>
    <x v="4"/>
    <s v="EMEA"/>
    <s v="FUR-IKE-10003015"/>
    <s v="Furniture"/>
    <x v="9"/>
    <s v="Ikea Library with Doors, Mobile"/>
    <x v="2858"/>
    <n v="4"/>
    <n v="0"/>
    <n v="73.08"/>
    <n v="95.52"/>
    <x v="1"/>
  </r>
  <r>
    <s v="CA-2014-6280"/>
    <s v="No"/>
    <x v="885"/>
    <d v="2022-10-22T00:00:00"/>
    <x v="2"/>
    <x v="1053"/>
    <x v="63"/>
    <x v="1"/>
    <s v="Mississauga"/>
    <s v="Ontario"/>
    <s v="Canada"/>
    <m/>
    <x v="6"/>
    <s v="Canada"/>
    <s v="TEC-STA-10004181"/>
    <s v="Technology"/>
    <x v="8"/>
    <s v="StarTech Inkjet, Durable"/>
    <x v="2859"/>
    <n v="1"/>
    <n v="0"/>
    <n v="33"/>
    <n v="95.49"/>
    <x v="0"/>
  </r>
  <r>
    <s v="ES-2012-1881846"/>
    <s v="No"/>
    <x v="317"/>
    <d v="2020-12-29T00:00:00"/>
    <x v="3"/>
    <x v="271"/>
    <x v="260"/>
    <x v="0"/>
    <s v="Cologne"/>
    <s v="North Rhine-Westphalia"/>
    <s v="Germany"/>
    <m/>
    <x v="2"/>
    <s v="Central"/>
    <s v="OFF-AP-10004572"/>
    <s v="Office Supplies"/>
    <x v="7"/>
    <s v="Cuisinart Stove, Red"/>
    <x v="2860"/>
    <n v="6"/>
    <n v="0.1"/>
    <n v="1130.3459999999998"/>
    <n v="95.44"/>
    <x v="1"/>
  </r>
  <r>
    <s v="ID-2012-37838"/>
    <s v="No"/>
    <x v="599"/>
    <d v="2020-11-16T00:00:00"/>
    <x v="1"/>
    <x v="1026"/>
    <x v="771"/>
    <x v="0"/>
    <s v="Manila"/>
    <s v="National Capital"/>
    <s v="Philippines"/>
    <m/>
    <x v="1"/>
    <s v="Southeast Asia"/>
    <s v="FUR-FU-10002890"/>
    <s v="Furniture"/>
    <x v="11"/>
    <s v="Rubbermaid Frame, Durable"/>
    <x v="2861"/>
    <n v="6"/>
    <n v="0.25"/>
    <n v="-77.04000000000002"/>
    <n v="95.43"/>
    <x v="2"/>
  </r>
  <r>
    <s v="IN-2011-76989"/>
    <s v="No"/>
    <x v="195"/>
    <d v="2019-07-20T00:00:00"/>
    <x v="2"/>
    <x v="192"/>
    <x v="187"/>
    <x v="0"/>
    <s v="Kuala Lumpur"/>
    <s v="Kuala Lumpur"/>
    <s v="Malaysia"/>
    <m/>
    <x v="1"/>
    <s v="Southeast Asia"/>
    <s v="TEC-MA-10002389"/>
    <s v="Technology"/>
    <x v="8"/>
    <s v="StarTech Receipt Printer, White"/>
    <x v="2862"/>
    <n v="9"/>
    <n v="0"/>
    <n v="215.73"/>
    <n v="95.42"/>
    <x v="2"/>
  </r>
  <r>
    <s v="UP-2014-2040"/>
    <s v="No"/>
    <x v="578"/>
    <d v="2022-07-24T00:00:00"/>
    <x v="2"/>
    <x v="1054"/>
    <x v="275"/>
    <x v="0"/>
    <s v="L'viv"/>
    <s v="L'viv"/>
    <s v="Ukraine"/>
    <m/>
    <x v="4"/>
    <s v="EMEA"/>
    <s v="FUR-SAF-10002846"/>
    <s v="Furniture"/>
    <x v="9"/>
    <s v="Safco Classic Bookcase, Pine"/>
    <x v="2863"/>
    <n v="1"/>
    <n v="0"/>
    <n v="17.580000000000002"/>
    <n v="95.37"/>
    <x v="0"/>
  </r>
  <r>
    <s v="CA-2011-110786"/>
    <s v="Yes"/>
    <x v="603"/>
    <d v="2020-01-02T00:00:00"/>
    <x v="3"/>
    <x v="878"/>
    <x v="713"/>
    <x v="1"/>
    <s v="San Francisco"/>
    <s v="California"/>
    <s v="United States"/>
    <n v="94110"/>
    <x v="0"/>
    <s v="West"/>
    <s v="TEC-MA-10003183"/>
    <s v="Technology"/>
    <x v="8"/>
    <s v="DYMO CardScan Personal V9 Business Card Scanner"/>
    <x v="2864"/>
    <n v="6"/>
    <n v="0.2"/>
    <n v="287.98199999999997"/>
    <n v="95.36"/>
    <x v="2"/>
  </r>
  <r>
    <s v="US-2011-138247"/>
    <s v="No"/>
    <x v="490"/>
    <d v="2019-12-29T00:00:00"/>
    <x v="3"/>
    <x v="824"/>
    <x v="689"/>
    <x v="2"/>
    <s v="Los Angeles"/>
    <s v="California"/>
    <s v="United States"/>
    <n v="90045"/>
    <x v="0"/>
    <s v="West"/>
    <s v="TEC-PH-10001530"/>
    <s v="Technology"/>
    <x v="2"/>
    <s v="Cisco Unified IP Phone 7945G VoIP phone"/>
    <x v="2865"/>
    <n v="3"/>
    <n v="0.2"/>
    <n v="51.148499999999984"/>
    <n v="95.35"/>
    <x v="1"/>
  </r>
  <r>
    <s v="IT-2011-1549226"/>
    <s v="No"/>
    <x v="961"/>
    <d v="2019-08-28T00:00:00"/>
    <x v="2"/>
    <x v="395"/>
    <x v="374"/>
    <x v="0"/>
    <s v="The Hague"/>
    <s v="South Holland"/>
    <s v="Netherlands"/>
    <m/>
    <x v="2"/>
    <s v="Central"/>
    <s v="TEC-CO-10004154"/>
    <s v="Technology"/>
    <x v="3"/>
    <s v="Canon Copy Machine, Digital"/>
    <x v="2866"/>
    <n v="3"/>
    <n v="0.5"/>
    <n v="-306.36000000000007"/>
    <n v="95.31"/>
    <x v="0"/>
  </r>
  <r>
    <s v="IN-2014-75288"/>
    <s v="No"/>
    <x v="340"/>
    <d v="2022-05-11T00:00:00"/>
    <x v="2"/>
    <x v="476"/>
    <x v="438"/>
    <x v="0"/>
    <s v="Dhaka"/>
    <s v="Dhaka"/>
    <s v="Bangladesh"/>
    <m/>
    <x v="1"/>
    <s v="Central Asia"/>
    <s v="FUR-FU-10000729"/>
    <s v="Furniture"/>
    <x v="11"/>
    <s v="Eldon Clock, Durable"/>
    <x v="2867"/>
    <n v="7"/>
    <n v="0"/>
    <n v="123.68999999999998"/>
    <n v="95.3"/>
    <x v="2"/>
  </r>
  <r>
    <s v="CA-2014-161067"/>
    <s v="No"/>
    <x v="579"/>
    <d v="2022-09-07T00:00:00"/>
    <x v="1"/>
    <x v="728"/>
    <x v="629"/>
    <x v="2"/>
    <s v="New York City"/>
    <s v="New York"/>
    <s v="United States"/>
    <n v="10035"/>
    <x v="0"/>
    <s v="East"/>
    <s v="OFF-PA-10000418"/>
    <s v="Office Supplies"/>
    <x v="13"/>
    <s v="Xerox 189"/>
    <x v="2868"/>
    <n v="4"/>
    <n v="0"/>
    <n v="201.31199999999998"/>
    <n v="95.29"/>
    <x v="2"/>
  </r>
  <r>
    <s v="CA-2011-117639"/>
    <s v="No"/>
    <x v="214"/>
    <d v="2019-05-25T00:00:00"/>
    <x v="3"/>
    <x v="222"/>
    <x v="214"/>
    <x v="1"/>
    <s v="Virginia Beach"/>
    <s v="Virginia"/>
    <s v="United States"/>
    <n v="23464"/>
    <x v="0"/>
    <s v="South"/>
    <s v="TEC-PH-10001530"/>
    <s v="Technology"/>
    <x v="2"/>
    <s v="Plantronics Voyager Pro Legend"/>
    <x v="1625"/>
    <n v="3"/>
    <n v="0"/>
    <n v="173.0316"/>
    <n v="95.28"/>
    <x v="2"/>
  </r>
  <r>
    <s v="ID-2013-83758"/>
    <s v="No"/>
    <x v="470"/>
    <d v="2021-07-15T00:00:00"/>
    <x v="3"/>
    <x v="604"/>
    <x v="538"/>
    <x v="1"/>
    <s v="Manukau City"/>
    <s v="Auckland"/>
    <s v="New Zealand"/>
    <m/>
    <x v="1"/>
    <s v="Oceania"/>
    <s v="FUR-BO-10000425"/>
    <s v="Furniture"/>
    <x v="9"/>
    <s v="Bush Floating Shelf Set, Traditional"/>
    <x v="2869"/>
    <n v="6"/>
    <n v="0.4"/>
    <n v="-133.66800000000001"/>
    <n v="95.21"/>
    <x v="2"/>
  </r>
  <r>
    <s v="CA-2014-155376"/>
    <s v="No"/>
    <x v="86"/>
    <d v="2022-12-28T00:00:00"/>
    <x v="3"/>
    <x v="583"/>
    <x v="524"/>
    <x v="0"/>
    <s v="Independence"/>
    <s v="Missouri"/>
    <s v="United States"/>
    <n v="64055"/>
    <x v="0"/>
    <s v="Central"/>
    <s v="OFF-AP-10001058"/>
    <s v="Office Supplies"/>
    <x v="7"/>
    <s v="Sanyo 2.5 Cubic Foot Mid-Size Office Refrigerators"/>
    <x v="2870"/>
    <n v="3"/>
    <n v="0"/>
    <n v="218.25179999999997"/>
    <n v="95.19"/>
    <x v="1"/>
  </r>
  <r>
    <s v="ID-2013-30866"/>
    <s v="No"/>
    <x v="1095"/>
    <d v="2021-07-21T00:00:00"/>
    <x v="3"/>
    <x v="77"/>
    <x v="76"/>
    <x v="0"/>
    <s v="Perth"/>
    <s v="Western Australia"/>
    <s v="Australia"/>
    <m/>
    <x v="1"/>
    <s v="Oceania"/>
    <s v="FUR-CH-10002872"/>
    <s v="Furniture"/>
    <x v="1"/>
    <s v="SAFCO Executive Leather Armchair, Adjustable"/>
    <x v="1205"/>
    <n v="3"/>
    <n v="0.1"/>
    <n v="-41.795999999999992"/>
    <n v="95.18"/>
    <x v="1"/>
  </r>
  <r>
    <s v="MX-2012-101231"/>
    <s v="No"/>
    <x v="834"/>
    <d v="2020-06-11T00:00:00"/>
    <x v="3"/>
    <x v="358"/>
    <x v="341"/>
    <x v="0"/>
    <s v="Culiacán"/>
    <s v="Sinaloa"/>
    <s v="Mexico"/>
    <m/>
    <x v="5"/>
    <s v="North"/>
    <s v="TEC-CO-10002427"/>
    <s v="Technology"/>
    <x v="3"/>
    <s v="Canon Copy Machine, Laser"/>
    <x v="2871"/>
    <n v="7"/>
    <n v="2E-3"/>
    <n v="462.35336000000007"/>
    <n v="95.16"/>
    <x v="1"/>
  </r>
  <r>
    <s v="CA-2014-166436"/>
    <s v="No"/>
    <x v="723"/>
    <d v="2022-11-29T00:00:00"/>
    <x v="3"/>
    <x v="405"/>
    <x v="382"/>
    <x v="1"/>
    <s v="New York City"/>
    <s v="New York"/>
    <s v="United States"/>
    <n v="10035"/>
    <x v="0"/>
    <s v="East"/>
    <s v="FUR-CH-10000785"/>
    <s v="Furniture"/>
    <x v="1"/>
    <s v="Global Ergonomic Managers Chair"/>
    <x v="2872"/>
    <n v="6"/>
    <n v="0.1"/>
    <n v="173.74080000000001"/>
    <n v="95.11"/>
    <x v="1"/>
  </r>
  <r>
    <s v="CA-2014-103877"/>
    <s v="No"/>
    <x v="17"/>
    <d v="2022-09-15T00:00:00"/>
    <x v="3"/>
    <x v="837"/>
    <x v="694"/>
    <x v="2"/>
    <s v="Independence"/>
    <s v="Missouri"/>
    <s v="United States"/>
    <n v="64055"/>
    <x v="0"/>
    <s v="Central"/>
    <s v="OFF-BI-10003650"/>
    <s v="Office Supplies"/>
    <x v="5"/>
    <s v="GBC DocuBind 300 Electric Binding Machine"/>
    <x v="2873"/>
    <n v="3"/>
    <n v="0"/>
    <n v="757.41120000000001"/>
    <n v="95.11"/>
    <x v="1"/>
  </r>
  <r>
    <s v="BN-2011-6760"/>
    <s v="No"/>
    <x v="203"/>
    <d v="2019-09-22T00:00:00"/>
    <x v="2"/>
    <x v="1055"/>
    <x v="751"/>
    <x v="0"/>
    <s v="Porto-Novo"/>
    <s v="Ouémé"/>
    <s v="Benin"/>
    <m/>
    <x v="3"/>
    <s v="Africa"/>
    <s v="OFF-KIT-10004515"/>
    <s v="Office Supplies"/>
    <x v="7"/>
    <s v="KitchenAid Microwave, Red"/>
    <x v="1837"/>
    <n v="2"/>
    <n v="0"/>
    <n v="43.44"/>
    <n v="95.1"/>
    <x v="2"/>
  </r>
  <r>
    <s v="US-2013-164119"/>
    <s v="No"/>
    <x v="353"/>
    <d v="2021-11-21T00:00:00"/>
    <x v="3"/>
    <x v="273"/>
    <x v="262"/>
    <x v="1"/>
    <s v="Tegucigalpa"/>
    <s v="Francisco Morazán"/>
    <s v="Honduras"/>
    <m/>
    <x v="5"/>
    <s v="Central"/>
    <s v="FUR-CH-10003941"/>
    <s v="Furniture"/>
    <x v="1"/>
    <s v="Novimex Executive Leather Armchair, Adjustable"/>
    <x v="2874"/>
    <n v="6"/>
    <n v="0.4"/>
    <n v="-328.03199999999981"/>
    <n v="95.075999999999993"/>
    <x v="1"/>
  </r>
  <r>
    <s v="MX-2012-141341"/>
    <s v="No"/>
    <x v="751"/>
    <d v="2020-04-25T00:00:00"/>
    <x v="3"/>
    <x v="1016"/>
    <x v="769"/>
    <x v="2"/>
    <s v="São Paulo"/>
    <s v="São Paulo"/>
    <s v="Brazil"/>
    <m/>
    <x v="5"/>
    <s v="South"/>
    <s v="TEC-CO-10000534"/>
    <s v="Technology"/>
    <x v="3"/>
    <s v="Sharp Copy Machine, Color"/>
    <x v="2875"/>
    <n v="6"/>
    <n v="2E-3"/>
    <n v="17.27328"/>
    <n v="95.037000000000006"/>
    <x v="1"/>
  </r>
  <r>
    <s v="IN-2013-53819"/>
    <s v="No"/>
    <x v="119"/>
    <d v="2021-11-29T00:00:00"/>
    <x v="1"/>
    <x v="996"/>
    <x v="760"/>
    <x v="0"/>
    <s v="Patna"/>
    <s v="Bihar"/>
    <s v="India"/>
    <m/>
    <x v="1"/>
    <s v="Central Asia"/>
    <s v="TEC-PH-10003488"/>
    <s v="Technology"/>
    <x v="2"/>
    <s v="Nokia Signal Booster, VoIP"/>
    <x v="2876"/>
    <n v="5"/>
    <n v="0"/>
    <n v="116.1"/>
    <n v="95.02"/>
    <x v="2"/>
  </r>
  <r>
    <s v="CA-2011-114790"/>
    <s v="No"/>
    <x v="411"/>
    <d v="2019-03-13T00:00:00"/>
    <x v="1"/>
    <x v="261"/>
    <x v="251"/>
    <x v="1"/>
    <s v="Richmond"/>
    <s v="Kentucky"/>
    <s v="United States"/>
    <n v="40475"/>
    <x v="0"/>
    <s v="South"/>
    <s v="TEC-PH-10000984"/>
    <s v="Technology"/>
    <x v="2"/>
    <s v="Panasonic KX-TG9471B"/>
    <x v="2877"/>
    <n v="3"/>
    <n v="0"/>
    <n v="164.63160000000005"/>
    <n v="95"/>
    <x v="2"/>
  </r>
  <r>
    <s v="ES-2014-5359952"/>
    <s v="No"/>
    <x v="180"/>
    <d v="2022-10-19T00:00:00"/>
    <x v="3"/>
    <x v="888"/>
    <x v="717"/>
    <x v="1"/>
    <s v="Wattrelos"/>
    <s v="Nord-Pas-de-Calais"/>
    <s v="France"/>
    <m/>
    <x v="2"/>
    <s v="Central"/>
    <s v="TEC-MA-10004929"/>
    <s v="Technology"/>
    <x v="8"/>
    <s v="Panasonic Printer, White"/>
    <x v="2878"/>
    <n v="6"/>
    <n v="0.15"/>
    <n v="111.15000000000003"/>
    <n v="94.97"/>
    <x v="1"/>
  </r>
  <r>
    <s v="ID-2013-37572"/>
    <s v="No"/>
    <x v="594"/>
    <d v="2021-10-07T00:00:00"/>
    <x v="1"/>
    <x v="632"/>
    <x v="561"/>
    <x v="0"/>
    <s v="Canberra"/>
    <s v="Australian Capital Territory"/>
    <s v="Australia"/>
    <m/>
    <x v="1"/>
    <s v="Oceania"/>
    <s v="TEC-CO-10001766"/>
    <s v="Technology"/>
    <x v="3"/>
    <s v="Canon Fax Machine, Digital"/>
    <x v="2879"/>
    <n v="3"/>
    <n v="0.4"/>
    <n v="-362.5560000000001"/>
    <n v="94.94"/>
    <x v="2"/>
  </r>
  <r>
    <s v="IN-2013-61841"/>
    <s v="No"/>
    <x v="98"/>
    <d v="2021-04-28T00:00:00"/>
    <x v="1"/>
    <x v="74"/>
    <x v="73"/>
    <x v="0"/>
    <s v="Bangalore"/>
    <s v="Karnataka"/>
    <s v="India"/>
    <m/>
    <x v="1"/>
    <s v="Central Asia"/>
    <s v="TEC-CO-10004998"/>
    <s v="Technology"/>
    <x v="3"/>
    <s v="HP Fax and Copier, Color"/>
    <x v="2880"/>
    <n v="4"/>
    <n v="0"/>
    <n v="292.79999999999995"/>
    <n v="94.93"/>
    <x v="2"/>
  </r>
  <r>
    <s v="IN-2013-60588"/>
    <s v="No"/>
    <x v="1096"/>
    <d v="2021-11-20T00:00:00"/>
    <x v="0"/>
    <x v="270"/>
    <x v="259"/>
    <x v="1"/>
    <s v="Licheng"/>
    <s v="Guangdong"/>
    <s v="China"/>
    <m/>
    <x v="1"/>
    <s v="North Asia"/>
    <s v="OFF-ST-10002085"/>
    <s v="Office Supplies"/>
    <x v="10"/>
    <s v="Tenex File Cart, Industrial"/>
    <x v="2881"/>
    <n v="3"/>
    <n v="0"/>
    <n v="193.14"/>
    <n v="94.93"/>
    <x v="0"/>
  </r>
  <r>
    <s v="ES-2013-1185240"/>
    <s v="No"/>
    <x v="432"/>
    <d v="2021-08-17T00:00:00"/>
    <x v="3"/>
    <x v="34"/>
    <x v="33"/>
    <x v="0"/>
    <s v="Nieuwegein"/>
    <s v="Utrecht"/>
    <s v="Netherlands"/>
    <m/>
    <x v="2"/>
    <s v="Central"/>
    <s v="TEC-PH-10003762"/>
    <s v="Technology"/>
    <x v="2"/>
    <s v="Motorola Smart Phone, Full Size"/>
    <x v="2882"/>
    <n v="4"/>
    <n v="0.5"/>
    <n v="-308.57999999999981"/>
    <n v="94.89"/>
    <x v="1"/>
  </r>
  <r>
    <s v="ES-2012-4647281"/>
    <s v="No"/>
    <x v="292"/>
    <d v="2020-08-09T00:00:00"/>
    <x v="0"/>
    <x v="290"/>
    <x v="279"/>
    <x v="1"/>
    <s v="Mulhouse"/>
    <s v="Alsace"/>
    <s v="France"/>
    <m/>
    <x v="2"/>
    <s v="Central"/>
    <s v="FUR-BO-10004055"/>
    <s v="Furniture"/>
    <x v="9"/>
    <s v="Safco Corner Shelving, Metal"/>
    <x v="2883"/>
    <n v="5"/>
    <n v="0.1"/>
    <n v="111.69000000000003"/>
    <n v="94.88"/>
    <x v="2"/>
  </r>
  <r>
    <s v="IN-2014-15809"/>
    <s v="No"/>
    <x v="272"/>
    <d v="2022-11-15T00:00:00"/>
    <x v="1"/>
    <x v="397"/>
    <x v="376"/>
    <x v="0"/>
    <s v="Chennai"/>
    <s v="Tamil Nadu"/>
    <s v="India"/>
    <m/>
    <x v="1"/>
    <s v="Central Asia"/>
    <s v="TEC-CO-10000865"/>
    <s v="Technology"/>
    <x v="3"/>
    <s v="Brother Fax Machine, High-Speed"/>
    <x v="2211"/>
    <n v="2"/>
    <n v="0"/>
    <n v="69.66"/>
    <n v="94.85"/>
    <x v="2"/>
  </r>
  <r>
    <s v="IN-2014-24909"/>
    <s v="No"/>
    <x v="1097"/>
    <d v="2022-12-17T00:00:00"/>
    <x v="3"/>
    <x v="758"/>
    <x v="649"/>
    <x v="2"/>
    <s v="Huaiyin"/>
    <s v="Jiangsu"/>
    <s v="China"/>
    <m/>
    <x v="1"/>
    <s v="North Asia"/>
    <s v="TEC-CO-10004263"/>
    <s v="Technology"/>
    <x v="3"/>
    <s v="Hewlett Personal Copier, Laser"/>
    <x v="1765"/>
    <n v="6"/>
    <n v="0"/>
    <n v="34.56"/>
    <n v="94.83"/>
    <x v="1"/>
  </r>
  <r>
    <s v="IN-2012-54729"/>
    <s v="No"/>
    <x v="244"/>
    <d v="2020-12-23T00:00:00"/>
    <x v="2"/>
    <x v="126"/>
    <x v="123"/>
    <x v="2"/>
    <s v="Pimpri"/>
    <s v="Maharashtra"/>
    <s v="India"/>
    <m/>
    <x v="1"/>
    <s v="Central Asia"/>
    <s v="FUR-BO-10001326"/>
    <s v="Furniture"/>
    <x v="9"/>
    <s v="Bush 3-Shelf Cabinet, Pine"/>
    <x v="2884"/>
    <n v="3"/>
    <n v="0"/>
    <n v="73.8"/>
    <n v="94.83"/>
    <x v="2"/>
  </r>
  <r>
    <s v="CA-2014-139717"/>
    <s v="No"/>
    <x v="1075"/>
    <d v="2022-08-27T00:00:00"/>
    <x v="1"/>
    <x v="36"/>
    <x v="35"/>
    <x v="0"/>
    <s v="Lancaster"/>
    <s v="Ohio"/>
    <s v="United States"/>
    <n v="43130"/>
    <x v="0"/>
    <s v="East"/>
    <s v="OFF-AP-10000938"/>
    <s v="Office Supplies"/>
    <x v="7"/>
    <s v="Avanti 1.7 Cu. Ft. Refrigerator"/>
    <x v="2885"/>
    <n v="8"/>
    <n v="0.2"/>
    <n v="64.627199999999988"/>
    <n v="94.81"/>
    <x v="2"/>
  </r>
  <r>
    <s v="CA-2011-162089"/>
    <s v="No"/>
    <x v="1091"/>
    <d v="2019-04-01T00:00:00"/>
    <x v="2"/>
    <x v="336"/>
    <x v="321"/>
    <x v="2"/>
    <s v="Brownsville"/>
    <s v="Texas"/>
    <s v="United States"/>
    <n v="78521"/>
    <x v="0"/>
    <s v="Central"/>
    <s v="TEC-PH-10001819"/>
    <s v="Technology"/>
    <x v="2"/>
    <s v="Innergie mMini Combo Duo USB Travel Charging Kit"/>
    <x v="2886"/>
    <n v="7"/>
    <n v="0.2"/>
    <n v="88.180399999999977"/>
    <n v="94.8"/>
    <x v="0"/>
  </r>
  <r>
    <s v="ID-2013-53833"/>
    <s v="No"/>
    <x v="747"/>
    <d v="2021-11-05T00:00:00"/>
    <x v="3"/>
    <x v="579"/>
    <x v="520"/>
    <x v="0"/>
    <s v="Bundaberg"/>
    <s v="Queensland"/>
    <s v="Australia"/>
    <m/>
    <x v="1"/>
    <s v="Oceania"/>
    <s v="TEC-PH-10003556"/>
    <s v="Technology"/>
    <x v="2"/>
    <s v="Samsung Speaker Phone, VoIP"/>
    <x v="2887"/>
    <n v="8"/>
    <n v="0.1"/>
    <n v="246.45600000000002"/>
    <n v="94.65"/>
    <x v="1"/>
  </r>
  <r>
    <s v="US-2013-131611"/>
    <s v="No"/>
    <x v="935"/>
    <d v="2021-11-10T00:00:00"/>
    <x v="3"/>
    <x v="210"/>
    <x v="202"/>
    <x v="0"/>
    <s v="Houston"/>
    <s v="Texas"/>
    <s v="United States"/>
    <n v="77036"/>
    <x v="0"/>
    <s v="Central"/>
    <s v="FUR-TA-10002774"/>
    <s v="Furniture"/>
    <x v="4"/>
    <s v="Laminate Occasional Tables"/>
    <x v="2888"/>
    <n v="8"/>
    <n v="0.3"/>
    <n v="-160.29520000000008"/>
    <n v="94.65"/>
    <x v="1"/>
  </r>
  <r>
    <s v="IV-2013-9990"/>
    <s v="No"/>
    <x v="989"/>
    <d v="2022-01-01T00:00:00"/>
    <x v="3"/>
    <x v="1056"/>
    <x v="305"/>
    <x v="2"/>
    <s v="Abidjan"/>
    <s v="Lagunes"/>
    <s v="Cote d'Ivoire"/>
    <m/>
    <x v="3"/>
    <s v="Africa"/>
    <s v="OFF-SME-10000538"/>
    <s v="Office Supplies"/>
    <x v="10"/>
    <s v="Smead File Cart, Single Width"/>
    <x v="2643"/>
    <n v="8"/>
    <n v="0"/>
    <n v="72"/>
    <n v="94.64"/>
    <x v="2"/>
  </r>
  <r>
    <s v="MX-2014-160738"/>
    <s v="No"/>
    <x v="571"/>
    <d v="2022-12-15T00:00:00"/>
    <x v="3"/>
    <x v="48"/>
    <x v="47"/>
    <x v="0"/>
    <s v="São Paulo"/>
    <s v="São Paulo"/>
    <s v="Brazil"/>
    <m/>
    <x v="5"/>
    <s v="South"/>
    <s v="FUR-BO-10004452"/>
    <s v="Furniture"/>
    <x v="9"/>
    <s v="Bush Classic Bookcase, Pine"/>
    <x v="2889"/>
    <n v="5"/>
    <n v="0"/>
    <n v="648.6"/>
    <n v="94.626999999999995"/>
    <x v="1"/>
  </r>
  <r>
    <s v="ES-2013-5958799"/>
    <s v="No"/>
    <x v="491"/>
    <d v="2021-04-18T00:00:00"/>
    <x v="1"/>
    <x v="630"/>
    <x v="559"/>
    <x v="0"/>
    <s v="Turku"/>
    <s v="Finland Proper"/>
    <s v="Finland"/>
    <m/>
    <x v="2"/>
    <s v="North"/>
    <s v="TEC-PH-10001708"/>
    <s v="Technology"/>
    <x v="2"/>
    <s v="Cisco Audio Dock, with Caller ID"/>
    <x v="596"/>
    <n v="5"/>
    <n v="0"/>
    <n v="200.25"/>
    <n v="94.57"/>
    <x v="2"/>
  </r>
  <r>
    <s v="IN-2013-37537"/>
    <s v="No"/>
    <x v="123"/>
    <d v="2021-09-01T00:00:00"/>
    <x v="3"/>
    <x v="758"/>
    <x v="649"/>
    <x v="2"/>
    <s v="Kunming"/>
    <s v="Yunnan"/>
    <s v="China"/>
    <m/>
    <x v="1"/>
    <s v="North Asia"/>
    <s v="TEC-MA-10002711"/>
    <s v="Technology"/>
    <x v="8"/>
    <s v="Epson Card Printer, Durable"/>
    <x v="2890"/>
    <n v="5"/>
    <n v="0"/>
    <n v="136.05000000000001"/>
    <n v="94.52"/>
    <x v="1"/>
  </r>
  <r>
    <s v="MX-2014-131072"/>
    <s v="No"/>
    <x v="36"/>
    <d v="2022-01-19T00:00:00"/>
    <x v="1"/>
    <x v="803"/>
    <x v="675"/>
    <x v="0"/>
    <s v="Portmore"/>
    <s v="Saint Catherine"/>
    <s v="Jamaica"/>
    <m/>
    <x v="5"/>
    <s v="Caribbean"/>
    <s v="FUR-TA-10000789"/>
    <s v="Furniture"/>
    <x v="4"/>
    <s v="Lesro Training Table, with Bottom Storage"/>
    <x v="2891"/>
    <n v="3"/>
    <n v="0"/>
    <n v="134.4"/>
    <n v="94.498999999999995"/>
    <x v="2"/>
  </r>
  <r>
    <s v="CA-2011-157784"/>
    <s v="No"/>
    <x v="1098"/>
    <d v="2019-07-08T00:00:00"/>
    <x v="2"/>
    <x v="550"/>
    <x v="498"/>
    <x v="0"/>
    <s v="Jackson"/>
    <s v="Mississippi"/>
    <s v="United States"/>
    <n v="39212"/>
    <x v="0"/>
    <s v="South"/>
    <s v="TEC-AC-10003911"/>
    <s v="Technology"/>
    <x v="0"/>
    <s v="NETGEAR AC1750 Dual Band Gigabit Smart WiFi Router"/>
    <x v="2892"/>
    <n v="3"/>
    <n v="0"/>
    <n v="163.18979999999999"/>
    <n v="94.49"/>
    <x v="2"/>
  </r>
  <r>
    <s v="RS-2014-7520"/>
    <s v="No"/>
    <x v="1089"/>
    <d v="2022-04-12T00:00:00"/>
    <x v="1"/>
    <x v="1057"/>
    <x v="297"/>
    <x v="1"/>
    <s v="Ivanovo"/>
    <s v="Ivanovo"/>
    <s v="Russia"/>
    <m/>
    <x v="4"/>
    <s v="EMEA"/>
    <s v="TEC-HEW-10000365"/>
    <s v="Technology"/>
    <x v="3"/>
    <s v="Hewlett Copy Machine, Laser"/>
    <x v="2893"/>
    <n v="2"/>
    <n v="0"/>
    <n v="10.5"/>
    <n v="94.47"/>
    <x v="2"/>
  </r>
  <r>
    <s v="US-2013-128013"/>
    <s v="No"/>
    <x v="839"/>
    <d v="2021-11-10T00:00:00"/>
    <x v="2"/>
    <x v="536"/>
    <x v="487"/>
    <x v="0"/>
    <s v="La Ceiba"/>
    <s v="Atlántida"/>
    <s v="Honduras"/>
    <m/>
    <x v="5"/>
    <s v="Central"/>
    <s v="TEC-CO-10001933"/>
    <s v="Technology"/>
    <x v="3"/>
    <s v="HP Fax Machine, High-Speed"/>
    <x v="2894"/>
    <n v="6"/>
    <n v="0.40200000000000002"/>
    <n v="-264.84911999999997"/>
    <n v="94.465999999999994"/>
    <x v="2"/>
  </r>
  <r>
    <s v="IN-2011-18385"/>
    <s v="No"/>
    <x v="105"/>
    <d v="2019-05-26T00:00:00"/>
    <x v="1"/>
    <x v="104"/>
    <x v="102"/>
    <x v="0"/>
    <s v="Gaoyou"/>
    <s v="Jiangsu"/>
    <s v="China"/>
    <m/>
    <x v="1"/>
    <s v="North Asia"/>
    <s v="FUR-TA-10001360"/>
    <s v="Furniture"/>
    <x v="4"/>
    <s v="Bevis Round Table, Rectangular"/>
    <x v="2895"/>
    <n v="4"/>
    <n v="0.3"/>
    <n v="330.04800000000012"/>
    <n v="94.45"/>
    <x v="2"/>
  </r>
  <r>
    <s v="CA-2013-131093"/>
    <s v="No"/>
    <x v="1099"/>
    <d v="2021-09-21T00:00:00"/>
    <x v="1"/>
    <x v="489"/>
    <x v="451"/>
    <x v="0"/>
    <s v="Springfield"/>
    <s v="Ohio"/>
    <s v="United States"/>
    <n v="45503"/>
    <x v="0"/>
    <s v="East"/>
    <s v="OFF-ST-10002790"/>
    <s v="Office Supplies"/>
    <x v="10"/>
    <s v="Safco Industrial Shelving"/>
    <x v="2896"/>
    <n v="5"/>
    <n v="0.2"/>
    <n v="-62.772499999999965"/>
    <n v="94.45"/>
    <x v="0"/>
  </r>
  <r>
    <s v="ES-2013-4511365"/>
    <s v="No"/>
    <x v="628"/>
    <d v="2021-11-02T00:00:00"/>
    <x v="1"/>
    <x v="601"/>
    <x v="536"/>
    <x v="2"/>
    <s v="Glasgow"/>
    <s v="Scotland"/>
    <s v="United Kingdom"/>
    <m/>
    <x v="2"/>
    <s v="North"/>
    <s v="TEC-CO-10003298"/>
    <s v="Technology"/>
    <x v="3"/>
    <s v="Hewlett Wireless Fax, Digital"/>
    <x v="979"/>
    <n v="4"/>
    <n v="0"/>
    <n v="182.28"/>
    <n v="94.39"/>
    <x v="1"/>
  </r>
  <r>
    <s v="CM-2012-6440"/>
    <s v="No"/>
    <x v="41"/>
    <d v="2020-12-15T00:00:00"/>
    <x v="2"/>
    <x v="249"/>
    <x v="28"/>
    <x v="0"/>
    <s v="Yaounde"/>
    <s v="Centre"/>
    <s v="Cameroon"/>
    <m/>
    <x v="3"/>
    <s v="Africa"/>
    <s v="TEC-APP-10004912"/>
    <s v="Technology"/>
    <x v="2"/>
    <s v="Apple Speaker Phone, with Caller ID"/>
    <x v="2897"/>
    <n v="2"/>
    <n v="0"/>
    <n v="61.62"/>
    <n v="94.38"/>
    <x v="0"/>
  </r>
  <r>
    <s v="EG-2013-2940"/>
    <s v="No"/>
    <x v="3"/>
    <d v="2021-01-31T00:00:00"/>
    <x v="2"/>
    <x v="1058"/>
    <x v="578"/>
    <x v="1"/>
    <s v="Alexandria"/>
    <s v="Al Iskandariyah"/>
    <s v="Egypt"/>
    <m/>
    <x v="3"/>
    <s v="Africa"/>
    <s v="TEC-BEL-10002324"/>
    <s v="Technology"/>
    <x v="0"/>
    <s v="Belkin Keyboard, Bluetooth"/>
    <x v="2898"/>
    <n v="4"/>
    <n v="0"/>
    <n v="83.88"/>
    <n v="94.37"/>
    <x v="0"/>
  </r>
  <r>
    <s v="CA-2011-117464"/>
    <s v="No"/>
    <x v="683"/>
    <d v="2019-07-24T00:00:00"/>
    <x v="1"/>
    <x v="24"/>
    <x v="23"/>
    <x v="0"/>
    <s v="San Francisco"/>
    <s v="California"/>
    <s v="United States"/>
    <n v="94122"/>
    <x v="0"/>
    <s v="West"/>
    <s v="FUR-CH-10000155"/>
    <s v="Furniture"/>
    <x v="1"/>
    <s v="Global Comet Stacking Armless Chair"/>
    <x v="1734"/>
    <n v="3"/>
    <n v="0.2"/>
    <n v="71.77200000000002"/>
    <n v="94.34"/>
    <x v="2"/>
  </r>
  <r>
    <s v="CA-2011-109897"/>
    <s v="No"/>
    <x v="631"/>
    <d v="2019-08-16T00:00:00"/>
    <x v="3"/>
    <x v="581"/>
    <x v="522"/>
    <x v="0"/>
    <s v="San Francisco"/>
    <s v="California"/>
    <s v="United States"/>
    <n v="94122"/>
    <x v="0"/>
    <s v="West"/>
    <s v="TEC-PH-10003691"/>
    <s v="Technology"/>
    <x v="2"/>
    <s v="BlackBerry Q10"/>
    <x v="2899"/>
    <n v="8"/>
    <n v="0.2"/>
    <n v="50.396000000000015"/>
    <n v="94.31"/>
    <x v="2"/>
  </r>
  <r>
    <s v="MX-2014-154739"/>
    <s v="No"/>
    <x v="211"/>
    <d v="2022-07-07T00:00:00"/>
    <x v="1"/>
    <x v="617"/>
    <x v="550"/>
    <x v="1"/>
    <s v="Artemisa"/>
    <s v="Artemisa"/>
    <s v="Cuba"/>
    <m/>
    <x v="5"/>
    <s v="Caribbean"/>
    <s v="FUR-TA-10004531"/>
    <s v="Furniture"/>
    <x v="4"/>
    <s v="Chromcraft Coffee Table, Rectangular"/>
    <x v="2900"/>
    <n v="3"/>
    <n v="0"/>
    <n v="264.66000000000003"/>
    <n v="94.277000000000001"/>
    <x v="2"/>
  </r>
  <r>
    <s v="WA-2014-7260"/>
    <s v="No"/>
    <x v="394"/>
    <d v="2022-07-05T00:00:00"/>
    <x v="0"/>
    <x v="392"/>
    <x v="372"/>
    <x v="0"/>
    <s v="Windhoek"/>
    <s v="Khomas"/>
    <s v="Namibia"/>
    <m/>
    <x v="3"/>
    <s v="Africa"/>
    <s v="TEC-SHA-10001231"/>
    <s v="Technology"/>
    <x v="3"/>
    <s v="Sharp Wireless Fax, Color"/>
    <x v="1822"/>
    <n v="2"/>
    <n v="0"/>
    <n v="235.79999999999998"/>
    <n v="94.27"/>
    <x v="2"/>
  </r>
  <r>
    <s v="US-2013-114013"/>
    <s v="No"/>
    <x v="930"/>
    <d v="2021-03-16T00:00:00"/>
    <x v="1"/>
    <x v="897"/>
    <x v="723"/>
    <x v="1"/>
    <s v="Philadelphia"/>
    <s v="Pennsylvania"/>
    <s v="United States"/>
    <n v="19134"/>
    <x v="0"/>
    <s v="East"/>
    <s v="TEC-MA-10001148"/>
    <s v="Technology"/>
    <x v="8"/>
    <s v="Okidata MB491 Multifunction Printer"/>
    <x v="2901"/>
    <n v="3"/>
    <n v="0.7"/>
    <n v="-643.70999999999981"/>
    <n v="94.26"/>
    <x v="0"/>
  </r>
  <r>
    <s v="ES-2011-3805636"/>
    <s v="No"/>
    <x v="627"/>
    <d v="2019-05-15T00:00:00"/>
    <x v="2"/>
    <x v="155"/>
    <x v="152"/>
    <x v="1"/>
    <s v="Burgos"/>
    <s v="Castile and León"/>
    <s v="Spain"/>
    <m/>
    <x v="2"/>
    <s v="South"/>
    <s v="OFF-ST-10004855"/>
    <s v="Office Supplies"/>
    <x v="10"/>
    <s v="Smead Lockers, Industrial"/>
    <x v="2902"/>
    <n v="6"/>
    <n v="0.1"/>
    <n v="214.73999999999992"/>
    <n v="94.2"/>
    <x v="0"/>
  </r>
  <r>
    <s v="ES-2013-3446925"/>
    <s v="Yes"/>
    <x v="320"/>
    <d v="2021-08-21T00:00:00"/>
    <x v="3"/>
    <x v="414"/>
    <x v="388"/>
    <x v="1"/>
    <s v="Bochum"/>
    <s v="North Rhine-Westphalia"/>
    <s v="Germany"/>
    <m/>
    <x v="2"/>
    <s v="Central"/>
    <s v="TEC-CO-10001894"/>
    <s v="Technology"/>
    <x v="3"/>
    <s v="Sharp Copy Machine, High-Speed"/>
    <x v="2903"/>
    <n v="3"/>
    <n v="0"/>
    <n v="315.99"/>
    <n v="94.2"/>
    <x v="2"/>
  </r>
  <r>
    <s v="IN-2014-71886"/>
    <s v="No"/>
    <x v="725"/>
    <d v="2022-12-31T00:00:00"/>
    <x v="3"/>
    <x v="468"/>
    <x v="431"/>
    <x v="2"/>
    <s v="Beijing"/>
    <s v="Beijing"/>
    <s v="China"/>
    <m/>
    <x v="1"/>
    <s v="North Asia"/>
    <s v="FUR-TA-10003157"/>
    <s v="Furniture"/>
    <x v="4"/>
    <s v="Hon Coffee Table, with Bottom Storage"/>
    <x v="2904"/>
    <n v="3"/>
    <n v="0.3"/>
    <n v="-255.96000000000006"/>
    <n v="94.18"/>
    <x v="2"/>
  </r>
  <r>
    <s v="IN-2013-46812"/>
    <s v="No"/>
    <x v="1027"/>
    <d v="2021-08-30T00:00:00"/>
    <x v="2"/>
    <x v="76"/>
    <x v="75"/>
    <x v="2"/>
    <s v="Perth"/>
    <s v="Western Australia"/>
    <s v="Australia"/>
    <m/>
    <x v="1"/>
    <s v="Oceania"/>
    <s v="FUR-CH-10001664"/>
    <s v="Furniture"/>
    <x v="1"/>
    <s v="Novimex Swivel Stool, Black"/>
    <x v="2905"/>
    <n v="4"/>
    <n v="0.1"/>
    <n v="77.74799999999999"/>
    <n v="94.15"/>
    <x v="0"/>
  </r>
  <r>
    <s v="IT-2014-5825471"/>
    <s v="No"/>
    <x v="1100"/>
    <d v="2022-05-02T00:00:00"/>
    <x v="3"/>
    <x v="533"/>
    <x v="453"/>
    <x v="0"/>
    <s v="Niort"/>
    <s v="Poitou-Charentes"/>
    <s v="France"/>
    <m/>
    <x v="2"/>
    <s v="Central"/>
    <s v="FUR-CH-10003362"/>
    <s v="Furniture"/>
    <x v="1"/>
    <s v="Office Star Swivel Stool, Adjustable"/>
    <x v="2906"/>
    <n v="3"/>
    <n v="0.1"/>
    <n v="-9.0000000000145519E-3"/>
    <n v="94.14"/>
    <x v="3"/>
  </r>
  <r>
    <s v="TU-2012-3470"/>
    <s v="No"/>
    <x v="610"/>
    <d v="2020-11-05T00:00:00"/>
    <x v="0"/>
    <x v="1059"/>
    <x v="560"/>
    <x v="0"/>
    <s v="Denizli"/>
    <s v="Denizli"/>
    <s v="Turkey"/>
    <m/>
    <x v="4"/>
    <s v="EMEA"/>
    <s v="OFF-TEN-10000025"/>
    <s v="Office Supplies"/>
    <x v="10"/>
    <s v="Tenex Lockers, Blue"/>
    <x v="2907"/>
    <n v="6"/>
    <n v="0.6"/>
    <n v="-416.51999999999975"/>
    <n v="94.14"/>
    <x v="2"/>
  </r>
  <r>
    <s v="CA-2013-129280"/>
    <s v="No"/>
    <x v="339"/>
    <d v="2021-05-06T00:00:00"/>
    <x v="2"/>
    <x v="687"/>
    <x v="602"/>
    <x v="0"/>
    <s v="Newark"/>
    <s v="Ohio"/>
    <s v="United States"/>
    <n v="43055"/>
    <x v="0"/>
    <s v="East"/>
    <s v="TEC-AC-10002637"/>
    <s v="Technology"/>
    <x v="0"/>
    <s v="Logitech VX Revolution Cordless Laser Mouse for Notebooks (Black)"/>
    <x v="2908"/>
    <n v="3"/>
    <n v="0.2"/>
    <n v="-75.59580000000004"/>
    <n v="94.08"/>
    <x v="2"/>
  </r>
  <r>
    <s v="US-2013-114013"/>
    <s v="No"/>
    <x v="930"/>
    <d v="2021-03-16T00:00:00"/>
    <x v="1"/>
    <x v="897"/>
    <x v="723"/>
    <x v="1"/>
    <s v="Philadelphia"/>
    <s v="Pennsylvania"/>
    <s v="United States"/>
    <n v="19134"/>
    <x v="0"/>
    <s v="East"/>
    <s v="FUR-CH-10004287"/>
    <s v="Furniture"/>
    <x v="1"/>
    <s v="SAFCO Arco Folding Chair"/>
    <x v="2909"/>
    <n v="2"/>
    <n v="0.3"/>
    <n v="-5.5240000000000293"/>
    <n v="94.07"/>
    <x v="0"/>
  </r>
  <r>
    <s v="MX-2011-148033"/>
    <s v="No"/>
    <x v="105"/>
    <d v="2019-05-28T00:00:00"/>
    <x v="3"/>
    <x v="133"/>
    <x v="130"/>
    <x v="2"/>
    <s v="São Paulo"/>
    <s v="São Paulo"/>
    <s v="Brazil"/>
    <m/>
    <x v="5"/>
    <s v="South"/>
    <s v="TEC-PH-10000106"/>
    <s v="Technology"/>
    <x v="2"/>
    <s v="Apple Smart Phone, Full Size"/>
    <x v="2910"/>
    <n v="2"/>
    <n v="0"/>
    <n v="119"/>
    <n v="94.055999999999997"/>
    <x v="1"/>
  </r>
  <r>
    <s v="IN-2012-86327"/>
    <s v="No"/>
    <x v="711"/>
    <d v="2020-10-23T00:00:00"/>
    <x v="0"/>
    <x v="494"/>
    <x v="456"/>
    <x v="0"/>
    <s v="Manukau City"/>
    <s v="Auckland"/>
    <s v="New Zealand"/>
    <m/>
    <x v="1"/>
    <s v="Oceania"/>
    <s v="TEC-AC-10003921"/>
    <s v="Technology"/>
    <x v="0"/>
    <s v="Enermax Numeric Keypad, USB"/>
    <x v="2911"/>
    <n v="14"/>
    <n v="0.4"/>
    <n v="-216.38399999999999"/>
    <n v="93.96"/>
    <x v="2"/>
  </r>
  <r>
    <s v="IN-2013-74350"/>
    <s v="No"/>
    <x v="697"/>
    <d v="2021-08-18T00:00:00"/>
    <x v="1"/>
    <x v="61"/>
    <x v="60"/>
    <x v="1"/>
    <s v="Nagpur"/>
    <s v="Maharashtra"/>
    <s v="India"/>
    <m/>
    <x v="1"/>
    <s v="Central Asia"/>
    <s v="TEC-CO-10001472"/>
    <s v="Technology"/>
    <x v="3"/>
    <s v="Sharp Copy Machine, Laser"/>
    <x v="2619"/>
    <n v="5"/>
    <n v="0"/>
    <n v="585.6"/>
    <n v="93.95"/>
    <x v="0"/>
  </r>
  <r>
    <s v="IT-2014-5878187"/>
    <s v="No"/>
    <x v="17"/>
    <d v="2022-09-13T00:00:00"/>
    <x v="3"/>
    <x v="206"/>
    <x v="199"/>
    <x v="0"/>
    <s v="Heerlen"/>
    <s v="Limburg"/>
    <s v="Netherlands"/>
    <m/>
    <x v="2"/>
    <s v="Central"/>
    <s v="FUR-BO-10002781"/>
    <s v="Furniture"/>
    <x v="9"/>
    <s v="Sauder Floating Shelf Set, Traditional"/>
    <x v="2912"/>
    <n v="9"/>
    <n v="0.5"/>
    <n v="-227.87999999999988"/>
    <n v="93.94"/>
    <x v="1"/>
  </r>
  <r>
    <s v="US-2013-160528"/>
    <s v="No"/>
    <x v="224"/>
    <d v="2021-08-31T00:00:00"/>
    <x v="3"/>
    <x v="190"/>
    <x v="185"/>
    <x v="2"/>
    <s v="Pharr"/>
    <s v="Texas"/>
    <s v="United States"/>
    <n v="78577"/>
    <x v="0"/>
    <s v="Central"/>
    <s v="OFF-ST-10002743"/>
    <s v="Office Supplies"/>
    <x v="10"/>
    <s v="SAFCO Boltless Steel Shelving"/>
    <x v="2913"/>
    <n v="8"/>
    <n v="0.2"/>
    <n v="-172.73280000000005"/>
    <n v="93.94"/>
    <x v="3"/>
  </r>
  <r>
    <s v="US-2012-139801"/>
    <s v="No"/>
    <x v="1069"/>
    <d v="2020-11-14T00:00:00"/>
    <x v="2"/>
    <x v="476"/>
    <x v="438"/>
    <x v="0"/>
    <s v="Valencia"/>
    <s v="Carabobo"/>
    <s v="Venezuela"/>
    <m/>
    <x v="5"/>
    <s v="South"/>
    <s v="OFF-AP-10001285"/>
    <s v="Office Supplies"/>
    <x v="7"/>
    <s v="Cuisinart Stove, Red"/>
    <x v="2914"/>
    <n v="3"/>
    <n v="0.4"/>
    <n v="-150.73200000000006"/>
    <n v="93.933999999999997"/>
    <x v="1"/>
  </r>
  <r>
    <s v="IN-2013-53987"/>
    <s v="No"/>
    <x v="472"/>
    <d v="2021-01-11T00:00:00"/>
    <x v="3"/>
    <x v="444"/>
    <x v="413"/>
    <x v="1"/>
    <s v="Takamatsu"/>
    <s v="Kagawa"/>
    <s v="Japan"/>
    <m/>
    <x v="1"/>
    <s v="North Asia"/>
    <s v="FUR-TA-10002699"/>
    <s v="Furniture"/>
    <x v="4"/>
    <s v="Hon Round Table, Rectangular"/>
    <x v="2915"/>
    <n v="3"/>
    <n v="0.2"/>
    <n v="107.80199999999996"/>
    <n v="93.92"/>
    <x v="1"/>
  </r>
  <r>
    <s v="RS-2013-2360"/>
    <s v="No"/>
    <x v="839"/>
    <d v="2021-11-13T00:00:00"/>
    <x v="3"/>
    <x v="1060"/>
    <x v="505"/>
    <x v="1"/>
    <s v="Kaluga"/>
    <s v="Kaluga"/>
    <s v="Russia"/>
    <m/>
    <x v="4"/>
    <s v="EMEA"/>
    <s v="OFF-SME-10004702"/>
    <s v="Office Supplies"/>
    <x v="10"/>
    <s v="Smead File Cart, Industrial"/>
    <x v="2916"/>
    <n v="6"/>
    <n v="0"/>
    <n v="215.64"/>
    <n v="93.92"/>
    <x v="2"/>
  </r>
  <r>
    <s v="US-2011-131275"/>
    <s v="No"/>
    <x v="592"/>
    <d v="2019-03-24T00:00:00"/>
    <x v="3"/>
    <x v="375"/>
    <x v="356"/>
    <x v="2"/>
    <s v="Burbank"/>
    <s v="California"/>
    <s v="United States"/>
    <n v="91505"/>
    <x v="0"/>
    <s v="West"/>
    <s v="OFF-ST-10000078"/>
    <s v="Office Supplies"/>
    <x v="10"/>
    <s v="Tennsco 6- and 18-Compartment Lockers"/>
    <x v="2917"/>
    <n v="7"/>
    <n v="0"/>
    <n v="334.11419999999987"/>
    <n v="93.9"/>
    <x v="1"/>
  </r>
  <r>
    <s v="ID-2013-59062"/>
    <s v="No"/>
    <x v="2"/>
    <d v="2021-10-23T00:00:00"/>
    <x v="3"/>
    <x v="174"/>
    <x v="169"/>
    <x v="2"/>
    <s v="Jayapura"/>
    <s v="Papua"/>
    <s v="Indonesia"/>
    <m/>
    <x v="1"/>
    <s v="Southeast Asia"/>
    <s v="OFF-AP-10001621"/>
    <s v="Office Supplies"/>
    <x v="7"/>
    <s v="Hamilton Beach Refrigerator, Black"/>
    <x v="2918"/>
    <n v="3"/>
    <n v="0.17"/>
    <n v="-134.8956"/>
    <n v="93.89"/>
    <x v="1"/>
  </r>
  <r>
    <s v="IN-2014-32651"/>
    <s v="No"/>
    <x v="69"/>
    <d v="2022-08-28T00:00:00"/>
    <x v="1"/>
    <x v="681"/>
    <x v="597"/>
    <x v="0"/>
    <s v="Kalyan"/>
    <s v="Maharashtra"/>
    <s v="India"/>
    <m/>
    <x v="1"/>
    <s v="Central Asia"/>
    <s v="TEC-AC-10001500"/>
    <s v="Technology"/>
    <x v="0"/>
    <s v="Logitech Memory Card, Erganomic"/>
    <x v="2919"/>
    <n v="6"/>
    <n v="0"/>
    <n v="36.36"/>
    <n v="93.82"/>
    <x v="2"/>
  </r>
  <r>
    <s v="AG-2013-6810"/>
    <s v="No"/>
    <x v="667"/>
    <d v="2021-07-12T00:00:00"/>
    <x v="1"/>
    <x v="1061"/>
    <x v="403"/>
    <x v="2"/>
    <s v="Algiers"/>
    <s v="Alger"/>
    <s v="Algeria"/>
    <m/>
    <x v="3"/>
    <s v="Africa"/>
    <s v="TEC-NOK-10000534"/>
    <s v="Technology"/>
    <x v="2"/>
    <s v="Nokia Smart Phone, with Caller ID"/>
    <x v="2920"/>
    <n v="1"/>
    <n v="0"/>
    <n v="229.98"/>
    <n v="93.82"/>
    <x v="2"/>
  </r>
  <r>
    <s v="MX-2014-157518"/>
    <s v="No"/>
    <x v="672"/>
    <d v="2022-06-02T00:00:00"/>
    <x v="2"/>
    <x v="901"/>
    <x v="725"/>
    <x v="0"/>
    <s v="Medellín"/>
    <s v="Antioquia"/>
    <s v="Colombia"/>
    <m/>
    <x v="5"/>
    <s v="South"/>
    <s v="FUR-BO-10003034"/>
    <s v="Furniture"/>
    <x v="9"/>
    <s v="Sauder Stackable Bookrack, Pine"/>
    <x v="2921"/>
    <n v="3"/>
    <n v="0"/>
    <n v="41.459999999999994"/>
    <n v="93.817999999999998"/>
    <x v="1"/>
  </r>
  <r>
    <s v="ES-2014-1256106"/>
    <s v="No"/>
    <x v="40"/>
    <d v="2022-10-01T00:00:00"/>
    <x v="3"/>
    <x v="771"/>
    <x v="654"/>
    <x v="0"/>
    <s v="Munich"/>
    <s v="Bavaria"/>
    <s v="Germany"/>
    <m/>
    <x v="2"/>
    <s v="Central"/>
    <s v="FUR-CH-10004592"/>
    <s v="Furniture"/>
    <x v="1"/>
    <s v="Hon Rocking Chair, Set of Two"/>
    <x v="2922"/>
    <n v="8"/>
    <n v="0.1"/>
    <n v="201.86399999999998"/>
    <n v="93.76"/>
    <x v="1"/>
  </r>
  <r>
    <s v="ID-2013-18952"/>
    <s v="No"/>
    <x v="575"/>
    <d v="2021-10-11T00:00:00"/>
    <x v="0"/>
    <x v="1062"/>
    <x v="774"/>
    <x v="0"/>
    <s v="Hobart"/>
    <s v="Tasmania"/>
    <s v="Australia"/>
    <m/>
    <x v="1"/>
    <s v="Oceania"/>
    <s v="FUR-TA-10002487"/>
    <s v="Furniture"/>
    <x v="4"/>
    <s v="Bevis Training Table, with Bottom Storage"/>
    <x v="2923"/>
    <n v="3"/>
    <n v="0.6"/>
    <n v="-140.72399999999999"/>
    <n v="93.76"/>
    <x v="1"/>
  </r>
  <r>
    <s v="MX-2014-125878"/>
    <s v="No"/>
    <x v="1101"/>
    <d v="2022-03-05T00:00:00"/>
    <x v="3"/>
    <x v="677"/>
    <x v="594"/>
    <x v="2"/>
    <s v="León"/>
    <s v="León"/>
    <s v="Nicaragua"/>
    <m/>
    <x v="5"/>
    <s v="Central"/>
    <s v="FUR-BO-10002740"/>
    <s v="Furniture"/>
    <x v="9"/>
    <s v="Ikea Classic Bookcase, Metal"/>
    <x v="2924"/>
    <n v="7"/>
    <n v="0"/>
    <n v="633.21999999999991"/>
    <n v="93.746000000000009"/>
    <x v="1"/>
  </r>
  <r>
    <s v="MX-2013-148005"/>
    <s v="No"/>
    <x v="85"/>
    <d v="2021-05-11T00:00:00"/>
    <x v="3"/>
    <x v="635"/>
    <x v="393"/>
    <x v="0"/>
    <s v="San Salvador"/>
    <s v="San Salvador"/>
    <s v="El Salvador"/>
    <m/>
    <x v="5"/>
    <s v="Central"/>
    <s v="OFF-ST-10004976"/>
    <s v="Office Supplies"/>
    <x v="10"/>
    <s v="Rogers Lockers, Blue"/>
    <x v="2925"/>
    <n v="7"/>
    <n v="0"/>
    <n v="29.540000000000003"/>
    <n v="93.745000000000005"/>
    <x v="1"/>
  </r>
  <r>
    <s v="IN-2014-32049"/>
    <s v="No"/>
    <x v="626"/>
    <d v="2022-09-07T00:00:00"/>
    <x v="3"/>
    <x v="660"/>
    <x v="582"/>
    <x v="2"/>
    <s v="Yueyang"/>
    <s v="Hunan"/>
    <s v="China"/>
    <m/>
    <x v="1"/>
    <s v="North Asia"/>
    <s v="FUR-BO-10004679"/>
    <s v="Furniture"/>
    <x v="9"/>
    <s v="Safco Library with Doors, Pine"/>
    <x v="2926"/>
    <n v="3"/>
    <n v="0"/>
    <n v="129.06"/>
    <n v="93.74"/>
    <x v="1"/>
  </r>
  <r>
    <s v="US-2012-163118"/>
    <s v="No"/>
    <x v="317"/>
    <d v="2021-01-01T00:00:00"/>
    <x v="3"/>
    <x v="63"/>
    <x v="62"/>
    <x v="0"/>
    <s v="San Miguelito"/>
    <s v="Panama"/>
    <s v="Panama"/>
    <m/>
    <x v="5"/>
    <s v="Central"/>
    <s v="TEC-CO-10000137"/>
    <s v="Technology"/>
    <x v="3"/>
    <s v="Canon Wireless Fax, Color"/>
    <x v="2927"/>
    <n v="4"/>
    <n v="0.40200000000000002"/>
    <n v="-164.2672"/>
    <n v="93.703000000000003"/>
    <x v="3"/>
  </r>
  <r>
    <s v="IT-2012-5509380"/>
    <s v="No"/>
    <x v="513"/>
    <d v="2020-11-08T00:00:00"/>
    <x v="3"/>
    <x v="811"/>
    <x v="681"/>
    <x v="0"/>
    <s v="Groningen"/>
    <s v="Groningen"/>
    <s v="Netherlands"/>
    <m/>
    <x v="2"/>
    <s v="Central"/>
    <s v="FUR-CH-10004774"/>
    <s v="Furniture"/>
    <x v="1"/>
    <s v="Novimex Executive Leather Armchair, Red"/>
    <x v="2928"/>
    <n v="9"/>
    <n v="0.5"/>
    <n v="-621.26999999999975"/>
    <n v="93.65"/>
    <x v="1"/>
  </r>
  <r>
    <s v="ES-2014-1406762"/>
    <s v="No"/>
    <x v="327"/>
    <d v="2022-12-19T00:00:00"/>
    <x v="3"/>
    <x v="628"/>
    <x v="558"/>
    <x v="0"/>
    <s v="Reims"/>
    <s v="Champagne-Ardenne"/>
    <s v="France"/>
    <m/>
    <x v="2"/>
    <s v="Central"/>
    <s v="FUR-CH-10002275"/>
    <s v="Furniture"/>
    <x v="1"/>
    <s v="Novimex Executive Leather Armchair, Adjustable"/>
    <x v="2929"/>
    <n v="8"/>
    <n v="0.6"/>
    <n v="-1694.5919999999996"/>
    <n v="93.64"/>
    <x v="2"/>
  </r>
  <r>
    <s v="IN-2012-64774"/>
    <s v="No"/>
    <x v="82"/>
    <d v="2020-06-13T00:00:00"/>
    <x v="0"/>
    <x v="84"/>
    <x v="82"/>
    <x v="1"/>
    <s v="Sydney"/>
    <s v="New South Wales"/>
    <s v="Australia"/>
    <m/>
    <x v="1"/>
    <s v="Oceania"/>
    <s v="OFF-AP-10001559"/>
    <s v="Office Supplies"/>
    <x v="7"/>
    <s v="KitchenAid Blender, Black"/>
    <x v="2930"/>
    <n v="5"/>
    <n v="0.1"/>
    <n v="117.80999999999997"/>
    <n v="93.63"/>
    <x v="2"/>
  </r>
  <r>
    <s v="ES-2013-2754415"/>
    <s v="No"/>
    <x v="129"/>
    <d v="2021-09-07T00:00:00"/>
    <x v="2"/>
    <x v="811"/>
    <x v="681"/>
    <x v="0"/>
    <s v="Martigues"/>
    <s v="Provence-Alpes-Côte d'Azur"/>
    <s v="France"/>
    <m/>
    <x v="2"/>
    <s v="Central"/>
    <s v="OFF-AR-10004519"/>
    <s v="Office Supplies"/>
    <x v="12"/>
    <s v="Boston Canvas, Fluorescent"/>
    <x v="2931"/>
    <n v="9"/>
    <n v="0"/>
    <n v="88.830000000000013"/>
    <n v="93.6"/>
    <x v="2"/>
  </r>
  <r>
    <s v="GH-2012-3030"/>
    <s v="No"/>
    <x v="31"/>
    <d v="2020-10-19T00:00:00"/>
    <x v="3"/>
    <x v="1063"/>
    <x v="675"/>
    <x v="0"/>
    <s v="Accra"/>
    <s v="Greater Accra"/>
    <s v="Ghana"/>
    <m/>
    <x v="3"/>
    <s v="Africa"/>
    <s v="FUR-SAF-10000265"/>
    <s v="Furniture"/>
    <x v="9"/>
    <s v="Safco Library with Doors, Metal"/>
    <x v="2932"/>
    <n v="4"/>
    <n v="0"/>
    <n v="264.60000000000002"/>
    <n v="93.6"/>
    <x v="1"/>
  </r>
  <r>
    <s v="TU-2013-2760"/>
    <s v="No"/>
    <x v="818"/>
    <d v="2021-07-28T00:00:00"/>
    <x v="3"/>
    <x v="1064"/>
    <x v="336"/>
    <x v="0"/>
    <s v="Istanbul"/>
    <s v="Istanbul"/>
    <s v="Turkey"/>
    <m/>
    <x v="4"/>
    <s v="EMEA"/>
    <s v="FUR-HAR-10000100"/>
    <s v="Furniture"/>
    <x v="1"/>
    <s v="Harbour Creations Swivel Stool, Adjustable"/>
    <x v="2933"/>
    <n v="12"/>
    <n v="0.6"/>
    <n v="-701.35199999999998"/>
    <n v="93.59"/>
    <x v="1"/>
  </r>
  <r>
    <s v="IN-2014-80153"/>
    <s v="No"/>
    <x v="69"/>
    <d v="2022-08-31T00:00:00"/>
    <x v="1"/>
    <x v="91"/>
    <x v="89"/>
    <x v="1"/>
    <s v="Christchurch"/>
    <s v="Canterbury"/>
    <s v="New Zealand"/>
    <m/>
    <x v="1"/>
    <s v="Oceania"/>
    <s v="OFF-AR-10002331"/>
    <s v="Office Supplies"/>
    <x v="12"/>
    <s v="Binney &amp; Smith Canvas, Blue"/>
    <x v="2934"/>
    <n v="8"/>
    <n v="0"/>
    <n v="12.24"/>
    <n v="93.56"/>
    <x v="2"/>
  </r>
  <r>
    <s v="ES-2014-2866560"/>
    <s v="No"/>
    <x v="77"/>
    <d v="2022-01-19T00:00:00"/>
    <x v="1"/>
    <x v="140"/>
    <x v="137"/>
    <x v="0"/>
    <s v="Bastia"/>
    <s v="Corsica"/>
    <s v="France"/>
    <m/>
    <x v="2"/>
    <s v="Central"/>
    <s v="OFF-ST-10002555"/>
    <s v="Office Supplies"/>
    <x v="10"/>
    <s v="Eldon Lockers, Industrial"/>
    <x v="2435"/>
    <n v="4"/>
    <n v="0.1"/>
    <n v="309.44399999999996"/>
    <n v="93.52"/>
    <x v="0"/>
  </r>
  <r>
    <s v="CA-2011-101931"/>
    <s v="No"/>
    <x v="74"/>
    <d v="2019-10-31T00:00:00"/>
    <x v="2"/>
    <x v="405"/>
    <x v="382"/>
    <x v="1"/>
    <s v="Los Angeles"/>
    <s v="California"/>
    <s v="United States"/>
    <n v="90049"/>
    <x v="0"/>
    <s v="West"/>
    <s v="FUR-BO-10001337"/>
    <s v="Furniture"/>
    <x v="9"/>
    <s v="O'Sullivan Living Dimensions 2-Shelf Bookcases"/>
    <x v="2935"/>
    <n v="6"/>
    <n v="0.15"/>
    <n v="-36.293999999999997"/>
    <n v="93.48"/>
    <x v="2"/>
  </r>
  <r>
    <s v="ES-2014-3758334"/>
    <s v="No"/>
    <x v="251"/>
    <d v="2022-04-16T00:00:00"/>
    <x v="1"/>
    <x v="499"/>
    <x v="461"/>
    <x v="1"/>
    <s v="Hamburg"/>
    <s v="Hamburg"/>
    <s v="Germany"/>
    <m/>
    <x v="2"/>
    <s v="Central"/>
    <s v="FUR-BO-10000596"/>
    <s v="Furniture"/>
    <x v="9"/>
    <s v="Sauder Classic Bookcase, Mobile"/>
    <x v="1399"/>
    <n v="4"/>
    <n v="0.1"/>
    <n v="613.83600000000001"/>
    <n v="93.38"/>
    <x v="2"/>
  </r>
  <r>
    <s v="US-2014-141985"/>
    <s v="No"/>
    <x v="209"/>
    <d v="2022-08-24T00:00:00"/>
    <x v="1"/>
    <x v="469"/>
    <x v="432"/>
    <x v="1"/>
    <s v="Juárez"/>
    <s v="Chihuahua"/>
    <s v="Mexico"/>
    <m/>
    <x v="5"/>
    <s v="North"/>
    <s v="FUR-BO-10004425"/>
    <s v="Furniture"/>
    <x v="9"/>
    <s v="Sauder Library with Doors, Mobile"/>
    <x v="2936"/>
    <n v="3"/>
    <n v="0.2"/>
    <n v="31.200000000000024"/>
    <n v="93.364999999999995"/>
    <x v="0"/>
  </r>
  <r>
    <s v="ES-2013-4009230"/>
    <s v="Yes"/>
    <x v="463"/>
    <d v="2021-10-24T00:00:00"/>
    <x v="2"/>
    <x v="129"/>
    <x v="126"/>
    <x v="1"/>
    <s v="Liverpool"/>
    <s v="England"/>
    <s v="United Kingdom"/>
    <m/>
    <x v="2"/>
    <s v="North"/>
    <s v="TEC-MA-10003698"/>
    <s v="Technology"/>
    <x v="8"/>
    <s v="Okidata Phone, White"/>
    <x v="2937"/>
    <n v="5"/>
    <n v="0"/>
    <n v="4.2"/>
    <n v="93.34"/>
    <x v="2"/>
  </r>
  <r>
    <s v="MX-2011-115826"/>
    <s v="No"/>
    <x v="948"/>
    <d v="2019-08-26T00:00:00"/>
    <x v="3"/>
    <x v="323"/>
    <x v="309"/>
    <x v="1"/>
    <s v="Mexico City"/>
    <s v="Distrito Federal"/>
    <s v="Mexico"/>
    <m/>
    <x v="5"/>
    <s v="North"/>
    <s v="TEC-CO-10001001"/>
    <s v="Technology"/>
    <x v="3"/>
    <s v="HP Fax Machine, Digital"/>
    <x v="2938"/>
    <n v="7"/>
    <n v="2E-3"/>
    <n v="150.92392000000001"/>
    <n v="93.316999999999993"/>
    <x v="1"/>
  </r>
  <r>
    <s v="IN-2014-41709"/>
    <s v="No"/>
    <x v="408"/>
    <d v="2022-10-29T00:00:00"/>
    <x v="3"/>
    <x v="141"/>
    <x v="138"/>
    <x v="2"/>
    <s v="Sydney"/>
    <s v="New South Wales"/>
    <s v="Australia"/>
    <m/>
    <x v="1"/>
    <s v="Oceania"/>
    <s v="FUR-BO-10003206"/>
    <s v="Furniture"/>
    <x v="9"/>
    <s v="Sauder Floating Shelf Set, Pine"/>
    <x v="2939"/>
    <n v="7"/>
    <n v="0.1"/>
    <n v="-2.1000000000015007E-2"/>
    <n v="93.3"/>
    <x v="1"/>
  </r>
  <r>
    <s v="MX-2013-102470"/>
    <s v="No"/>
    <x v="1096"/>
    <d v="2021-11-23T00:00:00"/>
    <x v="2"/>
    <x v="94"/>
    <x v="92"/>
    <x v="2"/>
    <s v="Managua"/>
    <s v="Managua"/>
    <s v="Nicaragua"/>
    <m/>
    <x v="5"/>
    <s v="Central"/>
    <s v="TEC-PH-10004631"/>
    <s v="Technology"/>
    <x v="2"/>
    <s v="Cisco Audio Dock, with Caller ID"/>
    <x v="2940"/>
    <n v="3"/>
    <n v="0"/>
    <n v="171.11999999999998"/>
    <n v="93.283000000000001"/>
    <x v="2"/>
  </r>
  <r>
    <s v="MX-2012-158526"/>
    <s v="No"/>
    <x v="11"/>
    <d v="2020-04-26T00:00:00"/>
    <x v="3"/>
    <x v="85"/>
    <x v="83"/>
    <x v="0"/>
    <s v="Holguín"/>
    <s v="Holguín"/>
    <s v="Cuba"/>
    <m/>
    <x v="5"/>
    <s v="Caribbean"/>
    <s v="TEC-CO-10002586"/>
    <s v="Technology"/>
    <x v="3"/>
    <s v="Brother Ink, Color"/>
    <x v="2941"/>
    <n v="7"/>
    <n v="2E-3"/>
    <n v="220.65176000000002"/>
    <n v="93.271000000000001"/>
    <x v="3"/>
  </r>
  <r>
    <s v="MX-2014-137211"/>
    <s v="No"/>
    <x v="212"/>
    <d v="2022-11-22T00:00:00"/>
    <x v="2"/>
    <x v="50"/>
    <x v="49"/>
    <x v="0"/>
    <s v="Tlaquepaque"/>
    <s v="Jalisco"/>
    <s v="Mexico"/>
    <m/>
    <x v="5"/>
    <s v="North"/>
    <s v="FUR-BO-10004725"/>
    <s v="Furniture"/>
    <x v="9"/>
    <s v="Sauder Library with Doors, Metal"/>
    <x v="895"/>
    <n v="4"/>
    <n v="0.2"/>
    <n v="41.232000000000014"/>
    <n v="93.242999999999995"/>
    <x v="2"/>
  </r>
  <r>
    <s v="IN-2012-67805"/>
    <s v="No"/>
    <x v="612"/>
    <d v="2020-06-07T00:00:00"/>
    <x v="2"/>
    <x v="698"/>
    <x v="608"/>
    <x v="1"/>
    <s v="Shanghai"/>
    <s v="Shanghai"/>
    <s v="China"/>
    <m/>
    <x v="1"/>
    <s v="North Asia"/>
    <s v="TEC-AC-10004334"/>
    <s v="Technology"/>
    <x v="0"/>
    <s v="Logitech Router, Erganomic"/>
    <x v="2942"/>
    <n v="1"/>
    <n v="0"/>
    <n v="85.77"/>
    <n v="93.24"/>
    <x v="0"/>
  </r>
  <r>
    <s v="MX-2012-114104"/>
    <s v="No"/>
    <x v="239"/>
    <d v="2020-08-09T00:00:00"/>
    <x v="1"/>
    <x v="873"/>
    <x v="711"/>
    <x v="1"/>
    <s v="Mixco"/>
    <s v="Guatemala"/>
    <s v="Guatemala"/>
    <m/>
    <x v="5"/>
    <s v="Central"/>
    <s v="FUR-BO-10001099"/>
    <s v="Furniture"/>
    <x v="9"/>
    <s v="Bush Corner Shelving, Traditional"/>
    <x v="2943"/>
    <n v="4"/>
    <n v="0"/>
    <n v="79.28"/>
    <n v="93.216999999999999"/>
    <x v="0"/>
  </r>
  <r>
    <s v="ES-2011-1611223"/>
    <s v="No"/>
    <x v="932"/>
    <d v="2019-11-26T00:00:00"/>
    <x v="2"/>
    <x v="337"/>
    <x v="322"/>
    <x v="0"/>
    <s v="Vienna"/>
    <s v="Vienna"/>
    <s v="Austria"/>
    <m/>
    <x v="2"/>
    <s v="Central"/>
    <s v="TEC-MA-10002435"/>
    <s v="Technology"/>
    <x v="8"/>
    <s v="Epson Receipt Printer, Wireless"/>
    <x v="2944"/>
    <n v="3"/>
    <n v="0"/>
    <n v="84.24"/>
    <n v="93.21"/>
    <x v="2"/>
  </r>
  <r>
    <s v="IT-2013-4891100"/>
    <s v="No"/>
    <x v="168"/>
    <d v="2021-05-03T00:00:00"/>
    <x v="1"/>
    <x v="116"/>
    <x v="114"/>
    <x v="0"/>
    <s v="Amsterdam"/>
    <s v="North Holland"/>
    <s v="Netherlands"/>
    <m/>
    <x v="2"/>
    <s v="Central"/>
    <s v="OFF-ST-10001547"/>
    <s v="Office Supplies"/>
    <x v="10"/>
    <s v="Rogers Lockers, Industrial"/>
    <x v="2945"/>
    <n v="6"/>
    <n v="0.5"/>
    <n v="-152.82000000000005"/>
    <n v="93.2"/>
    <x v="2"/>
  </r>
  <r>
    <s v="ES-2014-4689230"/>
    <s v="No"/>
    <x v="301"/>
    <d v="2022-12-29T00:00:00"/>
    <x v="3"/>
    <x v="936"/>
    <x v="740"/>
    <x v="0"/>
    <s v="Hasselt"/>
    <s v="Limburg"/>
    <s v="Belgium"/>
    <m/>
    <x v="2"/>
    <s v="Central"/>
    <s v="OFF-AP-10001099"/>
    <s v="Office Supplies"/>
    <x v="7"/>
    <s v="Hoover Stove, Black"/>
    <x v="2946"/>
    <n v="2"/>
    <n v="0"/>
    <n v="90.84"/>
    <n v="93.1"/>
    <x v="1"/>
  </r>
  <r>
    <s v="CA-2011-160773"/>
    <s v="Yes"/>
    <x v="835"/>
    <d v="2019-07-05T00:00:00"/>
    <x v="3"/>
    <x v="435"/>
    <x v="407"/>
    <x v="1"/>
    <s v="Deltona"/>
    <s v="Florida"/>
    <s v="United States"/>
    <n v="32725"/>
    <x v="0"/>
    <s v="South"/>
    <s v="TEC-PH-10004586"/>
    <s v="Technology"/>
    <x v="2"/>
    <s v="Wilson SignalBoost 841262 DB PRO Amplifier Kit"/>
    <x v="2947"/>
    <n v="2"/>
    <n v="0.2"/>
    <n v="71.989999999999981"/>
    <n v="93.1"/>
    <x v="2"/>
  </r>
  <r>
    <s v="CA-2014-5120"/>
    <s v="No"/>
    <x v="510"/>
    <d v="2022-02-23T00:00:00"/>
    <x v="1"/>
    <x v="907"/>
    <x v="567"/>
    <x v="0"/>
    <s v="London"/>
    <s v="Ontario"/>
    <s v="Canada"/>
    <m/>
    <x v="6"/>
    <s v="Canada"/>
    <s v="TEC-SAN-10000235"/>
    <s v="Technology"/>
    <x v="0"/>
    <s v="SanDisk Router, USB"/>
    <x v="2948"/>
    <n v="6"/>
    <n v="0"/>
    <n v="646.37999999999988"/>
    <n v="93.09"/>
    <x v="1"/>
  </r>
  <r>
    <s v="MR-2013-8020"/>
    <s v="No"/>
    <x v="2"/>
    <d v="2021-10-22T00:00:00"/>
    <x v="3"/>
    <x v="1065"/>
    <x v="387"/>
    <x v="1"/>
    <s v="Nouakchott"/>
    <s v="Nouakchott"/>
    <s v="Mauritania"/>
    <m/>
    <x v="3"/>
    <s v="Africa"/>
    <s v="FUR-LES-10004098"/>
    <s v="Furniture"/>
    <x v="4"/>
    <s v="Lesro Round Table, Rectangular"/>
    <x v="2949"/>
    <n v="2"/>
    <n v="0"/>
    <n v="395.58000000000004"/>
    <n v="93.05"/>
    <x v="1"/>
  </r>
  <r>
    <s v="KE-2011-6940"/>
    <s v="No"/>
    <x v="1102"/>
    <d v="2019-10-05T00:00:00"/>
    <x v="3"/>
    <x v="1066"/>
    <x v="544"/>
    <x v="1"/>
    <s v="Nairobi"/>
    <s v="Nairobi"/>
    <s v="Kenya"/>
    <m/>
    <x v="3"/>
    <s v="Africa"/>
    <s v="TEC-SAN-10003238"/>
    <s v="Technology"/>
    <x v="0"/>
    <s v="SanDisk Router, Erganomic"/>
    <x v="2384"/>
    <n v="4"/>
    <n v="0"/>
    <n v="406.56000000000006"/>
    <n v="93.04"/>
    <x v="2"/>
  </r>
  <r>
    <s v="IN-2014-37033"/>
    <s v="Yes"/>
    <x v="1064"/>
    <d v="2022-08-31T00:00:00"/>
    <x v="3"/>
    <x v="122"/>
    <x v="119"/>
    <x v="2"/>
    <s v="Depok"/>
    <s v="Jawa Barat"/>
    <s v="Indonesia"/>
    <m/>
    <x v="1"/>
    <s v="Southeast Asia"/>
    <s v="TEC-CO-10002376"/>
    <s v="Technology"/>
    <x v="3"/>
    <s v="Hewlett Fax Machine, Laser"/>
    <x v="2950"/>
    <n v="3"/>
    <n v="7.0000000000000007E-2"/>
    <n v="393.43680000000001"/>
    <n v="93.01"/>
    <x v="1"/>
  </r>
  <r>
    <s v="IN-2014-34632"/>
    <s v="No"/>
    <x v="64"/>
    <d v="2022-11-23T00:00:00"/>
    <x v="2"/>
    <x v="130"/>
    <x v="127"/>
    <x v="2"/>
    <s v="Ho Chi Minh City"/>
    <s v="Ho Chí Minh City"/>
    <s v="Vietnam"/>
    <m/>
    <x v="1"/>
    <s v="Southeast Asia"/>
    <s v="FUR-BO-10003887"/>
    <s v="Furniture"/>
    <x v="9"/>
    <s v="Ikea Floating Shelf Set, Traditional"/>
    <x v="2951"/>
    <n v="6"/>
    <n v="0.37"/>
    <n v="-337.29480000000001"/>
    <n v="93"/>
    <x v="1"/>
  </r>
  <r>
    <s v="MX-2013-167913"/>
    <s v="Yes"/>
    <x v="123"/>
    <d v="2021-08-28T00:00:00"/>
    <x v="2"/>
    <x v="595"/>
    <x v="532"/>
    <x v="1"/>
    <s v="Gómez Palacio"/>
    <s v="Durango"/>
    <s v="Mexico"/>
    <m/>
    <x v="5"/>
    <s v="North"/>
    <s v="OFF-AP-10000639"/>
    <s v="Office Supplies"/>
    <x v="7"/>
    <s v="Breville Microwave, Red"/>
    <x v="2952"/>
    <n v="6"/>
    <n v="0"/>
    <n v="229.2"/>
    <n v="92.989000000000004"/>
    <x v="2"/>
  </r>
  <r>
    <s v="ES-2012-3438393"/>
    <s v="No"/>
    <x v="1077"/>
    <d v="2020-02-22T00:00:00"/>
    <x v="3"/>
    <x v="624"/>
    <x v="556"/>
    <x v="0"/>
    <s v="Nice"/>
    <s v="Provence-Alpes-Côte d'Azur"/>
    <s v="France"/>
    <m/>
    <x v="2"/>
    <s v="Central"/>
    <s v="TEC-AC-10000422"/>
    <s v="Technology"/>
    <x v="0"/>
    <s v="Belkin Numeric Keypad, Bluetooth"/>
    <x v="2953"/>
    <n v="10"/>
    <n v="0"/>
    <n v="179.4"/>
    <n v="92.94"/>
    <x v="2"/>
  </r>
  <r>
    <s v="EG-2011-1800"/>
    <s v="No"/>
    <x v="1103"/>
    <d v="2019-04-19T00:00:00"/>
    <x v="3"/>
    <x v="1067"/>
    <x v="144"/>
    <x v="0"/>
    <s v="Alexandria"/>
    <s v="Al Iskandariyah"/>
    <s v="Egypt"/>
    <m/>
    <x v="3"/>
    <s v="Africa"/>
    <s v="OFF-BRE-10001343"/>
    <s v="Office Supplies"/>
    <x v="7"/>
    <s v="Breville Blender, Silver"/>
    <x v="2954"/>
    <n v="6"/>
    <n v="0"/>
    <n v="91.980000000000018"/>
    <n v="92.94"/>
    <x v="2"/>
  </r>
  <r>
    <s v="CA-2014-121027"/>
    <s v="No"/>
    <x v="640"/>
    <d v="2022-08-23T00:00:00"/>
    <x v="3"/>
    <x v="301"/>
    <x v="289"/>
    <x v="1"/>
    <s v="Seattle"/>
    <s v="Washington"/>
    <s v="United States"/>
    <n v="98105"/>
    <x v="0"/>
    <s v="West"/>
    <s v="TEC-AC-10002049"/>
    <s v="Technology"/>
    <x v="0"/>
    <s v="Plantronics Savi W720 Multi-Device Wireless Headset System"/>
    <x v="2955"/>
    <n v="2"/>
    <n v="0"/>
    <n v="371.31600000000003"/>
    <n v="92.93"/>
    <x v="2"/>
  </r>
  <r>
    <s v="ES-2012-5840484"/>
    <s v="No"/>
    <x v="872"/>
    <d v="2020-07-09T00:00:00"/>
    <x v="1"/>
    <x v="848"/>
    <x v="699"/>
    <x v="1"/>
    <s v="Oslo"/>
    <s v="Oslo"/>
    <s v="Norway"/>
    <m/>
    <x v="2"/>
    <s v="North"/>
    <s v="OFF-AR-10001068"/>
    <s v="Office Supplies"/>
    <x v="12"/>
    <s v="BIC Sketch Pad, Easy-Erase"/>
    <x v="2956"/>
    <n v="7"/>
    <n v="0"/>
    <n v="171.15000000000003"/>
    <n v="92.91"/>
    <x v="2"/>
  </r>
  <r>
    <s v="GV-2012-1920"/>
    <s v="No"/>
    <x v="476"/>
    <d v="2020-07-07T00:00:00"/>
    <x v="3"/>
    <x v="1068"/>
    <x v="109"/>
    <x v="0"/>
    <s v="Kankan"/>
    <s v="Kankan"/>
    <s v="Guinea"/>
    <m/>
    <x v="3"/>
    <s v="Africa"/>
    <s v="OFF-SME-10002740"/>
    <s v="Office Supplies"/>
    <x v="10"/>
    <s v="Smead Lockers, Single Width"/>
    <x v="2957"/>
    <n v="4"/>
    <n v="0"/>
    <n v="357.12"/>
    <n v="92.91"/>
    <x v="1"/>
  </r>
  <r>
    <s v="IN-2012-30572"/>
    <s v="Yes"/>
    <x v="666"/>
    <d v="2020-11-05T00:00:00"/>
    <x v="3"/>
    <x v="996"/>
    <x v="760"/>
    <x v="0"/>
    <s v="Shanwei"/>
    <s v="Guangdong"/>
    <s v="China"/>
    <m/>
    <x v="1"/>
    <s v="North Asia"/>
    <s v="FUR-CH-10002213"/>
    <s v="Furniture"/>
    <x v="1"/>
    <s v="Hon Executive Leather Armchair, Black"/>
    <x v="1095"/>
    <n v="2"/>
    <n v="0"/>
    <n v="91.38"/>
    <n v="92.86"/>
    <x v="1"/>
  </r>
  <r>
    <s v="ID-2012-37887"/>
    <s v="No"/>
    <x v="581"/>
    <d v="2020-01-29T00:00:00"/>
    <x v="2"/>
    <x v="361"/>
    <x v="344"/>
    <x v="0"/>
    <s v="Ho Chi Minh City"/>
    <s v="Ho Chí Minh City"/>
    <s v="Vietnam"/>
    <m/>
    <x v="1"/>
    <s v="Southeast Asia"/>
    <s v="OFF-ST-10002395"/>
    <s v="Office Supplies"/>
    <x v="10"/>
    <s v="Rogers Lockers, Single Width"/>
    <x v="2958"/>
    <n v="3"/>
    <n v="0.17"/>
    <n v="171.41850000000002"/>
    <n v="92.86"/>
    <x v="2"/>
  </r>
  <r>
    <s v="IN-2014-31223"/>
    <s v="No"/>
    <x v="54"/>
    <d v="2022-08-06T00:00:00"/>
    <x v="2"/>
    <x v="320"/>
    <x v="306"/>
    <x v="0"/>
    <s v="Newcastle"/>
    <s v="New South Wales"/>
    <s v="Australia"/>
    <m/>
    <x v="1"/>
    <s v="Oceania"/>
    <s v="TEC-CO-10001407"/>
    <s v="Technology"/>
    <x v="3"/>
    <s v="Canon Ink, Digital"/>
    <x v="2959"/>
    <n v="4"/>
    <n v="0.1"/>
    <n v="88.043999999999983"/>
    <n v="92.83"/>
    <x v="1"/>
  </r>
  <r>
    <s v="ES-2014-2518452"/>
    <s v="No"/>
    <x v="269"/>
    <d v="2022-09-22T00:00:00"/>
    <x v="1"/>
    <x v="382"/>
    <x v="363"/>
    <x v="1"/>
    <s v="Massy"/>
    <s v="Ile-de-France"/>
    <s v="France"/>
    <m/>
    <x v="2"/>
    <s v="Central"/>
    <s v="OFF-ST-10002566"/>
    <s v="Office Supplies"/>
    <x v="10"/>
    <s v="Tenex Lockers, Wire Frame"/>
    <x v="2960"/>
    <n v="3"/>
    <n v="0.1"/>
    <n v="127.944"/>
    <n v="92.79"/>
    <x v="2"/>
  </r>
  <r>
    <s v="ES-2012-3241112"/>
    <s v="No"/>
    <x v="1104"/>
    <d v="2020-07-03T00:00:00"/>
    <x v="3"/>
    <x v="738"/>
    <x v="635"/>
    <x v="2"/>
    <s v="London"/>
    <s v="England"/>
    <s v="United Kingdom"/>
    <m/>
    <x v="2"/>
    <s v="North"/>
    <s v="FUR-CH-10000685"/>
    <s v="Furniture"/>
    <x v="1"/>
    <s v="Hon Executive Leather Armchair, Black"/>
    <x v="1787"/>
    <n v="2"/>
    <n v="0.1"/>
    <n v="246.85200000000003"/>
    <n v="92.78"/>
    <x v="1"/>
  </r>
  <r>
    <s v="ID-2011-36011"/>
    <s v="No"/>
    <x v="1105"/>
    <d v="2019-01-27T00:00:00"/>
    <x v="2"/>
    <x v="495"/>
    <x v="457"/>
    <x v="1"/>
    <s v="Depok"/>
    <s v="Jawa Barat"/>
    <s v="Indonesia"/>
    <m/>
    <x v="1"/>
    <s v="Southeast Asia"/>
    <s v="FUR-CH-10003950"/>
    <s v="Furniture"/>
    <x v="1"/>
    <s v="Novimex Executive Leather Armchair, Black"/>
    <x v="2961"/>
    <n v="1"/>
    <n v="0.27"/>
    <n v="-109.9365"/>
    <n v="92.67"/>
    <x v="2"/>
  </r>
  <r>
    <s v="MO-2014-780"/>
    <s v="No"/>
    <x v="387"/>
    <d v="2022-08-09T00:00:00"/>
    <x v="1"/>
    <x v="1069"/>
    <x v="194"/>
    <x v="0"/>
    <s v="Casablanca"/>
    <s v="Grand Casablanca"/>
    <s v="Morocco"/>
    <m/>
    <x v="3"/>
    <s v="Africa"/>
    <s v="FUR-CHR-10003806"/>
    <s v="Furniture"/>
    <x v="4"/>
    <s v="Chromcraft Conference Table, with Bottom Storage"/>
    <x v="57"/>
    <n v="2"/>
    <n v="0"/>
    <n v="122.16"/>
    <n v="92.66"/>
    <x v="1"/>
  </r>
  <r>
    <s v="CA-2011-9430"/>
    <s v="No"/>
    <x v="65"/>
    <d v="2019-11-11T00:00:00"/>
    <x v="1"/>
    <x v="978"/>
    <x v="317"/>
    <x v="2"/>
    <s v="Vaughan"/>
    <s v="Ontario"/>
    <s v="Canada"/>
    <m/>
    <x v="6"/>
    <s v="Canada"/>
    <s v="TEC-STA-10004536"/>
    <s v="Technology"/>
    <x v="8"/>
    <s v="StarTech Inkjet, Wireless"/>
    <x v="2962"/>
    <n v="2"/>
    <n v="0"/>
    <n v="18.059999999999999"/>
    <n v="92.65"/>
    <x v="2"/>
  </r>
  <r>
    <s v="ES-2014-4859001"/>
    <s v="No"/>
    <x v="311"/>
    <d v="2022-06-22T00:00:00"/>
    <x v="3"/>
    <x v="8"/>
    <x v="7"/>
    <x v="1"/>
    <s v="Lens"/>
    <s v="Nord-Pas-de-Calais"/>
    <s v="France"/>
    <m/>
    <x v="2"/>
    <s v="Central"/>
    <s v="FUR-CH-10002782"/>
    <s v="Furniture"/>
    <x v="1"/>
    <s v="Office Star Executive Leather Armchair, Adjustable"/>
    <x v="2963"/>
    <n v="5"/>
    <n v="0.1"/>
    <n v="23.490000000000009"/>
    <n v="92.58"/>
    <x v="1"/>
  </r>
  <r>
    <s v="ES-2013-2341157"/>
    <s v="No"/>
    <x v="847"/>
    <d v="2021-10-12T00:00:00"/>
    <x v="3"/>
    <x v="721"/>
    <x v="623"/>
    <x v="1"/>
    <s v="Harrogate"/>
    <s v="England"/>
    <s v="United Kingdom"/>
    <m/>
    <x v="2"/>
    <s v="North"/>
    <s v="TEC-CO-10004147"/>
    <s v="Technology"/>
    <x v="3"/>
    <s v="Brother Fax and Copier, High-Speed"/>
    <x v="2964"/>
    <n v="9"/>
    <n v="0"/>
    <n v="341.28000000000003"/>
    <n v="92.49"/>
    <x v="1"/>
  </r>
  <r>
    <s v="IN-2014-45986"/>
    <s v="No"/>
    <x v="681"/>
    <d v="2022-10-13T00:00:00"/>
    <x v="3"/>
    <x v="898"/>
    <x v="435"/>
    <x v="0"/>
    <s v="Newcastle"/>
    <s v="New South Wales"/>
    <s v="Australia"/>
    <m/>
    <x v="1"/>
    <s v="Oceania"/>
    <s v="TEC-CO-10002035"/>
    <s v="Technology"/>
    <x v="3"/>
    <s v="Canon Wireless Fax, High-Speed"/>
    <x v="123"/>
    <n v="5"/>
    <n v="0.1"/>
    <n v="-37.830000000000013"/>
    <n v="92.43"/>
    <x v="1"/>
  </r>
  <r>
    <s v="ID-2014-65250"/>
    <s v="No"/>
    <x v="436"/>
    <d v="2022-07-05T00:00:00"/>
    <x v="3"/>
    <x v="86"/>
    <x v="84"/>
    <x v="0"/>
    <s v="Bengbu"/>
    <s v="Anhui"/>
    <s v="China"/>
    <m/>
    <x v="1"/>
    <s v="North Asia"/>
    <s v="FUR-BO-10004911"/>
    <s v="Furniture"/>
    <x v="9"/>
    <s v="Ikea Corner Shelving, Mobile"/>
    <x v="2965"/>
    <n v="5"/>
    <n v="0"/>
    <n v="31.349999999999998"/>
    <n v="92.41"/>
    <x v="2"/>
  </r>
  <r>
    <s v="ES-2014-5991471"/>
    <s v="No"/>
    <x v="48"/>
    <d v="2022-09-18T00:00:00"/>
    <x v="0"/>
    <x v="303"/>
    <x v="291"/>
    <x v="1"/>
    <s v="Saint-Laurent-du-Var"/>
    <s v="Provence-Alpes-Côte d'Azur"/>
    <s v="France"/>
    <m/>
    <x v="2"/>
    <s v="Central"/>
    <s v="OFF-AP-10004041"/>
    <s v="Office Supplies"/>
    <x v="7"/>
    <s v="KitchenAid Microwave, White"/>
    <x v="2966"/>
    <n v="2"/>
    <n v="0.1"/>
    <n v="141.88799999999998"/>
    <n v="92.34"/>
    <x v="2"/>
  </r>
  <r>
    <s v="IN-2013-35822"/>
    <s v="No"/>
    <x v="500"/>
    <d v="2021-09-28T00:00:00"/>
    <x v="3"/>
    <x v="917"/>
    <x v="671"/>
    <x v="1"/>
    <s v="Kabul"/>
    <s v="Kabul"/>
    <s v="Afghanistan"/>
    <m/>
    <x v="1"/>
    <s v="Central Asia"/>
    <s v="TEC-PH-10004554"/>
    <s v="Technology"/>
    <x v="2"/>
    <s v="Samsung Audio Dock, VoIP"/>
    <x v="2967"/>
    <n v="7"/>
    <n v="0"/>
    <n v="443.94"/>
    <n v="92.34"/>
    <x v="1"/>
  </r>
  <r>
    <s v="IN-2014-74588"/>
    <s v="No"/>
    <x v="885"/>
    <d v="2022-10-24T00:00:00"/>
    <x v="3"/>
    <x v="383"/>
    <x v="364"/>
    <x v="0"/>
    <s v="Bandung"/>
    <s v="Jawa Barat"/>
    <s v="Indonesia"/>
    <m/>
    <x v="1"/>
    <s v="Southeast Asia"/>
    <s v="FUR-BO-10004665"/>
    <s v="Furniture"/>
    <x v="9"/>
    <s v="Bush Classic Bookcase, Mobile"/>
    <x v="2968"/>
    <n v="3"/>
    <n v="7.0000000000000007E-2"/>
    <n v="435.88799999999992"/>
    <n v="92.31"/>
    <x v="1"/>
  </r>
  <r>
    <s v="MX-2013-137631"/>
    <s v="No"/>
    <x v="254"/>
    <d v="2021-06-04T00:00:00"/>
    <x v="3"/>
    <x v="925"/>
    <x v="735"/>
    <x v="2"/>
    <s v="Managua"/>
    <s v="Managua"/>
    <s v="Nicaragua"/>
    <m/>
    <x v="5"/>
    <s v="Central"/>
    <s v="TEC-CO-10003160"/>
    <s v="Technology"/>
    <x v="3"/>
    <s v="Brother Wireless Fax, Laser"/>
    <x v="2969"/>
    <n v="5"/>
    <n v="2E-3"/>
    <n v="85.774599999999992"/>
    <n v="92.274000000000001"/>
    <x v="1"/>
  </r>
  <r>
    <s v="IN-2012-68911"/>
    <s v="Yes"/>
    <x v="876"/>
    <d v="2020-08-25T00:00:00"/>
    <x v="2"/>
    <x v="47"/>
    <x v="46"/>
    <x v="0"/>
    <s v="Harbin"/>
    <s v="Heilongjiang"/>
    <s v="China"/>
    <m/>
    <x v="1"/>
    <s v="North Asia"/>
    <s v="FUR-CH-10002224"/>
    <s v="Furniture"/>
    <x v="1"/>
    <s v="Hon Rocking Chair, Set of Two"/>
    <x v="2970"/>
    <n v="5"/>
    <n v="0"/>
    <n v="26.550000000000004"/>
    <n v="92.26"/>
    <x v="2"/>
  </r>
  <r>
    <s v="IN-2014-56206"/>
    <s v="No"/>
    <x v="281"/>
    <d v="2022-06-28T00:00:00"/>
    <x v="3"/>
    <x v="277"/>
    <x v="266"/>
    <x v="0"/>
    <s v="Sydney"/>
    <s v="New South Wales"/>
    <s v="Australia"/>
    <m/>
    <x v="1"/>
    <s v="Oceania"/>
    <s v="FUR-CH-10003950"/>
    <s v="Furniture"/>
    <x v="1"/>
    <s v="Novimex Executive Leather Armchair, Black"/>
    <x v="2971"/>
    <n v="3"/>
    <n v="0.1"/>
    <n v="-96.254999999999995"/>
    <n v="92.23"/>
    <x v="1"/>
  </r>
  <r>
    <s v="ES-2012-3876991"/>
    <s v="No"/>
    <x v="1106"/>
    <d v="2020-04-28T00:00:00"/>
    <x v="2"/>
    <x v="257"/>
    <x v="247"/>
    <x v="1"/>
    <s v="Lugo"/>
    <s v="Galicia"/>
    <s v="Spain"/>
    <m/>
    <x v="2"/>
    <s v="South"/>
    <s v="OFF-ST-10001818"/>
    <s v="Office Supplies"/>
    <x v="10"/>
    <s v="Smead Trays, Blue"/>
    <x v="2972"/>
    <n v="5"/>
    <n v="0.1"/>
    <n v="7.2600000000000016"/>
    <n v="92.22"/>
    <x v="0"/>
  </r>
  <r>
    <s v="ES-2013-2387221"/>
    <s v="No"/>
    <x v="798"/>
    <d v="2021-09-08T00:00:00"/>
    <x v="3"/>
    <x v="663"/>
    <x v="585"/>
    <x v="2"/>
    <s v="Bilbao"/>
    <s v="Basque Country"/>
    <s v="Spain"/>
    <m/>
    <x v="2"/>
    <s v="South"/>
    <s v="FUR-BO-10002892"/>
    <s v="Furniture"/>
    <x v="9"/>
    <s v="Safco Classic Bookcase, Mobile"/>
    <x v="2973"/>
    <n v="2"/>
    <n v="0"/>
    <n v="334.86"/>
    <n v="92.21"/>
    <x v="2"/>
  </r>
  <r>
    <s v="ID-2011-24160"/>
    <s v="Yes"/>
    <x v="603"/>
    <d v="2020-01-01T00:00:00"/>
    <x v="1"/>
    <x v="426"/>
    <x v="398"/>
    <x v="0"/>
    <s v="Gold Coast"/>
    <s v="Queensland"/>
    <s v="Australia"/>
    <m/>
    <x v="1"/>
    <s v="Oceania"/>
    <s v="FUR-BO-10002308"/>
    <s v="Furniture"/>
    <x v="9"/>
    <s v="Safco Floating Shelf Set, Metal"/>
    <x v="2974"/>
    <n v="2"/>
    <n v="0.1"/>
    <n v="39.239999999999995"/>
    <n v="92.2"/>
    <x v="0"/>
  </r>
  <r>
    <s v="CA-2012-169796"/>
    <s v="No"/>
    <x v="1054"/>
    <d v="2020-11-14T00:00:00"/>
    <x v="3"/>
    <x v="371"/>
    <x v="352"/>
    <x v="2"/>
    <s v="New York City"/>
    <s v="New York"/>
    <s v="United States"/>
    <n v="10035"/>
    <x v="0"/>
    <s v="East"/>
    <s v="TEC-MA-10000045"/>
    <s v="Technology"/>
    <x v="8"/>
    <s v="Zebra ZM400 Thermal Label Printer"/>
    <x v="2975"/>
    <n v="2"/>
    <n v="0"/>
    <n v="1114.5119999999999"/>
    <n v="92.2"/>
    <x v="2"/>
  </r>
  <r>
    <s v="MX-2013-159366"/>
    <s v="No"/>
    <x v="1107"/>
    <d v="2021-10-19T00:00:00"/>
    <x v="3"/>
    <x v="327"/>
    <x v="313"/>
    <x v="2"/>
    <s v="Soyapango"/>
    <s v="San Salvador"/>
    <s v="El Salvador"/>
    <m/>
    <x v="5"/>
    <s v="Central"/>
    <s v="FUR-CH-10004669"/>
    <s v="Furniture"/>
    <x v="1"/>
    <s v="Novimex Executive Leather Armchair, Black"/>
    <x v="2976"/>
    <n v="3"/>
    <n v="0"/>
    <n v="357.17999999999995"/>
    <n v="92.161000000000001"/>
    <x v="3"/>
  </r>
  <r>
    <s v="MX-2011-133844"/>
    <s v="No"/>
    <x v="988"/>
    <d v="2019-10-06T00:00:00"/>
    <x v="2"/>
    <x v="285"/>
    <x v="274"/>
    <x v="0"/>
    <s v="Villa Nueva"/>
    <s v="Guatemala"/>
    <s v="Guatemala"/>
    <m/>
    <x v="5"/>
    <s v="Central"/>
    <s v="TEC-CO-10002657"/>
    <s v="Technology"/>
    <x v="3"/>
    <s v="Canon Copy Machine, High-Speed"/>
    <x v="2977"/>
    <n v="6"/>
    <n v="2E-3"/>
    <n v="279.07728000000003"/>
    <n v="92.155999999999992"/>
    <x v="0"/>
  </r>
  <r>
    <s v="IN-2011-85991"/>
    <s v="No"/>
    <x v="742"/>
    <d v="2019-12-22T00:00:00"/>
    <x v="3"/>
    <x v="684"/>
    <x v="600"/>
    <x v="1"/>
    <s v="Hamilton"/>
    <s v="Waikato"/>
    <s v="New Zealand"/>
    <m/>
    <x v="1"/>
    <s v="Oceania"/>
    <s v="FUR-TA-10000164"/>
    <s v="Furniture"/>
    <x v="4"/>
    <s v="Lesro Training Table, Fully Assembled"/>
    <x v="2978"/>
    <n v="4"/>
    <n v="0"/>
    <n v="43.2"/>
    <n v="92.14"/>
    <x v="1"/>
  </r>
  <r>
    <s v="MX-2014-112039"/>
    <s v="No"/>
    <x v="132"/>
    <d v="2022-12-09T00:00:00"/>
    <x v="0"/>
    <x v="300"/>
    <x v="288"/>
    <x v="0"/>
    <s v="Acuña"/>
    <s v="Coahuila"/>
    <s v="Mexico"/>
    <m/>
    <x v="5"/>
    <s v="North"/>
    <s v="FUR-CH-10001423"/>
    <s v="Furniture"/>
    <x v="1"/>
    <s v="Harbour Creations Rocking Chair, Black"/>
    <x v="2979"/>
    <n v="5"/>
    <n v="0.2"/>
    <n v="38.56"/>
    <n v="92.131"/>
    <x v="2"/>
  </r>
  <r>
    <s v="ES-2011-3661686"/>
    <s v="No"/>
    <x v="1108"/>
    <d v="2019-01-20T00:00:00"/>
    <x v="1"/>
    <x v="121"/>
    <x v="118"/>
    <x v="1"/>
    <s v="Langen"/>
    <s v="Lower Saxony"/>
    <s v="Germany"/>
    <m/>
    <x v="2"/>
    <s v="Central"/>
    <s v="TEC-CO-10003228"/>
    <s v="Technology"/>
    <x v="3"/>
    <s v="Hewlett Copy Machine, Laser"/>
    <x v="2893"/>
    <n v="2"/>
    <n v="0"/>
    <n v="10.5"/>
    <n v="92.1"/>
    <x v="1"/>
  </r>
  <r>
    <s v="IN-2014-55065"/>
    <s v="No"/>
    <x v="206"/>
    <d v="2022-11-30T00:00:00"/>
    <x v="3"/>
    <x v="814"/>
    <x v="684"/>
    <x v="0"/>
    <s v="Qitaihe"/>
    <s v="Heilongjiang"/>
    <s v="China"/>
    <m/>
    <x v="1"/>
    <s v="North Asia"/>
    <s v="TEC-CO-10000594"/>
    <s v="Technology"/>
    <x v="3"/>
    <s v="Hewlett Fax and Copier, Laser"/>
    <x v="2980"/>
    <n v="6"/>
    <n v="0"/>
    <n v="300.78000000000003"/>
    <n v="92.1"/>
    <x v="1"/>
  </r>
  <r>
    <s v="CA-2011-124429"/>
    <s v="No"/>
    <x v="734"/>
    <d v="2019-05-27T00:00:00"/>
    <x v="0"/>
    <x v="812"/>
    <x v="682"/>
    <x v="1"/>
    <s v="San Diego"/>
    <s v="California"/>
    <s v="United States"/>
    <n v="92105"/>
    <x v="0"/>
    <s v="West"/>
    <s v="OFF-ST-10001809"/>
    <s v="Office Supplies"/>
    <x v="10"/>
    <s v="Fellowes Officeware Wire Shelving"/>
    <x v="2981"/>
    <n v="4"/>
    <n v="0"/>
    <n v="7.1863999999999919"/>
    <n v="92.1"/>
    <x v="2"/>
  </r>
  <r>
    <s v="ES-2014-1538808"/>
    <s v="No"/>
    <x v="298"/>
    <d v="2022-07-04T00:00:00"/>
    <x v="3"/>
    <x v="969"/>
    <x v="752"/>
    <x v="2"/>
    <s v="Cologne"/>
    <s v="North Rhine-Westphalia"/>
    <s v="Germany"/>
    <m/>
    <x v="2"/>
    <s v="Central"/>
    <s v="FUR-CH-10002891"/>
    <s v="Furniture"/>
    <x v="1"/>
    <s v="Hon Executive Leather Armchair, Adjustable"/>
    <x v="2982"/>
    <n v="3"/>
    <n v="0.1"/>
    <n v="13.617000000000047"/>
    <n v="92.09"/>
    <x v="1"/>
  </r>
  <r>
    <s v="IN-2011-25070"/>
    <s v="Yes"/>
    <x v="674"/>
    <d v="2019-09-06T00:00:00"/>
    <x v="3"/>
    <x v="650"/>
    <x v="574"/>
    <x v="0"/>
    <s v="Hefei"/>
    <s v="Anhui"/>
    <s v="China"/>
    <m/>
    <x v="1"/>
    <s v="North Asia"/>
    <s v="TEC-PH-10002042"/>
    <s v="Technology"/>
    <x v="2"/>
    <s v="Cisco Audio Dock, Full Size"/>
    <x v="2399"/>
    <n v="6"/>
    <n v="0"/>
    <n v="175.85999999999999"/>
    <n v="92.07"/>
    <x v="2"/>
  </r>
  <r>
    <s v="IT-2013-3843253"/>
    <s v="No"/>
    <x v="185"/>
    <d v="2021-09-23T00:00:00"/>
    <x v="2"/>
    <x v="189"/>
    <x v="184"/>
    <x v="0"/>
    <s v="Toulouse"/>
    <s v="Midi-Pyrénées"/>
    <s v="France"/>
    <m/>
    <x v="2"/>
    <s v="Central"/>
    <s v="TEC-PH-10000160"/>
    <s v="Technology"/>
    <x v="2"/>
    <s v="Motorola Smart Phone, with Caller ID"/>
    <x v="2983"/>
    <n v="3"/>
    <n v="0.65"/>
    <n v="-813.39299999999992"/>
    <n v="92.05"/>
    <x v="1"/>
  </r>
  <r>
    <s v="CA-2012-164882"/>
    <s v="Yes"/>
    <x v="593"/>
    <d v="2020-10-31T00:00:00"/>
    <x v="0"/>
    <x v="583"/>
    <x v="524"/>
    <x v="0"/>
    <s v="Redlands"/>
    <s v="California"/>
    <s v="United States"/>
    <n v="92374"/>
    <x v="0"/>
    <s v="West"/>
    <s v="OFF-BI-10004519"/>
    <s v="Office Supplies"/>
    <x v="5"/>
    <s v="GBC DocuBind P100 Manual Binding Machine"/>
    <x v="2984"/>
    <n v="3"/>
    <n v="0.2"/>
    <n v="124.48499999999999"/>
    <n v="92.05"/>
    <x v="0"/>
  </r>
  <r>
    <s v="IT-2014-2655984"/>
    <s v="No"/>
    <x v="19"/>
    <d v="2022-12-12T00:00:00"/>
    <x v="3"/>
    <x v="508"/>
    <x v="468"/>
    <x v="2"/>
    <s v="Villeneuve-sur-Lot"/>
    <s v="Aquitaine"/>
    <s v="France"/>
    <m/>
    <x v="2"/>
    <s v="Central"/>
    <s v="OFF-AP-10001776"/>
    <s v="Office Supplies"/>
    <x v="7"/>
    <s v="Hamilton Beach Microwave, White"/>
    <x v="2985"/>
    <n v="5"/>
    <n v="0.1"/>
    <n v="-56.174999999999983"/>
    <n v="92.04"/>
    <x v="1"/>
  </r>
  <r>
    <s v="IN-2013-54162"/>
    <s v="No"/>
    <x v="940"/>
    <d v="2022-01-01T00:00:00"/>
    <x v="3"/>
    <x v="189"/>
    <x v="184"/>
    <x v="0"/>
    <s v="Newcastle"/>
    <s v="New South Wales"/>
    <s v="Australia"/>
    <m/>
    <x v="1"/>
    <s v="Oceania"/>
    <s v="FUR-CH-10002573"/>
    <s v="Furniture"/>
    <x v="1"/>
    <s v="Office Star Executive Leather Armchair, Adjustable"/>
    <x v="1644"/>
    <n v="3"/>
    <n v="0.1"/>
    <n v="97.650000000000063"/>
    <n v="92.04"/>
    <x v="1"/>
  </r>
  <r>
    <s v="ES-2013-3878132"/>
    <s v="No"/>
    <x v="178"/>
    <d v="2021-06-14T00:00:00"/>
    <x v="3"/>
    <x v="476"/>
    <x v="438"/>
    <x v="0"/>
    <s v="Manchester"/>
    <s v="England"/>
    <s v="United Kingdom"/>
    <m/>
    <x v="2"/>
    <s v="North"/>
    <s v="TEC-CO-10003228"/>
    <s v="Technology"/>
    <x v="3"/>
    <s v="Hewlett Copy Machine, Laser"/>
    <x v="2986"/>
    <n v="6"/>
    <n v="0"/>
    <n v="31.5"/>
    <n v="92.01"/>
    <x v="1"/>
  </r>
  <r>
    <s v="IN-2014-45174"/>
    <s v="No"/>
    <x v="442"/>
    <d v="2022-11-18T00:00:00"/>
    <x v="3"/>
    <x v="563"/>
    <x v="508"/>
    <x v="0"/>
    <s v="Nanning"/>
    <s v="Guangxi"/>
    <s v="China"/>
    <m/>
    <x v="1"/>
    <s v="North Asia"/>
    <s v="FUR-BO-10002736"/>
    <s v="Furniture"/>
    <x v="9"/>
    <s v="Sauder Stackable Bookrack, Mobile"/>
    <x v="2627"/>
    <n v="8"/>
    <n v="0"/>
    <n v="187.92000000000002"/>
    <n v="92.01"/>
    <x v="1"/>
  </r>
  <r>
    <s v="IR-2011-6550"/>
    <s v="No"/>
    <x v="739"/>
    <d v="2019-08-06T00:00:00"/>
    <x v="1"/>
    <x v="1070"/>
    <x v="604"/>
    <x v="1"/>
    <s v="Mashhad"/>
    <s v="Razavi Khorasan"/>
    <s v="Iran"/>
    <m/>
    <x v="4"/>
    <s v="EMEA"/>
    <s v="FUR-BUS-10000332"/>
    <s v="Furniture"/>
    <x v="9"/>
    <s v="Bush Library with Doors, Traditional"/>
    <x v="2987"/>
    <n v="2"/>
    <n v="0"/>
    <n v="36.42"/>
    <n v="91.98"/>
    <x v="2"/>
  </r>
  <r>
    <s v="IT-2014-1612191"/>
    <s v="No"/>
    <x v="196"/>
    <d v="2022-08-18T00:00:00"/>
    <x v="3"/>
    <x v="778"/>
    <x v="546"/>
    <x v="2"/>
    <s v="Como"/>
    <s v="Lombardy"/>
    <s v="Italy"/>
    <m/>
    <x v="2"/>
    <s v="South"/>
    <s v="TEC-MA-10000982"/>
    <s v="Technology"/>
    <x v="8"/>
    <s v="Konica Inkjet, Wireless"/>
    <x v="2988"/>
    <n v="7"/>
    <n v="0.4"/>
    <n v="-526.72199999999998"/>
    <n v="91.97"/>
    <x v="1"/>
  </r>
  <r>
    <s v="CA-2012-134719"/>
    <s v="No"/>
    <x v="155"/>
    <d v="2020-10-15T00:00:00"/>
    <x v="3"/>
    <x v="630"/>
    <x v="559"/>
    <x v="0"/>
    <s v="Jacksonville"/>
    <s v="Florida"/>
    <s v="United States"/>
    <n v="32216"/>
    <x v="0"/>
    <s v="South"/>
    <s v="OFF-ST-10004459"/>
    <s v="Office Supplies"/>
    <x v="10"/>
    <s v="Tennsco Single-Tier Lockers"/>
    <x v="299"/>
    <n v="6"/>
    <n v="0.2"/>
    <n v="-337.80600000000004"/>
    <n v="91.97"/>
    <x v="2"/>
  </r>
  <r>
    <s v="IN-2013-51334"/>
    <s v="No"/>
    <x v="558"/>
    <d v="2021-06-09T00:00:00"/>
    <x v="3"/>
    <x v="1003"/>
    <x v="763"/>
    <x v="0"/>
    <s v="Shanghai"/>
    <s v="Shanghai"/>
    <s v="China"/>
    <m/>
    <x v="1"/>
    <s v="North Asia"/>
    <s v="TEC-CO-10002119"/>
    <s v="Technology"/>
    <x v="3"/>
    <s v="Sharp Fax Machine, Digital"/>
    <x v="2989"/>
    <n v="3"/>
    <n v="0"/>
    <n v="159.39000000000001"/>
    <n v="91.95"/>
    <x v="1"/>
  </r>
  <r>
    <s v="SF-2014-3770"/>
    <s v="No"/>
    <x v="167"/>
    <d v="2022-08-31T00:00:00"/>
    <x v="1"/>
    <x v="1071"/>
    <x v="212"/>
    <x v="2"/>
    <s v="Pretoria"/>
    <s v="Gauteng"/>
    <s v="South Africa"/>
    <m/>
    <x v="3"/>
    <s v="Africa"/>
    <s v="TEC-BRO-10000917"/>
    <s v="Technology"/>
    <x v="3"/>
    <s v="Brother Fax Machine, Digital"/>
    <x v="2990"/>
    <n v="2"/>
    <n v="0"/>
    <n v="203.57999999999998"/>
    <n v="91.93"/>
    <x v="1"/>
  </r>
  <r>
    <s v="ES-2014-5896804"/>
    <s v="No"/>
    <x v="8"/>
    <d v="2022-10-15T00:00:00"/>
    <x v="2"/>
    <x v="589"/>
    <x v="528"/>
    <x v="0"/>
    <s v="Les Ulis"/>
    <s v="Ile-de-France"/>
    <s v="France"/>
    <m/>
    <x v="2"/>
    <s v="Central"/>
    <s v="OFF-AR-10002454"/>
    <s v="Office Supplies"/>
    <x v="12"/>
    <s v="Binney &amp; Smith Canvas, Water Color"/>
    <x v="2991"/>
    <n v="7"/>
    <n v="0"/>
    <n v="183.12000000000003"/>
    <n v="91.9"/>
    <x v="2"/>
  </r>
  <r>
    <s v="ES-2011-3106999"/>
    <s v="Yes"/>
    <x v="424"/>
    <d v="2019-11-09T00:00:00"/>
    <x v="3"/>
    <x v="93"/>
    <x v="91"/>
    <x v="0"/>
    <s v="Wolverhampton"/>
    <s v="England"/>
    <s v="United Kingdom"/>
    <m/>
    <x v="2"/>
    <s v="North"/>
    <s v="FUR-BO-10000265"/>
    <s v="Furniture"/>
    <x v="9"/>
    <s v="Bush Floating Shelf Set, Pine"/>
    <x v="2992"/>
    <n v="6"/>
    <n v="0"/>
    <n v="320.93999999999994"/>
    <n v="91.87"/>
    <x v="1"/>
  </r>
  <r>
    <s v="BO-2014-9240"/>
    <s v="No"/>
    <x v="1078"/>
    <d v="2022-06-08T00:00:00"/>
    <x v="1"/>
    <x v="1072"/>
    <x v="448"/>
    <x v="0"/>
    <s v="Hrodna"/>
    <s v="Hrodna"/>
    <s v="Belarus"/>
    <m/>
    <x v="4"/>
    <s v="EMEA"/>
    <s v="TEC-CAN-10004291"/>
    <s v="Technology"/>
    <x v="3"/>
    <s v="Canon Wireless Fax, Digital"/>
    <x v="1415"/>
    <n v="2"/>
    <n v="0"/>
    <n v="332.88"/>
    <n v="91.85"/>
    <x v="1"/>
  </r>
  <r>
    <s v="UP-2013-720"/>
    <s v="No"/>
    <x v="604"/>
    <d v="2021-03-22T00:00:00"/>
    <x v="3"/>
    <x v="1073"/>
    <x v="382"/>
    <x v="1"/>
    <s v="Melitopol'"/>
    <s v="Zaporizhzhya"/>
    <s v="Ukraine"/>
    <m/>
    <x v="4"/>
    <s v="EMEA"/>
    <s v="FUR-IKE-10003015"/>
    <s v="Furniture"/>
    <x v="9"/>
    <s v="Ikea Library with Doors, Mobile"/>
    <x v="2858"/>
    <n v="4"/>
    <n v="0"/>
    <n v="73.08"/>
    <n v="91.83"/>
    <x v="1"/>
  </r>
  <r>
    <s v="US-2014-105389"/>
    <s v="No"/>
    <x v="652"/>
    <d v="2022-10-29T00:00:00"/>
    <x v="1"/>
    <x v="36"/>
    <x v="35"/>
    <x v="0"/>
    <s v="San Antonio"/>
    <s v="Texas"/>
    <s v="United States"/>
    <n v="78207"/>
    <x v="0"/>
    <s v="Central"/>
    <s v="TEC-PH-10002824"/>
    <s v="Technology"/>
    <x v="2"/>
    <s v="Jabra SPEAK 410 Multidevice Speakerphone"/>
    <x v="2993"/>
    <n v="5"/>
    <n v="0.2"/>
    <n v="51.497499999999974"/>
    <n v="91.82"/>
    <x v="1"/>
  </r>
  <r>
    <s v="IZ-2014-3660"/>
    <s v="No"/>
    <x v="788"/>
    <d v="2022-01-28T00:00:00"/>
    <x v="3"/>
    <x v="1074"/>
    <x v="380"/>
    <x v="1"/>
    <s v="Baghdad"/>
    <s v="Baghdad"/>
    <s v="Iraq"/>
    <m/>
    <x v="4"/>
    <s v="EMEA"/>
    <s v="TEC-EPS-10004558"/>
    <s v="Technology"/>
    <x v="8"/>
    <s v="Epson Inkjet, Durable"/>
    <x v="2994"/>
    <n v="4"/>
    <n v="0"/>
    <n v="404.64"/>
    <n v="91.82"/>
    <x v="2"/>
  </r>
  <r>
    <s v="NI-2012-9150"/>
    <s v="No"/>
    <x v="274"/>
    <d v="2020-12-30T00:00:00"/>
    <x v="3"/>
    <x v="713"/>
    <x v="239"/>
    <x v="0"/>
    <s v="Zaria"/>
    <s v="Kaduna"/>
    <s v="Nigeria"/>
    <m/>
    <x v="3"/>
    <s v="Africa"/>
    <s v="FUR-CHR-10002278"/>
    <s v="Furniture"/>
    <x v="4"/>
    <s v="Chromcraft Round Table, Adjustable Height"/>
    <x v="2995"/>
    <n v="8"/>
    <n v="0.7"/>
    <n v="-1576.8240000000001"/>
    <n v="91.8"/>
    <x v="1"/>
  </r>
  <r>
    <s v="SA-2011-1570"/>
    <s v="No"/>
    <x v="739"/>
    <d v="2019-08-09T00:00:00"/>
    <x v="3"/>
    <x v="19"/>
    <x v="18"/>
    <x v="0"/>
    <s v="Riyadh"/>
    <s v="Ar Riyad"/>
    <s v="Saudi Arabia"/>
    <m/>
    <x v="4"/>
    <s v="EMEA"/>
    <s v="FUR-IKE-10004853"/>
    <s v="Furniture"/>
    <x v="9"/>
    <s v="Ikea Corner Shelving, Mobile"/>
    <x v="2996"/>
    <n v="14"/>
    <n v="0"/>
    <n v="228.48000000000002"/>
    <n v="91.73"/>
    <x v="1"/>
  </r>
  <r>
    <s v="ES-2013-1776729"/>
    <s v="No"/>
    <x v="284"/>
    <d v="2021-11-24T00:00:00"/>
    <x v="3"/>
    <x v="457"/>
    <x v="424"/>
    <x v="0"/>
    <s v="Rugby"/>
    <s v="England"/>
    <s v="United Kingdom"/>
    <m/>
    <x v="2"/>
    <s v="North"/>
    <s v="TEC-MA-10002264"/>
    <s v="Technology"/>
    <x v="8"/>
    <s v="Panasonic Printer, Durable"/>
    <x v="2997"/>
    <n v="3"/>
    <n v="0"/>
    <n v="167.94"/>
    <n v="91.71"/>
    <x v="2"/>
  </r>
  <r>
    <s v="MX-2013-134453"/>
    <s v="No"/>
    <x v="914"/>
    <d v="2021-03-30T00:00:00"/>
    <x v="1"/>
    <x v="77"/>
    <x v="76"/>
    <x v="0"/>
    <s v="San Salvador"/>
    <s v="San Salvador"/>
    <s v="El Salvador"/>
    <m/>
    <x v="5"/>
    <s v="Central"/>
    <s v="TEC-CO-10003262"/>
    <s v="Technology"/>
    <x v="3"/>
    <s v="HP Wireless Fax, Laser"/>
    <x v="2998"/>
    <n v="4"/>
    <n v="2E-3"/>
    <n v="132.47888"/>
    <n v="91.704999999999998"/>
    <x v="1"/>
  </r>
  <r>
    <s v="CA-2012-142202"/>
    <s v="No"/>
    <x v="80"/>
    <d v="2020-09-23T00:00:00"/>
    <x v="1"/>
    <x v="1"/>
    <x v="1"/>
    <x v="1"/>
    <s v="Jacksonville"/>
    <s v="Florida"/>
    <s v="United States"/>
    <n v="32216"/>
    <x v="0"/>
    <s v="South"/>
    <s v="TEC-AC-10003198"/>
    <s v="Technology"/>
    <x v="0"/>
    <s v="Enermax Acrylux Wireless Keyboard"/>
    <x v="2999"/>
    <n v="9"/>
    <n v="0.2"/>
    <n v="152.38799999999992"/>
    <n v="91.69"/>
    <x v="2"/>
  </r>
  <r>
    <s v="RS-2014-3790"/>
    <s v="No"/>
    <x v="226"/>
    <d v="2022-12-20T00:00:00"/>
    <x v="1"/>
    <x v="1075"/>
    <x v="724"/>
    <x v="0"/>
    <s v="Kaluga"/>
    <s v="Kaluga"/>
    <s v="Russia"/>
    <m/>
    <x v="4"/>
    <s v="EMEA"/>
    <s v="TEC-APP-10002966"/>
    <s v="Technology"/>
    <x v="2"/>
    <s v="Apple Smart Phone, Full Size"/>
    <x v="3000"/>
    <n v="1"/>
    <n v="0"/>
    <n v="178.5"/>
    <n v="91.69"/>
    <x v="1"/>
  </r>
  <r>
    <s v="IT-2014-2245117"/>
    <s v="No"/>
    <x v="352"/>
    <d v="2022-12-31T00:00:00"/>
    <x v="2"/>
    <x v="426"/>
    <x v="398"/>
    <x v="0"/>
    <s v="Haarlem"/>
    <s v="North Holland"/>
    <s v="Netherlands"/>
    <m/>
    <x v="2"/>
    <s v="Central"/>
    <s v="FUR-CH-10001802"/>
    <s v="Furniture"/>
    <x v="1"/>
    <s v="Novimex Rocking Chair, Black"/>
    <x v="3001"/>
    <n v="8"/>
    <n v="0.5"/>
    <n v="-392.15999999999997"/>
    <n v="91.67"/>
    <x v="0"/>
  </r>
  <r>
    <s v="IN-2014-46616"/>
    <s v="No"/>
    <x v="915"/>
    <d v="2022-03-26T00:00:00"/>
    <x v="3"/>
    <x v="577"/>
    <x v="519"/>
    <x v="2"/>
    <s v="Faridabad"/>
    <s v="Haryana"/>
    <s v="India"/>
    <m/>
    <x v="1"/>
    <s v="Central Asia"/>
    <s v="TEC-PH-10002104"/>
    <s v="Technology"/>
    <x v="2"/>
    <s v="Cisco Speaker Phone, Cordless"/>
    <x v="3002"/>
    <n v="5"/>
    <n v="0"/>
    <n v="204.90000000000003"/>
    <n v="91.65"/>
    <x v="2"/>
  </r>
  <r>
    <s v="ES-2013-4786711"/>
    <s v="No"/>
    <x v="1109"/>
    <d v="2021-07-03T00:00:00"/>
    <x v="3"/>
    <x v="923"/>
    <x v="733"/>
    <x v="0"/>
    <s v="Bonn"/>
    <s v="North Rhine-Westphalia"/>
    <s v="Germany"/>
    <m/>
    <x v="2"/>
    <s v="Central"/>
    <s v="FUR-TA-10003323"/>
    <s v="Furniture"/>
    <x v="4"/>
    <s v="Bevis Round Table, Adjustable Height"/>
    <x v="3003"/>
    <n v="5"/>
    <n v="0.35"/>
    <n v="-832.66499999999974"/>
    <n v="91.64"/>
    <x v="1"/>
  </r>
  <r>
    <s v="CA-2013-164784"/>
    <s v="No"/>
    <x v="1110"/>
    <d v="2021-05-05T00:00:00"/>
    <x v="2"/>
    <x v="801"/>
    <x v="673"/>
    <x v="0"/>
    <s v="Memphis"/>
    <s v="Tennessee"/>
    <s v="United States"/>
    <n v="38109"/>
    <x v="0"/>
    <s v="South"/>
    <s v="FUR-TA-10004534"/>
    <s v="Furniture"/>
    <x v="4"/>
    <s v="Bevis 44 x 96 Conference Tables"/>
    <x v="3004"/>
    <n v="3"/>
    <n v="0.4"/>
    <n v="-142.07100000000008"/>
    <n v="91.58"/>
    <x v="1"/>
  </r>
  <r>
    <s v="ID-2014-46756"/>
    <s v="No"/>
    <x v="541"/>
    <d v="2022-06-26T00:00:00"/>
    <x v="3"/>
    <x v="958"/>
    <x v="747"/>
    <x v="1"/>
    <s v="Perth"/>
    <s v="Western Australia"/>
    <s v="Australia"/>
    <m/>
    <x v="1"/>
    <s v="Oceania"/>
    <s v="FUR-BO-10004821"/>
    <s v="Furniture"/>
    <x v="9"/>
    <s v="Dania Corner Shelving, Traditional"/>
    <x v="3005"/>
    <n v="8"/>
    <n v="0.1"/>
    <n v="-0.21600000000000819"/>
    <n v="91.55"/>
    <x v="2"/>
  </r>
  <r>
    <s v="IS-2014-6390"/>
    <s v="No"/>
    <x v="536"/>
    <d v="2022-04-05T00:00:00"/>
    <x v="3"/>
    <x v="1076"/>
    <x v="17"/>
    <x v="1"/>
    <s v="Ashqelon"/>
    <s v="Southern"/>
    <s v="Israel"/>
    <m/>
    <x v="4"/>
    <s v="EMEA"/>
    <s v="TEC-CAN-10002363"/>
    <s v="Technology"/>
    <x v="3"/>
    <s v="Canon Fax Machine, Digital"/>
    <x v="1074"/>
    <n v="4"/>
    <n v="0"/>
    <n v="292.56"/>
    <n v="91.52"/>
    <x v="1"/>
  </r>
  <r>
    <s v="ES-2013-1526338"/>
    <s v="No"/>
    <x v="1111"/>
    <d v="2021-07-17T00:00:00"/>
    <x v="2"/>
    <x v="777"/>
    <x v="658"/>
    <x v="1"/>
    <s v="Herne"/>
    <s v="North Rhine-Westphalia"/>
    <s v="Germany"/>
    <m/>
    <x v="2"/>
    <s v="Central"/>
    <s v="FUR-BO-10004445"/>
    <s v="Furniture"/>
    <x v="9"/>
    <s v="Bush Stackable Bookrack, Pine"/>
    <x v="3006"/>
    <n v="6"/>
    <n v="0.1"/>
    <n v="83.141999999999982"/>
    <n v="91.51"/>
    <x v="1"/>
  </r>
  <r>
    <s v="US-2013-156713"/>
    <s v="No"/>
    <x v="415"/>
    <d v="2021-12-22T00:00:00"/>
    <x v="2"/>
    <x v="2"/>
    <x v="2"/>
    <x v="0"/>
    <s v="Indaial"/>
    <s v="Santa Catarina"/>
    <s v="Brazil"/>
    <m/>
    <x v="5"/>
    <s v="South"/>
    <s v="FUR-TA-10003594"/>
    <s v="Furniture"/>
    <x v="4"/>
    <s v="Hon Conference Table, with Bottom Storage"/>
    <x v="3007"/>
    <n v="2"/>
    <n v="0.6"/>
    <n v="-503.74399999999986"/>
    <n v="91.501000000000005"/>
    <x v="0"/>
  </r>
  <r>
    <s v="ES-2012-5580875"/>
    <s v="No"/>
    <x v="1112"/>
    <d v="2020-01-14T00:00:00"/>
    <x v="3"/>
    <x v="687"/>
    <x v="602"/>
    <x v="0"/>
    <s v="Cologne"/>
    <s v="North Rhine-Westphalia"/>
    <s v="Germany"/>
    <m/>
    <x v="2"/>
    <s v="Central"/>
    <s v="TEC-MA-10000433"/>
    <s v="Technology"/>
    <x v="8"/>
    <s v="Epson Inkjet, Durable"/>
    <x v="2821"/>
    <n v="3"/>
    <n v="0"/>
    <n v="303.48"/>
    <n v="91.49"/>
    <x v="1"/>
  </r>
  <r>
    <s v="IN-2012-72229"/>
    <s v="No"/>
    <x v="982"/>
    <d v="2020-07-02T00:00:00"/>
    <x v="1"/>
    <x v="139"/>
    <x v="136"/>
    <x v="1"/>
    <s v="Adelaide"/>
    <s v="South Australia"/>
    <s v="Australia"/>
    <m/>
    <x v="1"/>
    <s v="Oceania"/>
    <s v="OFF-ST-10001755"/>
    <s v="Office Supplies"/>
    <x v="10"/>
    <s v="Smead Lockers, Single Width"/>
    <x v="2491"/>
    <n v="4"/>
    <n v="0.1"/>
    <n v="277.74"/>
    <n v="91.48"/>
    <x v="1"/>
  </r>
  <r>
    <s v="ES-2014-4187907"/>
    <s v="No"/>
    <x v="202"/>
    <d v="2022-11-10T00:00:00"/>
    <x v="1"/>
    <x v="790"/>
    <x v="666"/>
    <x v="2"/>
    <s v="Leipzig"/>
    <s v="Saxony"/>
    <s v="Germany"/>
    <m/>
    <x v="2"/>
    <s v="Central"/>
    <s v="OFF-ST-10004377"/>
    <s v="Office Supplies"/>
    <x v="10"/>
    <s v="Rogers File Cart, Single Width"/>
    <x v="3008"/>
    <n v="5"/>
    <n v="0.1"/>
    <n v="113.23500000000001"/>
    <n v="91.46"/>
    <x v="2"/>
  </r>
  <r>
    <s v="MX-2013-108812"/>
    <s v="No"/>
    <x v="966"/>
    <d v="2021-09-28T00:00:00"/>
    <x v="1"/>
    <x v="774"/>
    <x v="656"/>
    <x v="0"/>
    <s v="Managua"/>
    <s v="Managua"/>
    <s v="Nicaragua"/>
    <m/>
    <x v="5"/>
    <s v="Central"/>
    <s v="TEC-CO-10003160"/>
    <s v="Technology"/>
    <x v="3"/>
    <s v="Brother Wireless Fax, Laser"/>
    <x v="3009"/>
    <n v="2"/>
    <n v="2E-3"/>
    <n v="34.309839999999994"/>
    <n v="91.37"/>
    <x v="2"/>
  </r>
  <r>
    <s v="CA-2012-162782"/>
    <s v="No"/>
    <x v="777"/>
    <d v="2020-02-27T00:00:00"/>
    <x v="3"/>
    <x v="1077"/>
    <x v="775"/>
    <x v="0"/>
    <s v="Columbia"/>
    <s v="Maryland"/>
    <s v="United States"/>
    <n v="21044"/>
    <x v="0"/>
    <s v="East"/>
    <s v="OFF-BI-10003527"/>
    <s v="Office Supplies"/>
    <x v="5"/>
    <s v="Fellowes PB500 Electric Punch Plastic Comb Binding Machine with Manual Bind"/>
    <x v="3010"/>
    <n v="2"/>
    <n v="0"/>
    <n v="1270.99"/>
    <n v="91.36"/>
    <x v="1"/>
  </r>
  <r>
    <s v="ES-2014-5334183"/>
    <s v="No"/>
    <x v="387"/>
    <d v="2022-08-07T00:00:00"/>
    <x v="1"/>
    <x v="486"/>
    <x v="448"/>
    <x v="0"/>
    <s v="Garforth"/>
    <s v="England"/>
    <s v="United Kingdom"/>
    <m/>
    <x v="2"/>
    <s v="North"/>
    <s v="TEC-PH-10002076"/>
    <s v="Technology"/>
    <x v="2"/>
    <s v="Samsung Audio Dock, Full Size"/>
    <x v="1605"/>
    <n v="3"/>
    <n v="0"/>
    <n v="65.52"/>
    <n v="91.34"/>
    <x v="2"/>
  </r>
  <r>
    <s v="BK-2012-9590"/>
    <s v="No"/>
    <x v="239"/>
    <d v="2020-08-10T00:00:00"/>
    <x v="1"/>
    <x v="1078"/>
    <x v="518"/>
    <x v="0"/>
    <s v="Sarajevo"/>
    <s v="Federation of Bosnia and Herzegovina"/>
    <s v="Bosnia and Herzegovina"/>
    <m/>
    <x v="4"/>
    <s v="EMEA"/>
    <s v="TEC-APP-10001586"/>
    <s v="Technology"/>
    <x v="2"/>
    <s v="Apple Speaker Phone, VoIP"/>
    <x v="3011"/>
    <n v="6"/>
    <n v="0"/>
    <n v="296.09999999999997"/>
    <n v="91.34"/>
    <x v="2"/>
  </r>
  <r>
    <s v="IN-2013-20933"/>
    <s v="No"/>
    <x v="615"/>
    <d v="2021-10-17T00:00:00"/>
    <x v="1"/>
    <x v="264"/>
    <x v="254"/>
    <x v="2"/>
    <s v="Pune"/>
    <s v="Maharashtra"/>
    <s v="India"/>
    <m/>
    <x v="1"/>
    <s v="Central Asia"/>
    <s v="TEC-PH-10002683"/>
    <s v="Technology"/>
    <x v="2"/>
    <s v="Apple Smart Phone, Cordless"/>
    <x v="1529"/>
    <n v="1"/>
    <n v="0"/>
    <n v="235.41"/>
    <n v="91.33"/>
    <x v="2"/>
  </r>
  <r>
    <s v="ZA-2012-7690"/>
    <s v="No"/>
    <x v="300"/>
    <d v="2020-06-18T00:00:00"/>
    <x v="3"/>
    <x v="850"/>
    <x v="531"/>
    <x v="0"/>
    <s v="Lusaka"/>
    <s v="Lusaka"/>
    <s v="Zambia"/>
    <m/>
    <x v="3"/>
    <s v="Africa"/>
    <s v="TEC-PAN-10000979"/>
    <s v="Technology"/>
    <x v="8"/>
    <s v="Panasonic Receipt Printer, Wireless"/>
    <x v="3012"/>
    <n v="8"/>
    <n v="0"/>
    <n v="251.28000000000003"/>
    <n v="91.24"/>
    <x v="3"/>
  </r>
  <r>
    <s v="ID-2014-82463"/>
    <s v="No"/>
    <x v="523"/>
    <d v="2022-02-02T00:00:00"/>
    <x v="1"/>
    <x v="205"/>
    <x v="198"/>
    <x v="0"/>
    <s v="Dunedin"/>
    <s v="Otago"/>
    <s v="New Zealand"/>
    <m/>
    <x v="1"/>
    <s v="Oceania"/>
    <s v="TEC-CO-10004756"/>
    <s v="Technology"/>
    <x v="3"/>
    <s v="Sharp Wireless Fax, Digital"/>
    <x v="3013"/>
    <n v="4"/>
    <n v="0.4"/>
    <n v="-42.696000000000026"/>
    <n v="91.22"/>
    <x v="1"/>
  </r>
  <r>
    <s v="IT-2014-2355834"/>
    <s v="No"/>
    <x v="856"/>
    <d v="2022-06-25T00:00:00"/>
    <x v="3"/>
    <x v="311"/>
    <x v="298"/>
    <x v="1"/>
    <s v="Rome"/>
    <s v="Lazio"/>
    <s v="Italy"/>
    <m/>
    <x v="2"/>
    <s v="South"/>
    <s v="FUR-TA-10000861"/>
    <s v="Furniture"/>
    <x v="4"/>
    <s v="Barricks Conference Table, with Bottom Storage"/>
    <x v="3014"/>
    <n v="3"/>
    <n v="0.5"/>
    <n v="-979.64999999999986"/>
    <n v="91.18"/>
    <x v="1"/>
  </r>
  <r>
    <s v="ID-2011-69142"/>
    <s v="Yes"/>
    <x v="835"/>
    <d v="2019-07-03T00:00:00"/>
    <x v="1"/>
    <x v="130"/>
    <x v="127"/>
    <x v="2"/>
    <s v="Yuci"/>
    <s v="Shanxi"/>
    <s v="China"/>
    <m/>
    <x v="1"/>
    <s v="North Asia"/>
    <s v="FUR-TA-10003185"/>
    <s v="Furniture"/>
    <x v="4"/>
    <s v="Chromcraft Computer Table, Fully Assembled"/>
    <x v="3015"/>
    <n v="2"/>
    <n v="0.3"/>
    <n v="-62.339999999999975"/>
    <n v="91.18"/>
    <x v="2"/>
  </r>
  <r>
    <s v="MX-2014-166135"/>
    <s v="No"/>
    <x v="617"/>
    <d v="2022-09-19T00:00:00"/>
    <x v="2"/>
    <x v="381"/>
    <x v="362"/>
    <x v="2"/>
    <s v="Santa Catarina"/>
    <s v="Nuevo León"/>
    <s v="Mexico"/>
    <m/>
    <x v="5"/>
    <s v="North"/>
    <s v="OFF-ST-10003929"/>
    <s v="Office Supplies"/>
    <x v="10"/>
    <s v="Tenex Lockers, Blue"/>
    <x v="3016"/>
    <n v="3"/>
    <n v="0"/>
    <n v="44.879999999999995"/>
    <n v="91.14"/>
    <x v="2"/>
  </r>
  <r>
    <s v="CG-2012-8310"/>
    <s v="No"/>
    <x v="300"/>
    <d v="2020-06-14T00:00:00"/>
    <x v="2"/>
    <x v="71"/>
    <x v="70"/>
    <x v="0"/>
    <s v="Kalemie"/>
    <s v="Katanga"/>
    <s v="Democratic Republic of the Congo"/>
    <m/>
    <x v="3"/>
    <s v="Africa"/>
    <s v="TEC-ENE-10000817"/>
    <s v="Technology"/>
    <x v="0"/>
    <s v="Enermax Mouse, USB"/>
    <x v="3017"/>
    <n v="14"/>
    <n v="0"/>
    <n v="68.040000000000006"/>
    <n v="91.13"/>
    <x v="1"/>
  </r>
  <r>
    <s v="ES-2013-5195590"/>
    <s v="No"/>
    <x v="201"/>
    <d v="2021-12-04T00:00:00"/>
    <x v="2"/>
    <x v="501"/>
    <x v="463"/>
    <x v="1"/>
    <s v="Vitoria"/>
    <s v="Basque Country"/>
    <s v="Spain"/>
    <m/>
    <x v="2"/>
    <s v="South"/>
    <s v="FUR-BO-10004199"/>
    <s v="Furniture"/>
    <x v="9"/>
    <s v="Ikea 3-Shelf Cabinet, Pine"/>
    <x v="3018"/>
    <n v="4"/>
    <n v="0"/>
    <n v="17.16"/>
    <n v="91.11"/>
    <x v="1"/>
  </r>
  <r>
    <s v="ES-2014-1984595"/>
    <s v="No"/>
    <x v="115"/>
    <d v="2022-12-19T00:00:00"/>
    <x v="0"/>
    <x v="424"/>
    <x v="396"/>
    <x v="1"/>
    <s v="Middlesbrough"/>
    <s v="England"/>
    <s v="United Kingdom"/>
    <m/>
    <x v="2"/>
    <s v="North"/>
    <s v="TEC-CO-10004567"/>
    <s v="Technology"/>
    <x v="3"/>
    <s v="Brother Fax Machine, Color"/>
    <x v="310"/>
    <n v="5"/>
    <n v="0"/>
    <n v="719.85"/>
    <n v="91.1"/>
    <x v="1"/>
  </r>
  <r>
    <s v="ES-2012-5186485"/>
    <s v="No"/>
    <x v="953"/>
    <d v="2020-08-15T00:00:00"/>
    <x v="2"/>
    <x v="286"/>
    <x v="275"/>
    <x v="0"/>
    <s v="Altamura"/>
    <s v="Apulia"/>
    <s v="Italy"/>
    <m/>
    <x v="2"/>
    <s v="South"/>
    <s v="FUR-BO-10004709"/>
    <s v="Furniture"/>
    <x v="9"/>
    <s v="Bush Classic Bookcase, Pine"/>
    <x v="3019"/>
    <n v="2"/>
    <n v="0"/>
    <n v="405.72"/>
    <n v="91.09"/>
    <x v="0"/>
  </r>
  <r>
    <s v="IN-2011-41254"/>
    <s v="No"/>
    <x v="499"/>
    <d v="2019-06-26T00:00:00"/>
    <x v="3"/>
    <x v="443"/>
    <x v="357"/>
    <x v="1"/>
    <s v="Avadi"/>
    <s v="Tamil Nadu"/>
    <s v="India"/>
    <m/>
    <x v="1"/>
    <s v="Central Asia"/>
    <s v="TEC-PH-10002601"/>
    <s v="Technology"/>
    <x v="2"/>
    <s v="Motorola Smart Phone, Cordless"/>
    <x v="749"/>
    <n v="2"/>
    <n v="0"/>
    <n v="51.42"/>
    <n v="91.09"/>
    <x v="1"/>
  </r>
  <r>
    <s v="PU-2014-730"/>
    <s v="No"/>
    <x v="212"/>
    <d v="2022-11-23T00:00:00"/>
    <x v="1"/>
    <x v="1079"/>
    <x v="5"/>
    <x v="0"/>
    <s v="Bissau"/>
    <s v="Bissau"/>
    <s v="Guinea-Bissau"/>
    <m/>
    <x v="3"/>
    <s v="Africa"/>
    <s v="TEC-NOK-10001283"/>
    <s v="Technology"/>
    <x v="2"/>
    <s v="Nokia Smart Phone, Full Size"/>
    <x v="1173"/>
    <n v="1"/>
    <n v="0"/>
    <n v="70.08"/>
    <n v="91.07"/>
    <x v="2"/>
  </r>
  <r>
    <s v="IR-2014-6370"/>
    <s v="No"/>
    <x v="327"/>
    <d v="2022-12-18T00:00:00"/>
    <x v="2"/>
    <x v="816"/>
    <x v="184"/>
    <x v="0"/>
    <s v="Borujerd"/>
    <s v="Lorestan"/>
    <s v="Iran"/>
    <m/>
    <x v="4"/>
    <s v="EMEA"/>
    <s v="TEC-HEW-10004690"/>
    <s v="Technology"/>
    <x v="3"/>
    <s v="Hewlett Fax and Copier, High-Speed"/>
    <x v="2853"/>
    <n v="4"/>
    <n v="0"/>
    <n v="183.35999999999999"/>
    <n v="91.04"/>
    <x v="2"/>
  </r>
  <r>
    <s v="MX-2014-148509"/>
    <s v="Yes"/>
    <x v="184"/>
    <d v="2022-06-20T00:00:00"/>
    <x v="1"/>
    <x v="292"/>
    <x v="50"/>
    <x v="0"/>
    <s v="Morelia"/>
    <s v="Michoacán"/>
    <s v="Mexico"/>
    <m/>
    <x v="5"/>
    <s v="North"/>
    <s v="FUR-BO-10000636"/>
    <s v="Furniture"/>
    <x v="9"/>
    <s v="Dania Floating Shelf Set, Metal"/>
    <x v="3020"/>
    <n v="6"/>
    <n v="0.2"/>
    <n v="141.79199999999994"/>
    <n v="91.013000000000005"/>
    <x v="2"/>
  </r>
  <r>
    <s v="IN-2011-60791"/>
    <s v="No"/>
    <x v="749"/>
    <d v="2019-10-10T00:00:00"/>
    <x v="2"/>
    <x v="887"/>
    <x v="716"/>
    <x v="0"/>
    <s v="Qingdao"/>
    <s v="Shandong"/>
    <s v="China"/>
    <m/>
    <x v="1"/>
    <s v="North Asia"/>
    <s v="TEC-CO-10000594"/>
    <s v="Technology"/>
    <x v="3"/>
    <s v="Hewlett Fax and Copier, Laser"/>
    <x v="3021"/>
    <n v="3"/>
    <n v="0"/>
    <n v="150.39000000000001"/>
    <n v="91"/>
    <x v="1"/>
  </r>
  <r>
    <s v="AO-2013-6910"/>
    <s v="No"/>
    <x v="297"/>
    <d v="2022-01-03T00:00:00"/>
    <x v="2"/>
    <x v="1080"/>
    <x v="8"/>
    <x v="0"/>
    <s v="Luanda"/>
    <s v="Luanda"/>
    <s v="Angola"/>
    <m/>
    <x v="3"/>
    <s v="Africa"/>
    <s v="OFF-ROG-10002132"/>
    <s v="Office Supplies"/>
    <x v="10"/>
    <s v="Rogers Lockers, Industrial"/>
    <x v="3022"/>
    <n v="4"/>
    <n v="0"/>
    <n v="322.32"/>
    <n v="91"/>
    <x v="1"/>
  </r>
  <r>
    <s v="MX-2014-118052"/>
    <s v="No"/>
    <x v="218"/>
    <d v="2022-09-18T00:00:00"/>
    <x v="1"/>
    <x v="78"/>
    <x v="77"/>
    <x v="0"/>
    <s v="Ilopango"/>
    <s v="San Salvador"/>
    <s v="El Salvador"/>
    <m/>
    <x v="5"/>
    <s v="Central"/>
    <s v="FUR-CH-10004993"/>
    <s v="Furniture"/>
    <x v="1"/>
    <s v="Hon Swivel Stool, Black"/>
    <x v="3023"/>
    <n v="10"/>
    <n v="0"/>
    <n v="290"/>
    <n v="90.991"/>
    <x v="1"/>
  </r>
  <r>
    <s v="MX-2014-154907"/>
    <s v="No"/>
    <x v="64"/>
    <d v="2022-11-20T00:00:00"/>
    <x v="0"/>
    <x v="67"/>
    <x v="66"/>
    <x v="2"/>
    <s v="Gómez Palacio"/>
    <s v="Durango"/>
    <s v="Mexico"/>
    <m/>
    <x v="5"/>
    <s v="North"/>
    <s v="TEC-PH-10002127"/>
    <s v="Technology"/>
    <x v="2"/>
    <s v="Cisco Smart Phone, Cordless"/>
    <x v="3024"/>
    <n v="2"/>
    <n v="0"/>
    <n v="26.04"/>
    <n v="90.972000000000008"/>
    <x v="0"/>
  </r>
  <r>
    <s v="CA-2013-134803"/>
    <s v="Yes"/>
    <x v="254"/>
    <d v="2021-06-04T00:00:00"/>
    <x v="3"/>
    <x v="482"/>
    <x v="444"/>
    <x v="0"/>
    <s v="Los Angeles"/>
    <s v="California"/>
    <s v="United States"/>
    <n v="90004"/>
    <x v="0"/>
    <s v="West"/>
    <s v="TEC-MA-10001972"/>
    <s v="Technology"/>
    <x v="8"/>
    <s v="Okidata C331dn Printer"/>
    <x v="3025"/>
    <n v="2"/>
    <n v="0.2"/>
    <n v="41.880000000000024"/>
    <n v="90.97"/>
    <x v="3"/>
  </r>
  <r>
    <s v="ES-2011-5504927"/>
    <s v="No"/>
    <x v="1092"/>
    <d v="2019-03-27T00:00:00"/>
    <x v="2"/>
    <x v="199"/>
    <x v="193"/>
    <x v="2"/>
    <s v="Carcassonne"/>
    <s v="Languedoc-Roussillon"/>
    <s v="France"/>
    <m/>
    <x v="2"/>
    <s v="Central"/>
    <s v="TEC-PH-10002564"/>
    <s v="Technology"/>
    <x v="2"/>
    <s v="Motorola Signal Booster, Full Size"/>
    <x v="3026"/>
    <n v="2"/>
    <n v="0.15"/>
    <n v="2.8740000000000023"/>
    <n v="90.96"/>
    <x v="0"/>
  </r>
  <r>
    <s v="IN-2014-44719"/>
    <s v="Yes"/>
    <x v="58"/>
    <d v="2022-08-11T00:00:00"/>
    <x v="0"/>
    <x v="685"/>
    <x v="601"/>
    <x v="2"/>
    <s v="Yuci"/>
    <s v="Shanxi"/>
    <s v="China"/>
    <m/>
    <x v="1"/>
    <s v="North Asia"/>
    <s v="TEC-PH-10001725"/>
    <s v="Technology"/>
    <x v="2"/>
    <s v="Motorola Speaker Phone, Cordless"/>
    <x v="3027"/>
    <n v="3"/>
    <n v="0"/>
    <n v="19.89"/>
    <n v="90.95"/>
    <x v="2"/>
  </r>
  <r>
    <s v="MX-2011-151365"/>
    <s v="No"/>
    <x v="1006"/>
    <d v="2019-12-12T00:00:00"/>
    <x v="3"/>
    <x v="424"/>
    <x v="396"/>
    <x v="1"/>
    <s v="Cuernavaca"/>
    <s v="Morelos"/>
    <s v="Mexico"/>
    <m/>
    <x v="5"/>
    <s v="North"/>
    <s v="FUR-CH-10004746"/>
    <s v="Furniture"/>
    <x v="1"/>
    <s v="Office Star Executive Leather Armchair, Adjustable"/>
    <x v="1771"/>
    <n v="3"/>
    <n v="0.2"/>
    <n v="269.7"/>
    <n v="90.935000000000002"/>
    <x v="3"/>
  </r>
  <r>
    <s v="US-2012-131513"/>
    <s v="No"/>
    <x v="1113"/>
    <d v="2020-10-26T00:00:00"/>
    <x v="3"/>
    <x v="676"/>
    <x v="593"/>
    <x v="0"/>
    <s v="Lima"/>
    <s v="Lima (city)"/>
    <s v="Peru"/>
    <m/>
    <x v="5"/>
    <s v="South"/>
    <s v="FUR-BO-10002740"/>
    <s v="Furniture"/>
    <x v="9"/>
    <s v="Ikea Classic Bookcase, Metal"/>
    <x v="3028"/>
    <n v="6"/>
    <n v="0.4"/>
    <n v="-115.17600000000002"/>
    <n v="90.923000000000002"/>
    <x v="3"/>
  </r>
  <r>
    <s v="IT-2011-4480159"/>
    <s v="No"/>
    <x v="1114"/>
    <d v="2019-10-16T00:00:00"/>
    <x v="3"/>
    <x v="82"/>
    <x v="80"/>
    <x v="0"/>
    <s v="Trier"/>
    <s v="Rhineland-Palatinate"/>
    <s v="Germany"/>
    <m/>
    <x v="2"/>
    <s v="Central"/>
    <s v="TEC-PH-10002663"/>
    <s v="Technology"/>
    <x v="2"/>
    <s v="Nokia Signal Booster, VoIP"/>
    <x v="3029"/>
    <n v="8"/>
    <n v="0"/>
    <n v="305.76"/>
    <n v="90.91"/>
    <x v="2"/>
  </r>
  <r>
    <s v="IN-2014-79866"/>
    <s v="No"/>
    <x v="585"/>
    <d v="2022-09-07T00:00:00"/>
    <x v="3"/>
    <x v="566"/>
    <x v="511"/>
    <x v="1"/>
    <s v="Newcastle"/>
    <s v="New South Wales"/>
    <s v="Australia"/>
    <m/>
    <x v="1"/>
    <s v="Oceania"/>
    <s v="FUR-CH-10000974"/>
    <s v="Furniture"/>
    <x v="1"/>
    <s v="Harbour Creations Executive Leather Armchair, Black"/>
    <x v="3030"/>
    <n v="2"/>
    <n v="0.1"/>
    <n v="189.43799999999999"/>
    <n v="90.89"/>
    <x v="1"/>
  </r>
  <r>
    <s v="IN-2013-47960"/>
    <s v="No"/>
    <x v="745"/>
    <d v="2021-01-06T00:00:00"/>
    <x v="3"/>
    <x v="579"/>
    <x v="520"/>
    <x v="0"/>
    <s v="Tianjin"/>
    <s v="Tianjin"/>
    <s v="China"/>
    <m/>
    <x v="1"/>
    <s v="North Asia"/>
    <s v="FUR-BO-10003661"/>
    <s v="Furniture"/>
    <x v="9"/>
    <s v="Sauder Floating Shelf Set, Traditional"/>
    <x v="3031"/>
    <n v="7"/>
    <n v="0"/>
    <n v="340.41"/>
    <n v="90.86"/>
    <x v="1"/>
  </r>
  <r>
    <s v="ES-2013-2996255"/>
    <s v="No"/>
    <x v="119"/>
    <d v="2021-11-29T00:00:00"/>
    <x v="3"/>
    <x v="901"/>
    <x v="725"/>
    <x v="0"/>
    <s v="Gloucester"/>
    <s v="England"/>
    <s v="United Kingdom"/>
    <m/>
    <x v="2"/>
    <s v="North"/>
    <s v="OFF-ST-10003102"/>
    <s v="Office Supplies"/>
    <x v="10"/>
    <s v="Rogers Lockers, Single Width"/>
    <x v="1714"/>
    <n v="3"/>
    <n v="0"/>
    <n v="279.36"/>
    <n v="90.82"/>
    <x v="2"/>
  </r>
  <r>
    <s v="ES-2013-1299121"/>
    <s v="No"/>
    <x v="1050"/>
    <d v="2021-09-28T00:00:00"/>
    <x v="0"/>
    <x v="218"/>
    <x v="210"/>
    <x v="1"/>
    <s v="Roissy-en-Brie"/>
    <s v="Ile-de-France"/>
    <s v="France"/>
    <m/>
    <x v="2"/>
    <s v="Central"/>
    <s v="FUR-BO-10001405"/>
    <s v="Furniture"/>
    <x v="9"/>
    <s v="Bush Stackable Bookrack, Pine"/>
    <x v="3032"/>
    <n v="4"/>
    <n v="0.1"/>
    <n v="144.816"/>
    <n v="90.82"/>
    <x v="1"/>
  </r>
  <r>
    <s v="CA-2011-129924"/>
    <s v="No"/>
    <x v="996"/>
    <d v="2019-07-17T00:00:00"/>
    <x v="3"/>
    <x v="614"/>
    <x v="547"/>
    <x v="1"/>
    <s v="San Francisco"/>
    <s v="California"/>
    <s v="United States"/>
    <n v="94122"/>
    <x v="0"/>
    <s v="West"/>
    <s v="FUR-TA-10004575"/>
    <s v="Furniture"/>
    <x v="4"/>
    <s v="Hon 5100 Series Wood Tables"/>
    <x v="3033"/>
    <n v="3"/>
    <n v="0.2"/>
    <n v="-17.458800000000053"/>
    <n v="90.81"/>
    <x v="2"/>
  </r>
  <r>
    <s v="CA-2011-137092"/>
    <s v="No"/>
    <x v="1115"/>
    <d v="2019-10-22T00:00:00"/>
    <x v="1"/>
    <x v="790"/>
    <x v="666"/>
    <x v="2"/>
    <s v="Chicago"/>
    <s v="Illinois"/>
    <s v="United States"/>
    <n v="60653"/>
    <x v="0"/>
    <s v="Central"/>
    <s v="OFF-ST-10003805"/>
    <s v="Office Supplies"/>
    <x v="10"/>
    <s v="24 Capacity Maxi Data Binder Racks, Pearl"/>
    <x v="3034"/>
    <n v="3"/>
    <n v="0.2"/>
    <n v="31.582499999999953"/>
    <n v="90.78"/>
    <x v="0"/>
  </r>
  <r>
    <s v="AG-2012-4630"/>
    <s v="No"/>
    <x v="319"/>
    <d v="2020-05-30T00:00:00"/>
    <x v="1"/>
    <x v="872"/>
    <x v="158"/>
    <x v="1"/>
    <s v="Oran"/>
    <s v="Oran"/>
    <s v="Algeria"/>
    <m/>
    <x v="3"/>
    <s v="Africa"/>
    <s v="FUR-BUS-10001187"/>
    <s v="Furniture"/>
    <x v="9"/>
    <s v="Bush Classic Bookcase, Metal"/>
    <x v="3035"/>
    <n v="2"/>
    <n v="0"/>
    <n v="280.20000000000005"/>
    <n v="90.77"/>
    <x v="1"/>
  </r>
  <r>
    <s v="ES-2011-4272488"/>
    <s v="No"/>
    <x v="572"/>
    <d v="2019-12-14T00:00:00"/>
    <x v="3"/>
    <x v="373"/>
    <x v="354"/>
    <x v="1"/>
    <s v="Nottingham"/>
    <s v="England"/>
    <s v="United Kingdom"/>
    <m/>
    <x v="2"/>
    <s v="North"/>
    <s v="FUR-BO-10001405"/>
    <s v="Furniture"/>
    <x v="9"/>
    <s v="Bush Stackable Bookrack, Pine"/>
    <x v="1032"/>
    <n v="7"/>
    <n v="0"/>
    <n v="340.83"/>
    <n v="90.7"/>
    <x v="1"/>
  </r>
  <r>
    <s v="ES-2014-2606695"/>
    <s v="No"/>
    <x v="1029"/>
    <d v="2022-07-03T00:00:00"/>
    <x v="0"/>
    <x v="719"/>
    <x v="621"/>
    <x v="0"/>
    <s v="Middlesbrough"/>
    <s v="England"/>
    <s v="United Kingdom"/>
    <m/>
    <x v="2"/>
    <s v="North"/>
    <s v="TEC-PH-10002255"/>
    <s v="Technology"/>
    <x v="2"/>
    <s v="Apple Audio Dock, Full Size"/>
    <x v="3036"/>
    <n v="4"/>
    <n v="0"/>
    <n v="60.480000000000004"/>
    <n v="90.65"/>
    <x v="2"/>
  </r>
  <r>
    <s v="IN-2012-53518"/>
    <s v="No"/>
    <x v="106"/>
    <d v="2020-05-26T00:00:00"/>
    <x v="3"/>
    <x v="282"/>
    <x v="271"/>
    <x v="1"/>
    <s v="Dubbo"/>
    <s v="New South Wales"/>
    <s v="Australia"/>
    <m/>
    <x v="1"/>
    <s v="Oceania"/>
    <s v="TEC-PH-10004261"/>
    <s v="Technology"/>
    <x v="2"/>
    <s v="Nokia Signal Booster, Full Size"/>
    <x v="3037"/>
    <n v="5"/>
    <n v="0.1"/>
    <n v="124.00499999999998"/>
    <n v="90.63"/>
    <x v="2"/>
  </r>
  <r>
    <s v="ES-2013-2795403"/>
    <s v="No"/>
    <x v="655"/>
    <d v="2021-11-28T00:00:00"/>
    <x v="3"/>
    <x v="709"/>
    <x v="616"/>
    <x v="0"/>
    <s v="Aachen"/>
    <s v="North Rhine-Westphalia"/>
    <s v="Germany"/>
    <m/>
    <x v="2"/>
    <s v="Central"/>
    <s v="FUR-BO-10002781"/>
    <s v="Furniture"/>
    <x v="9"/>
    <s v="Sauder Floating Shelf Set, Traditional"/>
    <x v="3038"/>
    <n v="6"/>
    <n v="0.1"/>
    <n v="315.072"/>
    <n v="90.62"/>
    <x v="1"/>
  </r>
  <r>
    <s v="US-2011-133130"/>
    <s v="No"/>
    <x v="549"/>
    <d v="2019-10-01T00:00:00"/>
    <x v="3"/>
    <x v="634"/>
    <x v="563"/>
    <x v="0"/>
    <s v="San Diego"/>
    <s v="California"/>
    <s v="United States"/>
    <n v="92037"/>
    <x v="0"/>
    <s v="West"/>
    <s v="FUR-CH-10002602"/>
    <s v="Furniture"/>
    <x v="1"/>
    <s v="DMI Arturo Collection Mission-style Design Wood Chair"/>
    <x v="1891"/>
    <n v="5"/>
    <n v="0.2"/>
    <n v="45.294000000000011"/>
    <n v="90.61"/>
    <x v="2"/>
  </r>
  <r>
    <s v="IN-2013-38384"/>
    <s v="No"/>
    <x v="113"/>
    <d v="2021-12-13T00:00:00"/>
    <x v="2"/>
    <x v="471"/>
    <x v="434"/>
    <x v="1"/>
    <s v="Tasikmalaya"/>
    <s v="Jawa Barat"/>
    <s v="Indonesia"/>
    <m/>
    <x v="1"/>
    <s v="Southeast Asia"/>
    <s v="TEC-CO-10004535"/>
    <s v="Technology"/>
    <x v="3"/>
    <s v="Hewlett Fax Machine, High-Speed"/>
    <x v="3039"/>
    <n v="2"/>
    <n v="7.0000000000000007E-2"/>
    <n v="184.48320000000001"/>
    <n v="90.59"/>
    <x v="2"/>
  </r>
  <r>
    <s v="ES-2011-5793145"/>
    <s v="No"/>
    <x v="1116"/>
    <d v="2019-05-10T00:00:00"/>
    <x v="3"/>
    <x v="90"/>
    <x v="88"/>
    <x v="1"/>
    <s v="Vienna"/>
    <s v="Vienna"/>
    <s v="Austria"/>
    <m/>
    <x v="2"/>
    <s v="Central"/>
    <s v="TEC-CO-10000660"/>
    <s v="Technology"/>
    <x v="3"/>
    <s v="Hewlett Copy Machine, Color"/>
    <x v="3040"/>
    <n v="4"/>
    <n v="0"/>
    <n v="523.68000000000006"/>
    <n v="90.56"/>
    <x v="1"/>
  </r>
  <r>
    <s v="IN-2013-40218"/>
    <s v="Yes"/>
    <x v="79"/>
    <d v="2021-02-02T00:00:00"/>
    <x v="3"/>
    <x v="890"/>
    <x v="718"/>
    <x v="2"/>
    <s v="Datong"/>
    <s v="Shanxi"/>
    <s v="China"/>
    <m/>
    <x v="1"/>
    <s v="North Asia"/>
    <s v="FUR-CH-10004810"/>
    <s v="Furniture"/>
    <x v="1"/>
    <s v="Hon Swivel Stool, Set of Two"/>
    <x v="3041"/>
    <n v="3"/>
    <n v="0"/>
    <n v="104.49"/>
    <n v="90.51"/>
    <x v="2"/>
  </r>
  <r>
    <s v="ES-2014-1879715"/>
    <s v="No"/>
    <x v="1117"/>
    <d v="2022-07-03T00:00:00"/>
    <x v="3"/>
    <x v="201"/>
    <x v="195"/>
    <x v="0"/>
    <s v="Wolverhampton"/>
    <s v="England"/>
    <s v="United Kingdom"/>
    <m/>
    <x v="2"/>
    <s v="North"/>
    <s v="FUR-CH-10001429"/>
    <s v="Furniture"/>
    <x v="1"/>
    <s v="SAFCO Executive Leather Armchair, Adjustable"/>
    <x v="794"/>
    <n v="3"/>
    <n v="0"/>
    <n v="97.38"/>
    <n v="90.5"/>
    <x v="1"/>
  </r>
  <r>
    <s v="IN-2014-37719"/>
    <s v="No"/>
    <x v="710"/>
    <d v="2022-08-02T00:00:00"/>
    <x v="3"/>
    <x v="398"/>
    <x v="377"/>
    <x v="1"/>
    <s v="Jakarta"/>
    <s v="Jakarta"/>
    <s v="Indonesia"/>
    <m/>
    <x v="1"/>
    <s v="Southeast Asia"/>
    <s v="TEC-PH-10002443"/>
    <s v="Technology"/>
    <x v="2"/>
    <s v="Cisco Signal Booster, with Caller ID"/>
    <x v="3042"/>
    <n v="4"/>
    <n v="0.17"/>
    <n v="12.075599999999994"/>
    <n v="90.47"/>
    <x v="2"/>
  </r>
  <r>
    <s v="CA-2011-169726"/>
    <s v="No"/>
    <x v="95"/>
    <d v="2019-08-13T00:00:00"/>
    <x v="3"/>
    <x v="9"/>
    <x v="8"/>
    <x v="0"/>
    <s v="Seattle"/>
    <s v="Washington"/>
    <s v="United States"/>
    <n v="98103"/>
    <x v="0"/>
    <s v="West"/>
    <s v="OFF-BI-10004600"/>
    <s v="Office Supplies"/>
    <x v="5"/>
    <s v="Ibico Ibimaster 300 Manual Binding System"/>
    <x v="3043"/>
    <n v="7"/>
    <n v="0.2"/>
    <n v="643.98249999999996"/>
    <n v="90.47"/>
    <x v="1"/>
  </r>
  <r>
    <s v="ES-2012-4286133"/>
    <s v="Yes"/>
    <x v="668"/>
    <d v="2020-09-08T00:00:00"/>
    <x v="3"/>
    <x v="370"/>
    <x v="351"/>
    <x v="0"/>
    <s v="Genoa"/>
    <s v="Liguria"/>
    <s v="Italy"/>
    <m/>
    <x v="2"/>
    <s v="South"/>
    <s v="TEC-CO-10004005"/>
    <s v="Technology"/>
    <x v="3"/>
    <s v="Sharp Copy Machine, Laser"/>
    <x v="2228"/>
    <n v="4"/>
    <n v="0"/>
    <n v="124.19999999999999"/>
    <n v="90.43"/>
    <x v="2"/>
  </r>
  <r>
    <s v="ID-2013-66258"/>
    <s v="No"/>
    <x v="98"/>
    <d v="2021-05-03T00:00:00"/>
    <x v="3"/>
    <x v="75"/>
    <x v="74"/>
    <x v="0"/>
    <s v="Baguio City"/>
    <s v="Cordillera"/>
    <s v="Philippines"/>
    <m/>
    <x v="1"/>
    <s v="Southeast Asia"/>
    <s v="FUR-BO-10003783"/>
    <s v="Furniture"/>
    <x v="9"/>
    <s v="Dania Library with Doors, Pine"/>
    <x v="3044"/>
    <n v="3"/>
    <n v="0.35"/>
    <n v="-185.55749999999992"/>
    <n v="90.43"/>
    <x v="3"/>
  </r>
  <r>
    <s v="IN-2012-63080"/>
    <s v="No"/>
    <x v="139"/>
    <d v="2020-02-08T00:00:00"/>
    <x v="3"/>
    <x v="719"/>
    <x v="621"/>
    <x v="0"/>
    <s v="Hefei"/>
    <s v="Anhui"/>
    <s v="China"/>
    <m/>
    <x v="1"/>
    <s v="North Asia"/>
    <s v="TEC-PH-10004680"/>
    <s v="Technology"/>
    <x v="2"/>
    <s v="Samsung Speaker Phone, with Caller ID"/>
    <x v="3045"/>
    <n v="9"/>
    <n v="0"/>
    <n v="498.96"/>
    <n v="90.41"/>
    <x v="1"/>
  </r>
  <r>
    <s v="IN-2013-17482"/>
    <s v="No"/>
    <x v="68"/>
    <d v="2021-04-03T00:00:00"/>
    <x v="1"/>
    <x v="804"/>
    <x v="676"/>
    <x v="0"/>
    <s v="Ratlam"/>
    <s v="Madhya Pradesh"/>
    <s v="India"/>
    <m/>
    <x v="1"/>
    <s v="Central Asia"/>
    <s v="FUR-CH-10004009"/>
    <s v="Furniture"/>
    <x v="1"/>
    <s v="SAFCO Rocking Chair, Set of Two"/>
    <x v="3046"/>
    <n v="5"/>
    <n v="0"/>
    <n v="157.65"/>
    <n v="90.31"/>
    <x v="1"/>
  </r>
  <r>
    <s v="EG-2014-1610"/>
    <s v="No"/>
    <x v="534"/>
    <d v="2022-01-22T00:00:00"/>
    <x v="2"/>
    <x v="1058"/>
    <x v="578"/>
    <x v="1"/>
    <s v="Alexandria"/>
    <s v="Al Iskandariyah"/>
    <s v="Egypt"/>
    <m/>
    <x v="3"/>
    <s v="Africa"/>
    <s v="OFF-HOO-10002946"/>
    <s v="Office Supplies"/>
    <x v="7"/>
    <s v="Hoover Stove, Red"/>
    <x v="3047"/>
    <n v="1"/>
    <n v="0"/>
    <n v="284.21999999999997"/>
    <n v="90.29"/>
    <x v="2"/>
  </r>
  <r>
    <s v="LI-2011-280"/>
    <s v="No"/>
    <x v="116"/>
    <d v="2019-12-21T00:00:00"/>
    <x v="0"/>
    <x v="1081"/>
    <x v="615"/>
    <x v="1"/>
    <s v="Monrovia"/>
    <s v="Montserrado"/>
    <s v="Liberia"/>
    <m/>
    <x v="3"/>
    <s v="Africa"/>
    <s v="OFF-ELD-10002199"/>
    <s v="Office Supplies"/>
    <x v="10"/>
    <s v="Eldon File Cart, Single Width"/>
    <x v="3048"/>
    <n v="2"/>
    <n v="0"/>
    <n v="110.34"/>
    <n v="90.23"/>
    <x v="2"/>
  </r>
  <r>
    <s v="CA-2012-117611"/>
    <s v="No"/>
    <x v="57"/>
    <d v="2020-11-10T00:00:00"/>
    <x v="1"/>
    <x v="94"/>
    <x v="92"/>
    <x v="2"/>
    <s v="San Diego"/>
    <s v="California"/>
    <s v="United States"/>
    <n v="92024"/>
    <x v="0"/>
    <s v="West"/>
    <s v="TEC-AC-10002049"/>
    <s v="Technology"/>
    <x v="0"/>
    <s v="Logitech G19 Programmable Gaming Keyboard"/>
    <x v="3049"/>
    <n v="3"/>
    <n v="0"/>
    <n v="66.954599999999971"/>
    <n v="90.18"/>
    <x v="0"/>
  </r>
  <r>
    <s v="UP-2012-7030"/>
    <s v="No"/>
    <x v="235"/>
    <d v="2020-08-16T00:00:00"/>
    <x v="3"/>
    <x v="415"/>
    <x v="135"/>
    <x v="0"/>
    <s v="Khmel'nyts'kyy"/>
    <s v="Khmel'nyts'kyy"/>
    <s v="Ukraine"/>
    <m/>
    <x v="4"/>
    <s v="EMEA"/>
    <s v="FUR-SAF-10002112"/>
    <s v="Furniture"/>
    <x v="1"/>
    <s v="SAFCO Executive Leather Armchair, Set of Two"/>
    <x v="3050"/>
    <n v="1"/>
    <n v="0"/>
    <n v="194.73"/>
    <n v="90.16"/>
    <x v="3"/>
  </r>
  <r>
    <s v="IT-2014-2254772"/>
    <s v="No"/>
    <x v="917"/>
    <d v="2022-08-24T00:00:00"/>
    <x v="1"/>
    <x v="637"/>
    <x v="565"/>
    <x v="1"/>
    <s v="Cork"/>
    <s v="Cork"/>
    <s v="Ireland"/>
    <m/>
    <x v="2"/>
    <s v="North"/>
    <s v="FUR-CH-10000068"/>
    <s v="Furniture"/>
    <x v="1"/>
    <s v="Office Star Steel Folding Chair, Red"/>
    <x v="3051"/>
    <n v="9"/>
    <n v="0.5"/>
    <n v="-313.87500000000006"/>
    <n v="90.14"/>
    <x v="0"/>
  </r>
  <r>
    <s v="IN-2013-77353"/>
    <s v="No"/>
    <x v="338"/>
    <d v="2021-11-02T00:00:00"/>
    <x v="1"/>
    <x v="121"/>
    <x v="118"/>
    <x v="1"/>
    <s v="Linhai"/>
    <s v="Zhejiang"/>
    <s v="China"/>
    <m/>
    <x v="1"/>
    <s v="North Asia"/>
    <s v="TEC-AC-10001500"/>
    <s v="Technology"/>
    <x v="0"/>
    <s v="Logitech Memory Card, Erganomic"/>
    <x v="3052"/>
    <n v="5"/>
    <n v="0"/>
    <n v="30.300000000000004"/>
    <n v="90.12"/>
    <x v="2"/>
  </r>
  <r>
    <s v="US-2011-123183"/>
    <s v="No"/>
    <x v="295"/>
    <d v="2019-11-25T00:00:00"/>
    <x v="3"/>
    <x v="404"/>
    <x v="225"/>
    <x v="1"/>
    <s v="Wilmington"/>
    <s v="Delaware"/>
    <s v="United States"/>
    <n v="19805"/>
    <x v="0"/>
    <s v="East"/>
    <s v="FUR-BO-10000362"/>
    <s v="Furniture"/>
    <x v="9"/>
    <s v="Sauder Inglewood Library Bookcases"/>
    <x v="3053"/>
    <n v="6"/>
    <n v="0"/>
    <n v="235.95240000000001"/>
    <n v="90.12"/>
    <x v="1"/>
  </r>
  <r>
    <s v="IN-2014-50011"/>
    <s v="No"/>
    <x v="76"/>
    <d v="2022-11-04T00:00:00"/>
    <x v="3"/>
    <x v="594"/>
    <x v="531"/>
    <x v="0"/>
    <s v="Sydney"/>
    <s v="New South Wales"/>
    <s v="Australia"/>
    <m/>
    <x v="1"/>
    <s v="Oceania"/>
    <s v="OFF-AP-10000675"/>
    <s v="Office Supplies"/>
    <x v="7"/>
    <s v="Hamilton Beach Stove, White"/>
    <x v="3054"/>
    <n v="2"/>
    <n v="0.1"/>
    <n v="32.424000000000007"/>
    <n v="90.08"/>
    <x v="1"/>
  </r>
  <r>
    <s v="MX-2013-108021"/>
    <s v="No"/>
    <x v="370"/>
    <d v="2021-06-20T00:00:00"/>
    <x v="2"/>
    <x v="400"/>
    <x v="379"/>
    <x v="0"/>
    <s v="Carrefour"/>
    <s v="Ouest"/>
    <s v="Haiti"/>
    <m/>
    <x v="5"/>
    <s v="Caribbean"/>
    <s v="FUR-CH-10001270"/>
    <s v="Furniture"/>
    <x v="1"/>
    <s v="SAFCO Rocking Chair, Black"/>
    <x v="3055"/>
    <n v="7"/>
    <n v="0.4"/>
    <n v="6.1039999999999512"/>
    <n v="89.996000000000009"/>
    <x v="2"/>
  </r>
  <r>
    <s v="IN-2014-79383"/>
    <s v="No"/>
    <x v="45"/>
    <d v="2022-05-04T00:00:00"/>
    <x v="1"/>
    <x v="466"/>
    <x v="430"/>
    <x v="2"/>
    <s v="Coffs Harbour"/>
    <s v="New South Wales"/>
    <s v="Australia"/>
    <m/>
    <x v="1"/>
    <s v="Oceania"/>
    <s v="FUR-BO-10002390"/>
    <s v="Furniture"/>
    <x v="9"/>
    <s v="Ikea Library with Doors, Metal"/>
    <x v="3056"/>
    <n v="2"/>
    <n v="0.1"/>
    <n v="-7.2900000000000063"/>
    <n v="89.99"/>
    <x v="1"/>
  </r>
  <r>
    <s v="IT-2012-5288691"/>
    <s v="No"/>
    <x v="255"/>
    <d v="2020-09-03T00:00:00"/>
    <x v="3"/>
    <x v="331"/>
    <x v="317"/>
    <x v="2"/>
    <s v="Stuttgart"/>
    <s v="Baden-Württemberg"/>
    <s v="Germany"/>
    <m/>
    <x v="2"/>
    <s v="Central"/>
    <s v="OFF-AP-10001099"/>
    <s v="Office Supplies"/>
    <x v="7"/>
    <s v="Hoover Stove, Black"/>
    <x v="2321"/>
    <n v="3"/>
    <n v="0.1"/>
    <n v="-34.110000000000042"/>
    <n v="89.95"/>
    <x v="1"/>
  </r>
  <r>
    <s v="MX-2013-138422"/>
    <s v="No"/>
    <x v="860"/>
    <d v="2021-09-22T00:00:00"/>
    <x v="3"/>
    <x v="461"/>
    <x v="425"/>
    <x v="0"/>
    <s v="Holguín"/>
    <s v="Holguín"/>
    <s v="Cuba"/>
    <m/>
    <x v="5"/>
    <s v="Caribbean"/>
    <s v="TEC-PH-10000106"/>
    <s v="Technology"/>
    <x v="2"/>
    <s v="Apple Smart Phone, Full Size"/>
    <x v="3057"/>
    <n v="4"/>
    <n v="0"/>
    <n v="238"/>
    <n v="89.932000000000002"/>
    <x v="1"/>
  </r>
  <r>
    <s v="ES-2014-2120735"/>
    <s v="No"/>
    <x v="934"/>
    <d v="2022-06-04T00:00:00"/>
    <x v="0"/>
    <x v="732"/>
    <x v="633"/>
    <x v="0"/>
    <s v="Helsinki"/>
    <s v="Uusimaa"/>
    <s v="Finland"/>
    <m/>
    <x v="2"/>
    <s v="North"/>
    <s v="FUR-BO-10002182"/>
    <s v="Furniture"/>
    <x v="9"/>
    <s v="Safco Floating Shelf Set, Pine"/>
    <x v="3058"/>
    <n v="3"/>
    <n v="0"/>
    <n v="89.100000000000009"/>
    <n v="89.93"/>
    <x v="1"/>
  </r>
  <r>
    <s v="IN-2014-68617"/>
    <s v="No"/>
    <x v="576"/>
    <d v="2022-06-29T00:00:00"/>
    <x v="3"/>
    <x v="142"/>
    <x v="139"/>
    <x v="0"/>
    <s v="Canberra"/>
    <s v="Australian Capital Territory"/>
    <s v="Australia"/>
    <m/>
    <x v="1"/>
    <s v="Oceania"/>
    <s v="FUR-CH-10002213"/>
    <s v="Furniture"/>
    <x v="1"/>
    <s v="Hon Executive Leather Armchair, Black"/>
    <x v="3059"/>
    <n v="3"/>
    <n v="0.4"/>
    <n v="-411.49799999999988"/>
    <n v="89.93"/>
    <x v="3"/>
  </r>
  <r>
    <s v="ES-2014-5241576"/>
    <s v="No"/>
    <x v="365"/>
    <d v="2022-05-22T00:00:00"/>
    <x v="2"/>
    <x v="112"/>
    <x v="110"/>
    <x v="0"/>
    <s v="Avion"/>
    <s v="Nord-Pas-de-Calais"/>
    <s v="France"/>
    <m/>
    <x v="2"/>
    <s v="Central"/>
    <s v="OFF-ST-10000095"/>
    <s v="Office Supplies"/>
    <x v="10"/>
    <s v="Fellowes File Cart, Industrial"/>
    <x v="3060"/>
    <n v="6"/>
    <n v="0.1"/>
    <n v="24.785999999999987"/>
    <n v="89.92"/>
    <x v="1"/>
  </r>
  <r>
    <s v="ES-2011-2711513"/>
    <s v="No"/>
    <x v="494"/>
    <d v="2019-03-10T00:00:00"/>
    <x v="0"/>
    <x v="778"/>
    <x v="546"/>
    <x v="2"/>
    <s v="Pforzheim"/>
    <s v="Baden-Württemberg"/>
    <s v="Germany"/>
    <m/>
    <x v="2"/>
    <s v="Central"/>
    <s v="TEC-PH-10000309"/>
    <s v="Technology"/>
    <x v="2"/>
    <s v="Motorola Audio Dock, with Caller ID"/>
    <x v="3061"/>
    <n v="3"/>
    <n v="0"/>
    <n v="202.77"/>
    <n v="89.92"/>
    <x v="1"/>
  </r>
  <r>
    <s v="IN-2014-50179"/>
    <s v="No"/>
    <x v="180"/>
    <d v="2022-10-17T00:00:00"/>
    <x v="3"/>
    <x v="451"/>
    <x v="419"/>
    <x v="0"/>
    <s v="Coimbatore"/>
    <s v="Tamil Nadu"/>
    <s v="India"/>
    <m/>
    <x v="1"/>
    <s v="Central Asia"/>
    <s v="TEC-AC-10004414"/>
    <s v="Technology"/>
    <x v="0"/>
    <s v="Enermax Router, Bluetooth"/>
    <x v="3062"/>
    <n v="5"/>
    <n v="0"/>
    <n v="413.25"/>
    <n v="89.9"/>
    <x v="1"/>
  </r>
  <r>
    <s v="SG-2014-9750"/>
    <s v="No"/>
    <x v="48"/>
    <d v="2022-09-23T00:00:00"/>
    <x v="3"/>
    <x v="915"/>
    <x v="721"/>
    <x v="0"/>
    <s v="Saint-Louis"/>
    <s v="Saint-Louis"/>
    <s v="Senegal"/>
    <m/>
    <x v="3"/>
    <s v="Africa"/>
    <s v="FUR-BEV-10002803"/>
    <s v="Furniture"/>
    <x v="4"/>
    <s v="Bevis Conference Table, Fully Assembled"/>
    <x v="3063"/>
    <n v="1"/>
    <n v="0"/>
    <n v="305.31"/>
    <n v="89.9"/>
    <x v="1"/>
  </r>
  <r>
    <s v="ES-2014-3179581"/>
    <s v="No"/>
    <x v="326"/>
    <d v="2022-07-16T00:00:00"/>
    <x v="2"/>
    <x v="308"/>
    <x v="295"/>
    <x v="0"/>
    <s v="Madrid"/>
    <s v="Madrid"/>
    <s v="Spain"/>
    <m/>
    <x v="2"/>
    <s v="South"/>
    <s v="TEC-CO-10002673"/>
    <s v="Technology"/>
    <x v="3"/>
    <s v="Brother Fax and Copier, Laser"/>
    <x v="3064"/>
    <n v="3"/>
    <n v="0"/>
    <n v="143.54999999999998"/>
    <n v="89.89"/>
    <x v="2"/>
  </r>
  <r>
    <s v="ES-2013-5957121"/>
    <s v="No"/>
    <x v="303"/>
    <d v="2021-09-15T00:00:00"/>
    <x v="2"/>
    <x v="0"/>
    <x v="0"/>
    <x v="0"/>
    <s v="Pamplona"/>
    <s v="Navarra"/>
    <s v="Spain"/>
    <m/>
    <x v="2"/>
    <s v="South"/>
    <s v="FUR-CH-10003249"/>
    <s v="Furniture"/>
    <x v="1"/>
    <s v="Office Star Steel Folding Chair, Black"/>
    <x v="3065"/>
    <n v="10"/>
    <n v="0.2"/>
    <n v="-178.56"/>
    <n v="89.85"/>
    <x v="1"/>
  </r>
  <r>
    <s v="CA-2011-119144"/>
    <s v="No"/>
    <x v="596"/>
    <d v="2019-11-18T00:00:00"/>
    <x v="2"/>
    <x v="315"/>
    <x v="302"/>
    <x v="1"/>
    <s v="Los Angeles"/>
    <s v="California"/>
    <s v="United States"/>
    <n v="90008"/>
    <x v="0"/>
    <s v="West"/>
    <s v="OFF-ST-10000991"/>
    <s v="Office Supplies"/>
    <x v="10"/>
    <s v="Space Solutions HD Industrial Steel Shelving."/>
    <x v="3066"/>
    <n v="3"/>
    <n v="0"/>
    <n v="10.347300000000004"/>
    <n v="89.84"/>
    <x v="0"/>
  </r>
  <r>
    <s v="CA-2012-141327"/>
    <s v="No"/>
    <x v="422"/>
    <d v="2020-12-03T00:00:00"/>
    <x v="2"/>
    <x v="560"/>
    <x v="506"/>
    <x v="0"/>
    <s v="Durham"/>
    <s v="North Carolina"/>
    <s v="United States"/>
    <n v="27707"/>
    <x v="0"/>
    <s v="South"/>
    <s v="FUR-FU-10000576"/>
    <s v="Furniture"/>
    <x v="11"/>
    <s v="Luxo Professional Fluorescent Magnifier Lamp with Clamp-Mount Base"/>
    <x v="3067"/>
    <n v="2"/>
    <n v="0.2"/>
    <n v="25.180800000000005"/>
    <n v="89.81"/>
    <x v="0"/>
  </r>
  <r>
    <s v="ID-2014-62926"/>
    <s v="No"/>
    <x v="48"/>
    <d v="2022-09-19T00:00:00"/>
    <x v="2"/>
    <x v="657"/>
    <x v="579"/>
    <x v="0"/>
    <s v="Makati"/>
    <s v="National Capital"/>
    <s v="Philippines"/>
    <m/>
    <x v="1"/>
    <s v="Southeast Asia"/>
    <s v="TEC-MA-10003553"/>
    <s v="Technology"/>
    <x v="8"/>
    <s v="Epson Printer, Red"/>
    <x v="3068"/>
    <n v="2"/>
    <n v="0.25"/>
    <n v="-83.144999999999982"/>
    <n v="89.79"/>
    <x v="2"/>
  </r>
  <r>
    <s v="IN-2011-16985"/>
    <s v="No"/>
    <x v="988"/>
    <d v="2019-10-08T00:00:00"/>
    <x v="3"/>
    <x v="1082"/>
    <x v="776"/>
    <x v="0"/>
    <s v="Brisbane"/>
    <s v="Queensland"/>
    <s v="Australia"/>
    <m/>
    <x v="1"/>
    <s v="Oceania"/>
    <s v="FUR-BO-10001471"/>
    <s v="Furniture"/>
    <x v="9"/>
    <s v="Sauder Classic Bookcase, Metal"/>
    <x v="3069"/>
    <n v="4"/>
    <n v="0.1"/>
    <n v="661.8599999999999"/>
    <n v="89.78"/>
    <x v="1"/>
  </r>
  <r>
    <s v="ES-2012-2740636"/>
    <s v="No"/>
    <x v="255"/>
    <d v="2020-09-05T00:00:00"/>
    <x v="3"/>
    <x v="813"/>
    <x v="683"/>
    <x v="0"/>
    <s v="Mechelen"/>
    <s v="Antwerp"/>
    <s v="Belgium"/>
    <m/>
    <x v="2"/>
    <s v="Central"/>
    <s v="TEC-PH-10001708"/>
    <s v="Technology"/>
    <x v="2"/>
    <s v="Cisco Audio Dock, with Caller ID"/>
    <x v="596"/>
    <n v="5"/>
    <n v="0"/>
    <n v="200.25"/>
    <n v="89.77"/>
    <x v="1"/>
  </r>
  <r>
    <s v="MX-2013-117499"/>
    <s v="No"/>
    <x v="604"/>
    <d v="2021-03-18T00:00:00"/>
    <x v="0"/>
    <x v="347"/>
    <x v="331"/>
    <x v="0"/>
    <s v="Mauá"/>
    <s v="São Paulo"/>
    <s v="Brazil"/>
    <m/>
    <x v="5"/>
    <s v="South"/>
    <s v="TEC-CO-10000956"/>
    <s v="Technology"/>
    <x v="3"/>
    <s v="Sharp Copy Machine, Laser"/>
    <x v="3070"/>
    <n v="2"/>
    <n v="2E-3"/>
    <n v="98.162559999999999"/>
    <n v="89.763999999999996"/>
    <x v="0"/>
  </r>
  <r>
    <s v="MX-2014-141096"/>
    <s v="No"/>
    <x v="202"/>
    <d v="2022-11-14T00:00:00"/>
    <x v="3"/>
    <x v="1083"/>
    <x v="777"/>
    <x v="0"/>
    <s v="Antiguo Cuscatlán"/>
    <s v="La Libertad"/>
    <s v="El Salvador"/>
    <m/>
    <x v="5"/>
    <s v="Central"/>
    <s v="OFF-ST-10004381"/>
    <s v="Office Supplies"/>
    <x v="10"/>
    <s v="Smead Lockers, Industrial"/>
    <x v="3071"/>
    <n v="9"/>
    <n v="0"/>
    <n v="286.38"/>
    <n v="89.692999999999998"/>
    <x v="3"/>
  </r>
  <r>
    <s v="US-2014-139941"/>
    <s v="No"/>
    <x v="545"/>
    <d v="2022-12-07T00:00:00"/>
    <x v="2"/>
    <x v="531"/>
    <x v="484"/>
    <x v="0"/>
    <s v="Mexicali"/>
    <s v="Baja California"/>
    <s v="Mexico"/>
    <m/>
    <x v="5"/>
    <s v="North"/>
    <s v="TEC-AC-10000890"/>
    <s v="Technology"/>
    <x v="0"/>
    <s v="Belkin Router, USB"/>
    <x v="3072"/>
    <n v="2"/>
    <n v="0"/>
    <n v="117.35999999999999"/>
    <n v="89.69"/>
    <x v="0"/>
  </r>
  <r>
    <s v="CA-2011-168130"/>
    <s v="No"/>
    <x v="162"/>
    <d v="2019-09-19T00:00:00"/>
    <x v="0"/>
    <x v="31"/>
    <x v="30"/>
    <x v="1"/>
    <s v="New York City"/>
    <s v="New York"/>
    <s v="United States"/>
    <n v="10011"/>
    <x v="0"/>
    <s v="East"/>
    <s v="FUR-CH-10000988"/>
    <s v="Furniture"/>
    <x v="1"/>
    <s v="Hon Olson Stacker Stools"/>
    <x v="3073"/>
    <n v="7"/>
    <n v="0.1"/>
    <n v="177.42059999999998"/>
    <n v="89.69"/>
    <x v="2"/>
  </r>
  <r>
    <s v="ES-2013-3221528"/>
    <s v="No"/>
    <x v="261"/>
    <d v="2021-08-03T00:00:00"/>
    <x v="1"/>
    <x v="908"/>
    <x v="727"/>
    <x v="2"/>
    <s v="Carcassonne"/>
    <s v="Languedoc-Roussillon"/>
    <s v="France"/>
    <m/>
    <x v="2"/>
    <s v="Central"/>
    <s v="TEC-CO-10004042"/>
    <s v="Technology"/>
    <x v="3"/>
    <s v="Brother Wireless Fax, Laser"/>
    <x v="3074"/>
    <n v="2"/>
    <n v="0.15"/>
    <n v="166.61699999999996"/>
    <n v="89.67"/>
    <x v="2"/>
  </r>
  <r>
    <s v="CA-2013-152688"/>
    <s v="No"/>
    <x v="428"/>
    <d v="2021-10-21T00:00:00"/>
    <x v="2"/>
    <x v="746"/>
    <x v="641"/>
    <x v="0"/>
    <s v="Perth Amboy"/>
    <s v="New Jersey"/>
    <s v="United States"/>
    <n v="8861"/>
    <x v="0"/>
    <s v="East"/>
    <s v="OFF-BI-10004584"/>
    <s v="Office Supplies"/>
    <x v="5"/>
    <s v="GBC ProClick 150 Presentation Binding System"/>
    <x v="3075"/>
    <n v="1"/>
    <n v="0"/>
    <n v="148.51060000000001"/>
    <n v="89.66"/>
    <x v="0"/>
  </r>
  <r>
    <s v="IN-2014-47218"/>
    <s v="No"/>
    <x v="646"/>
    <d v="2022-10-20T00:00:00"/>
    <x v="3"/>
    <x v="559"/>
    <x v="505"/>
    <x v="1"/>
    <s v="Nellore"/>
    <s v="Andhra Pradesh"/>
    <s v="India"/>
    <m/>
    <x v="1"/>
    <s v="Central Asia"/>
    <s v="TEC-PH-10004085"/>
    <s v="Technology"/>
    <x v="2"/>
    <s v="Apple Audio Dock, with Caller ID"/>
    <x v="3076"/>
    <n v="4"/>
    <n v="0"/>
    <n v="153.47999999999999"/>
    <n v="89.64"/>
    <x v="2"/>
  </r>
  <r>
    <s v="IT-2013-4191455"/>
    <s v="No"/>
    <x v="642"/>
    <d v="2021-08-14T00:00:00"/>
    <x v="3"/>
    <x v="530"/>
    <x v="483"/>
    <x v="0"/>
    <s v="Tivoli"/>
    <s v="Lazio"/>
    <s v="Italy"/>
    <m/>
    <x v="2"/>
    <s v="South"/>
    <s v="FUR-CH-10001582"/>
    <s v="Furniture"/>
    <x v="1"/>
    <s v="Office Star Executive Leather Armchair, Black"/>
    <x v="3077"/>
    <n v="3"/>
    <n v="0.6"/>
    <n v="-743.27399999999989"/>
    <n v="89.55"/>
    <x v="2"/>
  </r>
  <r>
    <s v="IN-2014-79229"/>
    <s v="No"/>
    <x v="258"/>
    <d v="2022-09-15T00:00:00"/>
    <x v="3"/>
    <x v="118"/>
    <x v="87"/>
    <x v="1"/>
    <s v="Shenzhen"/>
    <s v="Guangdong"/>
    <s v="China"/>
    <m/>
    <x v="1"/>
    <s v="North Asia"/>
    <s v="OFF-ST-10004830"/>
    <s v="Office Supplies"/>
    <x v="10"/>
    <s v="Eldon Lockers, Blue"/>
    <x v="1103"/>
    <n v="9"/>
    <n v="0"/>
    <n v="35.370000000000005"/>
    <n v="89.54"/>
    <x v="1"/>
  </r>
  <r>
    <s v="MX-2014-135069"/>
    <s v="No"/>
    <x v="8"/>
    <d v="2022-10-19T00:00:00"/>
    <x v="3"/>
    <x v="0"/>
    <x v="0"/>
    <x v="0"/>
    <s v="Cuiabá"/>
    <s v="Mato Grosso"/>
    <s v="Brazil"/>
    <m/>
    <x v="5"/>
    <s v="South"/>
    <s v="FUR-CH-10000932"/>
    <s v="Furniture"/>
    <x v="1"/>
    <s v="Harbour Creations Executive Leather Armchair, Red"/>
    <x v="2653"/>
    <n v="4"/>
    <n v="0"/>
    <n v="583.67999999999995"/>
    <n v="89.52000000000001"/>
    <x v="1"/>
  </r>
  <r>
    <s v="MX-2013-100251"/>
    <s v="No"/>
    <x v="415"/>
    <d v="2021-12-27T00:00:00"/>
    <x v="3"/>
    <x v="583"/>
    <x v="524"/>
    <x v="0"/>
    <s v="Pinar del Río"/>
    <s v="Pinar del Río"/>
    <s v="Cuba"/>
    <m/>
    <x v="5"/>
    <s v="Caribbean"/>
    <s v="TEC-CO-10000917"/>
    <s v="Technology"/>
    <x v="3"/>
    <s v="Hewlett Copy Machine, Color"/>
    <x v="3078"/>
    <n v="5"/>
    <n v="2E-3"/>
    <n v="130.73259999999999"/>
    <n v="89.478999999999999"/>
    <x v="1"/>
  </r>
  <r>
    <s v="CA-2011-131450"/>
    <s v="No"/>
    <x v="607"/>
    <d v="2019-08-15T00:00:00"/>
    <x v="3"/>
    <x v="560"/>
    <x v="506"/>
    <x v="0"/>
    <s v="San Diego"/>
    <s v="California"/>
    <s v="United States"/>
    <n v="92024"/>
    <x v="0"/>
    <s v="West"/>
    <s v="TEC-CO-10004115"/>
    <s v="Technology"/>
    <x v="3"/>
    <s v="Sharp AL-1530CS Digital Copier"/>
    <x v="283"/>
    <n v="3"/>
    <n v="0.2"/>
    <n v="434.99130000000002"/>
    <n v="89.43"/>
    <x v="1"/>
  </r>
  <r>
    <s v="MX-2014-154907"/>
    <s v="No"/>
    <x v="64"/>
    <d v="2022-11-20T00:00:00"/>
    <x v="0"/>
    <x v="67"/>
    <x v="66"/>
    <x v="2"/>
    <s v="Gómez Palacio"/>
    <s v="Durango"/>
    <s v="Mexico"/>
    <m/>
    <x v="5"/>
    <s v="North"/>
    <s v="TEC-AC-10001076"/>
    <s v="Technology"/>
    <x v="0"/>
    <s v="Memorex Keyboard, USB"/>
    <x v="3079"/>
    <n v="7"/>
    <n v="0"/>
    <n v="153.57999999999998"/>
    <n v="89.417000000000002"/>
    <x v="0"/>
  </r>
  <r>
    <s v="US-2011-131275"/>
    <s v="No"/>
    <x v="592"/>
    <d v="2019-03-24T00:00:00"/>
    <x v="3"/>
    <x v="375"/>
    <x v="356"/>
    <x v="2"/>
    <s v="Burbank"/>
    <s v="California"/>
    <s v="United States"/>
    <n v="91505"/>
    <x v="0"/>
    <s v="West"/>
    <s v="TEC-MA-10001148"/>
    <s v="Technology"/>
    <x v="8"/>
    <s v="Swingline SM12-08 MicroCut Jam Free Shredder"/>
    <x v="3080"/>
    <n v="4"/>
    <n v="0.2"/>
    <n v="415.98959999999994"/>
    <n v="89.41"/>
    <x v="1"/>
  </r>
  <r>
    <s v="ES-2013-2105318"/>
    <s v="No"/>
    <x v="443"/>
    <d v="2021-04-09T00:00:00"/>
    <x v="3"/>
    <x v="880"/>
    <x v="715"/>
    <x v="1"/>
    <s v="Bari"/>
    <s v="Apulia"/>
    <s v="Italy"/>
    <m/>
    <x v="2"/>
    <s v="South"/>
    <s v="TEC-CO-10004563"/>
    <s v="Technology"/>
    <x v="3"/>
    <s v="HP Copy Machine, Color"/>
    <x v="3081"/>
    <n v="5"/>
    <n v="0"/>
    <n v="416.70000000000005"/>
    <n v="89.4"/>
    <x v="1"/>
  </r>
  <r>
    <s v="IT-2013-2494403"/>
    <s v="No"/>
    <x v="79"/>
    <d v="2021-01-31T00:00:00"/>
    <x v="1"/>
    <x v="158"/>
    <x v="154"/>
    <x v="0"/>
    <s v="Madrid"/>
    <s v="Madrid"/>
    <s v="Spain"/>
    <m/>
    <x v="2"/>
    <s v="South"/>
    <s v="TEC-AC-10000530"/>
    <s v="Technology"/>
    <x v="0"/>
    <s v="Logitech Memory Card, Bluetooth"/>
    <x v="3082"/>
    <n v="5"/>
    <n v="0"/>
    <n v="72.300000000000011"/>
    <n v="89.38"/>
    <x v="2"/>
  </r>
  <r>
    <s v="MX-2014-146990"/>
    <s v="No"/>
    <x v="250"/>
    <d v="2022-11-21T00:00:00"/>
    <x v="2"/>
    <x v="1084"/>
    <x v="707"/>
    <x v="2"/>
    <s v="Coacalco"/>
    <s v="México"/>
    <s v="Mexico"/>
    <m/>
    <x v="5"/>
    <s v="North"/>
    <s v="FUR-BO-10002906"/>
    <s v="Furniture"/>
    <x v="9"/>
    <s v="Ikea Corner Shelving, Traditional"/>
    <x v="3083"/>
    <n v="4"/>
    <n v="0.2"/>
    <n v="-29.552000000000021"/>
    <n v="89.361999999999995"/>
    <x v="0"/>
  </r>
  <r>
    <s v="NI-2012-8470"/>
    <s v="No"/>
    <x v="317"/>
    <d v="2020-12-27T00:00:00"/>
    <x v="2"/>
    <x v="1085"/>
    <x v="84"/>
    <x v="0"/>
    <s v="Kaduna"/>
    <s v="Kaduna"/>
    <s v="Nigeria"/>
    <m/>
    <x v="3"/>
    <s v="Africa"/>
    <s v="TEC-KON-10001507"/>
    <s v="Technology"/>
    <x v="8"/>
    <s v="Konica Card Printer, Durable"/>
    <x v="3084"/>
    <n v="14"/>
    <n v="0.7"/>
    <n v="-1030.7220000000002"/>
    <n v="89.32"/>
    <x v="1"/>
  </r>
  <r>
    <s v="CA-2012-156482"/>
    <s v="No"/>
    <x v="330"/>
    <d v="2020-02-13T00:00:00"/>
    <x v="3"/>
    <x v="870"/>
    <x v="710"/>
    <x v="0"/>
    <s v="Wilmington"/>
    <s v="Delaware"/>
    <s v="United States"/>
    <n v="19805"/>
    <x v="0"/>
    <s v="East"/>
    <s v="FUR-CH-10001708"/>
    <s v="Furniture"/>
    <x v="1"/>
    <s v="Office Star - Contemporary Swivel Chair with Padded Adjustable Arms and Flex Back"/>
    <x v="3085"/>
    <n v="9"/>
    <n v="0"/>
    <n v="266.45219999999989"/>
    <n v="89.3"/>
    <x v="3"/>
  </r>
  <r>
    <s v="CA-2014-160633"/>
    <s v="No"/>
    <x v="418"/>
    <d v="2022-11-22T00:00:00"/>
    <x v="3"/>
    <x v="378"/>
    <x v="359"/>
    <x v="1"/>
    <s v="Bowling Green"/>
    <s v="Ohio"/>
    <s v="United States"/>
    <n v="43402"/>
    <x v="0"/>
    <s v="East"/>
    <s v="TEC-CO-10002095"/>
    <s v="Technology"/>
    <x v="3"/>
    <s v="Hewlett Packard 610 Color Digital Copier / Printer"/>
    <x v="3086"/>
    <n v="3"/>
    <n v="0.4"/>
    <n v="74.998499999999922"/>
    <n v="89.3"/>
    <x v="1"/>
  </r>
  <r>
    <s v="CA-2013-112697"/>
    <s v="No"/>
    <x v="450"/>
    <d v="2021-12-21T00:00:00"/>
    <x v="1"/>
    <x v="785"/>
    <x v="663"/>
    <x v="1"/>
    <s v="Tamarac"/>
    <s v="Florida"/>
    <s v="United States"/>
    <n v="33319"/>
    <x v="0"/>
    <s v="South"/>
    <s v="OFF-SU-10000646"/>
    <s v="Office Supplies"/>
    <x v="6"/>
    <s v="Premier Automatic Letter Opener"/>
    <x v="3087"/>
    <n v="5"/>
    <n v="0.2"/>
    <n v="-204.31449999999995"/>
    <n v="89.23"/>
    <x v="1"/>
  </r>
  <r>
    <s v="ES-2012-2541285"/>
    <s v="No"/>
    <x v="638"/>
    <d v="2020-03-12T00:00:00"/>
    <x v="3"/>
    <x v="823"/>
    <x v="480"/>
    <x v="0"/>
    <s v="Nanterre"/>
    <s v="Ile-de-France"/>
    <s v="France"/>
    <m/>
    <x v="2"/>
    <s v="Central"/>
    <s v="FUR-BO-10004834"/>
    <s v="Furniture"/>
    <x v="9"/>
    <s v="Safco 3-Shelf Cabinet, Mobile"/>
    <x v="3088"/>
    <n v="7"/>
    <n v="0.1"/>
    <n v="35.867999999999967"/>
    <n v="89.18"/>
    <x v="1"/>
  </r>
  <r>
    <s v="IT-2011-1781238"/>
    <s v="No"/>
    <x v="925"/>
    <d v="2019-11-07T00:00:00"/>
    <x v="3"/>
    <x v="259"/>
    <x v="249"/>
    <x v="2"/>
    <s v="Leipzig"/>
    <s v="Saxony"/>
    <s v="Germany"/>
    <m/>
    <x v="2"/>
    <s v="Central"/>
    <s v="FUR-CH-10001582"/>
    <s v="Furniture"/>
    <x v="1"/>
    <s v="Office Star Executive Leather Armchair, Black"/>
    <x v="3089"/>
    <n v="3"/>
    <n v="0.1"/>
    <n v="-42.128999999999976"/>
    <n v="89.16"/>
    <x v="1"/>
  </r>
  <r>
    <s v="US-2013-126893"/>
    <s v="No"/>
    <x v="88"/>
    <d v="2021-12-02T00:00:00"/>
    <x v="3"/>
    <x v="232"/>
    <x v="224"/>
    <x v="0"/>
    <s v="Philadelphia"/>
    <s v="Pennsylvania"/>
    <s v="United States"/>
    <n v="19134"/>
    <x v="0"/>
    <s v="East"/>
    <s v="TEC-PH-10004165"/>
    <s v="Technology"/>
    <x v="2"/>
    <s v="Mitel MiVoice 5330e IP Phone"/>
    <x v="3090"/>
    <n v="3"/>
    <n v="0.4"/>
    <n v="-115.49580000000006"/>
    <n v="89.14"/>
    <x v="2"/>
  </r>
  <r>
    <s v="MX-2014-117240"/>
    <s v="Yes"/>
    <x v="365"/>
    <d v="2022-05-22T00:00:00"/>
    <x v="1"/>
    <x v="593"/>
    <x v="530"/>
    <x v="0"/>
    <s v="Cúcuta"/>
    <s v="Norte de Santander"/>
    <s v="Colombia"/>
    <m/>
    <x v="5"/>
    <s v="South"/>
    <s v="FUR-BO-10000411"/>
    <s v="Furniture"/>
    <x v="9"/>
    <s v="Sauder Floating Shelf Set, Metal"/>
    <x v="3091"/>
    <n v="8"/>
    <n v="0"/>
    <n v="455.2"/>
    <n v="89.135000000000005"/>
    <x v="2"/>
  </r>
  <r>
    <s v="ES-2011-3276063"/>
    <s v="No"/>
    <x v="882"/>
    <d v="2019-07-02T00:00:00"/>
    <x v="3"/>
    <x v="670"/>
    <x v="562"/>
    <x v="0"/>
    <s v="Glasgow"/>
    <s v="Scotland"/>
    <s v="United Kingdom"/>
    <m/>
    <x v="2"/>
    <s v="North"/>
    <s v="TEC-MA-10000875"/>
    <s v="Technology"/>
    <x v="8"/>
    <s v="Okidata Inkjet, Wireless"/>
    <x v="1383"/>
    <n v="2"/>
    <n v="0"/>
    <n v="6.24"/>
    <n v="89.13"/>
    <x v="2"/>
  </r>
  <r>
    <s v="MX-2011-137652"/>
    <s v="No"/>
    <x v="656"/>
    <d v="2019-09-14T00:00:00"/>
    <x v="3"/>
    <x v="749"/>
    <x v="643"/>
    <x v="2"/>
    <s v="Ijuí"/>
    <s v="Rio Grande do Sul"/>
    <s v="Brazil"/>
    <m/>
    <x v="5"/>
    <s v="South"/>
    <s v="FUR-BO-10002300"/>
    <s v="Furniture"/>
    <x v="9"/>
    <s v="Dania Classic Bookcase, Traditional"/>
    <x v="3092"/>
    <n v="5"/>
    <n v="0"/>
    <n v="670.9"/>
    <n v="89.12"/>
    <x v="1"/>
  </r>
  <r>
    <s v="IV-2012-4320"/>
    <s v="No"/>
    <x v="334"/>
    <d v="2020-06-15T00:00:00"/>
    <x v="3"/>
    <x v="240"/>
    <x v="232"/>
    <x v="0"/>
    <s v="Abidjan"/>
    <s v="Lagunes"/>
    <s v="Cote d'Ivoire"/>
    <m/>
    <x v="3"/>
    <s v="Africa"/>
    <s v="FUR-DAN-10002028"/>
    <s v="Furniture"/>
    <x v="9"/>
    <s v="Dania Classic Bookcase, Mobile"/>
    <x v="2563"/>
    <n v="2"/>
    <n v="0"/>
    <n v="148.74"/>
    <n v="89.12"/>
    <x v="1"/>
  </r>
  <r>
    <s v="MX-2014-101609"/>
    <s v="No"/>
    <x v="344"/>
    <d v="2022-06-02T00:00:00"/>
    <x v="3"/>
    <x v="1014"/>
    <x v="768"/>
    <x v="1"/>
    <s v="Tlalpan"/>
    <s v="Distrito Federal"/>
    <s v="Mexico"/>
    <m/>
    <x v="5"/>
    <s v="North"/>
    <s v="FUR-BO-10000087"/>
    <s v="Furniture"/>
    <x v="9"/>
    <s v="Sauder Corner Shelving, Pine"/>
    <x v="3093"/>
    <n v="8"/>
    <n v="0.2"/>
    <n v="15.839999999999964"/>
    <n v="89.078000000000003"/>
    <x v="3"/>
  </r>
  <r>
    <s v="CA-2012-109575"/>
    <s v="No"/>
    <x v="80"/>
    <d v="2020-09-23T00:00:00"/>
    <x v="3"/>
    <x v="997"/>
    <x v="664"/>
    <x v="1"/>
    <s v="Clinton"/>
    <s v="Maryland"/>
    <s v="United States"/>
    <n v="20735"/>
    <x v="0"/>
    <s v="East"/>
    <s v="TEC-PH-10000895"/>
    <s v="Technology"/>
    <x v="2"/>
    <s v="Polycom VVX 310 VoIP phone"/>
    <x v="3094"/>
    <n v="7"/>
    <n v="0"/>
    <n v="327.58180000000004"/>
    <n v="89.06"/>
    <x v="2"/>
  </r>
  <r>
    <s v="ES-2014-5481990"/>
    <s v="No"/>
    <x v="327"/>
    <d v="2022-12-17T00:00:00"/>
    <x v="1"/>
    <x v="192"/>
    <x v="187"/>
    <x v="0"/>
    <s v="Rennes"/>
    <s v="Brittany"/>
    <s v="France"/>
    <m/>
    <x v="2"/>
    <s v="Central"/>
    <s v="OFF-BI-10002172"/>
    <s v="Office Supplies"/>
    <x v="5"/>
    <s v="Acco Binding Machine, Recycled"/>
    <x v="3095"/>
    <n v="6"/>
    <n v="0"/>
    <n v="77.039999999999992"/>
    <n v="89.02"/>
    <x v="0"/>
  </r>
  <r>
    <s v="IN-2011-12288"/>
    <s v="No"/>
    <x v="165"/>
    <d v="2019-06-04T00:00:00"/>
    <x v="3"/>
    <x v="429"/>
    <x v="401"/>
    <x v="0"/>
    <s v="Vadodara"/>
    <s v="Gujarat"/>
    <s v="India"/>
    <m/>
    <x v="1"/>
    <s v="Central Asia"/>
    <s v="TEC-PH-10003488"/>
    <s v="Technology"/>
    <x v="2"/>
    <s v="Nokia Signal Booster, VoIP"/>
    <x v="3096"/>
    <n v="7"/>
    <n v="0"/>
    <n v="162.54"/>
    <n v="89.01"/>
    <x v="1"/>
  </r>
  <r>
    <s v="CA-2013-167115"/>
    <s v="No"/>
    <x v="443"/>
    <d v="2021-04-10T00:00:00"/>
    <x v="3"/>
    <x v="792"/>
    <x v="466"/>
    <x v="0"/>
    <s v="New York City"/>
    <s v="New York"/>
    <s v="United States"/>
    <n v="10035"/>
    <x v="0"/>
    <s v="East"/>
    <s v="OFF-BI-10004600"/>
    <s v="Office Supplies"/>
    <x v="5"/>
    <s v="Ibico Ibimaster 300 Manual Binding System"/>
    <x v="3097"/>
    <n v="2"/>
    <n v="0.2"/>
    <n v="183.99499999999998"/>
    <n v="89"/>
    <x v="2"/>
  </r>
  <r>
    <s v="IN-2014-41275"/>
    <s v="No"/>
    <x v="306"/>
    <d v="2022-06-01T00:00:00"/>
    <x v="2"/>
    <x v="963"/>
    <x v="93"/>
    <x v="0"/>
    <s v="Zhengzhou"/>
    <s v="Henan"/>
    <s v="China"/>
    <m/>
    <x v="1"/>
    <s v="North Asia"/>
    <s v="FUR-CH-10000025"/>
    <s v="Furniture"/>
    <x v="1"/>
    <s v="Office Star Rocking Chair, Set of Two"/>
    <x v="1657"/>
    <n v="3"/>
    <n v="0"/>
    <n v="85.859999999999985"/>
    <n v="88.99"/>
    <x v="1"/>
  </r>
  <r>
    <s v="IN-2013-55933"/>
    <s v="No"/>
    <x v="1118"/>
    <d v="2021-07-22T00:00:00"/>
    <x v="3"/>
    <x v="123"/>
    <x v="120"/>
    <x v="0"/>
    <s v="Hyderabad"/>
    <s v="Telangana"/>
    <s v="India"/>
    <m/>
    <x v="1"/>
    <s v="Central Asia"/>
    <s v="OFF-ST-10004802"/>
    <s v="Office Supplies"/>
    <x v="10"/>
    <s v="Rogers File Cart, Industrial"/>
    <x v="3098"/>
    <n v="4"/>
    <n v="0"/>
    <n v="135.84"/>
    <n v="88.98"/>
    <x v="2"/>
  </r>
  <r>
    <s v="AO-2011-8430"/>
    <s v="No"/>
    <x v="1119"/>
    <d v="2019-01-20T00:00:00"/>
    <x v="0"/>
    <x v="1086"/>
    <x v="582"/>
    <x v="2"/>
    <s v="Luanda"/>
    <s v="Luanda"/>
    <s v="Angola"/>
    <m/>
    <x v="3"/>
    <s v="Africa"/>
    <s v="FUR-BUS-10002989"/>
    <s v="Furniture"/>
    <x v="9"/>
    <s v="Bush Classic Bookcase, Traditional"/>
    <x v="2704"/>
    <n v="2"/>
    <n v="0"/>
    <n v="338.34000000000003"/>
    <n v="88.97"/>
    <x v="2"/>
  </r>
  <r>
    <s v="MZ-2013-7940"/>
    <s v="No"/>
    <x v="1014"/>
    <d v="2021-08-04T00:00:00"/>
    <x v="3"/>
    <x v="1087"/>
    <x v="169"/>
    <x v="2"/>
    <s v="Beira"/>
    <s v="Sofala"/>
    <s v="Mozambique"/>
    <m/>
    <x v="3"/>
    <s v="Africa"/>
    <s v="TEC-OKI-10003050"/>
    <s v="Technology"/>
    <x v="8"/>
    <s v="Okidata Card Printer, White"/>
    <x v="3099"/>
    <n v="8"/>
    <n v="0"/>
    <n v="473.76"/>
    <n v="88.97"/>
    <x v="1"/>
  </r>
  <r>
    <s v="ES-2014-5767912"/>
    <s v="No"/>
    <x v="546"/>
    <d v="2022-12-14T00:00:00"/>
    <x v="3"/>
    <x v="783"/>
    <x v="662"/>
    <x v="1"/>
    <s v="Le Cannet"/>
    <s v="Provence-Alpes-Côte d'Azur"/>
    <s v="France"/>
    <m/>
    <x v="2"/>
    <s v="Central"/>
    <s v="OFF-AP-10001099"/>
    <s v="Office Supplies"/>
    <x v="7"/>
    <s v="Hoover Stove, Black"/>
    <x v="3100"/>
    <n v="2"/>
    <n v="0.1"/>
    <n v="-22.740000000000023"/>
    <n v="88.93"/>
    <x v="1"/>
  </r>
  <r>
    <s v="IN-2012-78886"/>
    <s v="No"/>
    <x v="855"/>
    <d v="2020-06-04T00:00:00"/>
    <x v="1"/>
    <x v="363"/>
    <x v="346"/>
    <x v="2"/>
    <s v="Tengzhou"/>
    <s v="Shandong"/>
    <s v="China"/>
    <m/>
    <x v="1"/>
    <s v="North Asia"/>
    <s v="TEC-MA-10001259"/>
    <s v="Technology"/>
    <x v="8"/>
    <s v="StarTech Inkjet, White"/>
    <x v="3101"/>
    <n v="3"/>
    <n v="0"/>
    <n v="403.47"/>
    <n v="88.93"/>
    <x v="1"/>
  </r>
  <r>
    <s v="ES-2012-5549626"/>
    <s v="No"/>
    <x v="890"/>
    <d v="2021-01-04T00:00:00"/>
    <x v="3"/>
    <x v="532"/>
    <x v="208"/>
    <x v="2"/>
    <s v="Basildon"/>
    <s v="England"/>
    <s v="United Kingdom"/>
    <m/>
    <x v="2"/>
    <s v="North"/>
    <s v="OFF-AP-10003577"/>
    <s v="Office Supplies"/>
    <x v="7"/>
    <s v="Hoover Stove, Silver"/>
    <x v="3102"/>
    <n v="2"/>
    <n v="0"/>
    <n v="364.26"/>
    <n v="88.9"/>
    <x v="1"/>
  </r>
  <r>
    <s v="CA-2013-169838"/>
    <s v="No"/>
    <x v="154"/>
    <d v="2021-11-30T00:00:00"/>
    <x v="3"/>
    <x v="368"/>
    <x v="350"/>
    <x v="1"/>
    <s v="Jackson"/>
    <s v="Michigan"/>
    <s v="United States"/>
    <n v="49201"/>
    <x v="0"/>
    <s v="Central"/>
    <s v="FUR-TA-10001095"/>
    <s v="Furniture"/>
    <x v="4"/>
    <s v="Chromcraft Round Conference Tables"/>
    <x v="3103"/>
    <n v="9"/>
    <n v="0"/>
    <n v="329.40809999999999"/>
    <n v="88.88"/>
    <x v="1"/>
  </r>
  <r>
    <s v="IV-2014-5650"/>
    <s v="No"/>
    <x v="49"/>
    <d v="2022-07-31T00:00:00"/>
    <x v="3"/>
    <x v="1088"/>
    <x v="677"/>
    <x v="1"/>
    <s v="Yamoussoukro"/>
    <s v="Lacs"/>
    <s v="Cote d'Ivoire"/>
    <m/>
    <x v="3"/>
    <s v="Africa"/>
    <s v="OFF-HAM-10002778"/>
    <s v="Office Supplies"/>
    <x v="7"/>
    <s v="Hamilton Beach Microwave, Black"/>
    <x v="3104"/>
    <n v="4"/>
    <n v="0"/>
    <n v="112.68"/>
    <n v="88.88"/>
    <x v="1"/>
  </r>
  <r>
    <s v="IN-2014-36186"/>
    <s v="No"/>
    <x v="258"/>
    <d v="2022-09-11T00:00:00"/>
    <x v="0"/>
    <x v="159"/>
    <x v="155"/>
    <x v="0"/>
    <s v="Kaiyuan"/>
    <s v="Liaoning"/>
    <s v="China"/>
    <m/>
    <x v="1"/>
    <s v="North Asia"/>
    <s v="FUR-CH-10000026"/>
    <s v="Furniture"/>
    <x v="1"/>
    <s v="SAFCO Rocking Chair, Black"/>
    <x v="3105"/>
    <n v="3"/>
    <n v="0"/>
    <n v="15.84"/>
    <n v="88.87"/>
    <x v="2"/>
  </r>
  <r>
    <s v="US-2011-165477"/>
    <s v="No"/>
    <x v="1120"/>
    <d v="2019-04-11T00:00:00"/>
    <x v="3"/>
    <x v="826"/>
    <x v="690"/>
    <x v="2"/>
    <s v="Mexico City"/>
    <s v="Distrito Federal"/>
    <s v="Mexico"/>
    <m/>
    <x v="5"/>
    <s v="North"/>
    <s v="FUR-CH-10000343"/>
    <s v="Furniture"/>
    <x v="1"/>
    <s v="Hon Executive Leather Armchair, Black"/>
    <x v="3106"/>
    <n v="3"/>
    <n v="0.2"/>
    <n v="118.82400000000007"/>
    <n v="88.864000000000004"/>
    <x v="1"/>
  </r>
  <r>
    <s v="ES-2014-1213914"/>
    <s v="No"/>
    <x v="485"/>
    <d v="2022-05-29T00:00:00"/>
    <x v="3"/>
    <x v="510"/>
    <x v="469"/>
    <x v="2"/>
    <s v="Lecce"/>
    <s v="Apulia"/>
    <s v="Italy"/>
    <m/>
    <x v="2"/>
    <s v="South"/>
    <s v="OFF-AP-10004511"/>
    <s v="Office Supplies"/>
    <x v="7"/>
    <s v="Cuisinart Refrigerator, Black"/>
    <x v="3107"/>
    <n v="3"/>
    <n v="0"/>
    <n v="624.33000000000004"/>
    <n v="88.85"/>
    <x v="1"/>
  </r>
  <r>
    <s v="CA-2014-124205"/>
    <s v="No"/>
    <x v="396"/>
    <d v="2022-09-20T00:00:00"/>
    <x v="3"/>
    <x v="453"/>
    <x v="421"/>
    <x v="1"/>
    <s v="Lakewood"/>
    <s v="New Jersey"/>
    <s v="United States"/>
    <n v="8701"/>
    <x v="0"/>
    <s v="East"/>
    <s v="FUR-CH-10003606"/>
    <s v="Furniture"/>
    <x v="1"/>
    <s v="SAFCO Folding Chair Trolley"/>
    <x v="3108"/>
    <n v="4"/>
    <n v="0"/>
    <n v="143.62880000000001"/>
    <n v="88.83"/>
    <x v="2"/>
  </r>
  <r>
    <s v="CA-2014-155460"/>
    <s v="No"/>
    <x v="251"/>
    <d v="2022-04-16T00:00:00"/>
    <x v="2"/>
    <x v="979"/>
    <x v="755"/>
    <x v="1"/>
    <s v="Seattle"/>
    <s v="Washington"/>
    <s v="United States"/>
    <n v="98105"/>
    <x v="0"/>
    <s v="West"/>
    <s v="OFF-BI-10003091"/>
    <s v="Office Supplies"/>
    <x v="5"/>
    <s v="GBC DocuBind TL200 Manual Binding Machine"/>
    <x v="344"/>
    <n v="5"/>
    <n v="0.2"/>
    <n v="302.37299999999993"/>
    <n v="88.77"/>
    <x v="2"/>
  </r>
  <r>
    <s v="MX-2012-124765"/>
    <s v="No"/>
    <x v="296"/>
    <d v="2020-06-18T00:00:00"/>
    <x v="0"/>
    <x v="47"/>
    <x v="46"/>
    <x v="0"/>
    <s v="Celaya"/>
    <s v="Guanajuato"/>
    <s v="Mexico"/>
    <m/>
    <x v="5"/>
    <s v="North"/>
    <s v="TEC-AC-10000244"/>
    <s v="Technology"/>
    <x v="0"/>
    <s v="Memorex Router, USB"/>
    <x v="3109"/>
    <n v="3"/>
    <n v="0"/>
    <n v="4.92"/>
    <n v="88.751999999999995"/>
    <x v="0"/>
  </r>
  <r>
    <s v="MX-2011-106775"/>
    <s v="No"/>
    <x v="257"/>
    <d v="2019-10-31T00:00:00"/>
    <x v="3"/>
    <x v="410"/>
    <x v="385"/>
    <x v="0"/>
    <s v="Santa Clara"/>
    <s v="Villa Clara"/>
    <s v="Cuba"/>
    <m/>
    <x v="5"/>
    <s v="Caribbean"/>
    <s v="FUR-BO-10002300"/>
    <s v="Furniture"/>
    <x v="9"/>
    <s v="Dania Classic Bookcase, Traditional"/>
    <x v="3110"/>
    <n v="8"/>
    <n v="0"/>
    <n v="1073.44"/>
    <n v="88.72999999999999"/>
    <x v="2"/>
  </r>
  <r>
    <s v="ES-2012-2281296"/>
    <s v="No"/>
    <x v="621"/>
    <d v="2020-09-12T00:00:00"/>
    <x v="1"/>
    <x v="626"/>
    <x v="19"/>
    <x v="1"/>
    <s v="Erlangen"/>
    <s v="Bavaria"/>
    <s v="Germany"/>
    <m/>
    <x v="2"/>
    <s v="Central"/>
    <s v="TEC-PH-10003995"/>
    <s v="Technology"/>
    <x v="2"/>
    <s v="Nokia Audio Dock, VoIP"/>
    <x v="2412"/>
    <n v="6"/>
    <n v="0"/>
    <n v="280.26"/>
    <n v="88.72"/>
    <x v="2"/>
  </r>
  <r>
    <s v="CA-2011-103310"/>
    <s v="No"/>
    <x v="1121"/>
    <d v="2019-05-15T00:00:00"/>
    <x v="3"/>
    <x v="134"/>
    <x v="131"/>
    <x v="0"/>
    <s v="San Jose"/>
    <s v="California"/>
    <s v="United States"/>
    <n v="95123"/>
    <x v="0"/>
    <s v="West"/>
    <s v="TEC-PH-10001817"/>
    <s v="Technology"/>
    <x v="2"/>
    <s v="Wilson Electronics DB Pro Signal Booster"/>
    <x v="3111"/>
    <n v="5"/>
    <n v="0.2"/>
    <n v="125.30000000000007"/>
    <n v="88.7"/>
    <x v="1"/>
  </r>
  <r>
    <s v="IN-2011-16418"/>
    <s v="No"/>
    <x v="32"/>
    <d v="2019-11-08T00:00:00"/>
    <x v="3"/>
    <x v="256"/>
    <x v="246"/>
    <x v="1"/>
    <s v="Faridabad"/>
    <s v="Haryana"/>
    <s v="India"/>
    <m/>
    <x v="1"/>
    <s v="Central Asia"/>
    <s v="TEC-CO-10003506"/>
    <s v="Technology"/>
    <x v="3"/>
    <s v="HP Fax Machine, Laser"/>
    <x v="933"/>
    <n v="4"/>
    <n v="0"/>
    <n v="395.88"/>
    <n v="88.68"/>
    <x v="1"/>
  </r>
  <r>
    <s v="CA-2013-102813"/>
    <s v="No"/>
    <x v="699"/>
    <d v="2021-07-04T00:00:00"/>
    <x v="2"/>
    <x v="770"/>
    <x v="653"/>
    <x v="1"/>
    <s v="Huntsville"/>
    <s v="Texas"/>
    <s v="United States"/>
    <n v="77340"/>
    <x v="0"/>
    <s v="Central"/>
    <s v="FUR-CH-10000665"/>
    <s v="Furniture"/>
    <x v="1"/>
    <s v="Global Airflow Leather Mesh Back Chair, Black"/>
    <x v="3112"/>
    <n v="5"/>
    <n v="0.3"/>
    <n v="0"/>
    <n v="88.68"/>
    <x v="2"/>
  </r>
  <r>
    <s v="MG-2011-9660"/>
    <s v="No"/>
    <x v="331"/>
    <d v="2019-01-27T00:00:00"/>
    <x v="3"/>
    <x v="362"/>
    <x v="345"/>
    <x v="1"/>
    <s v="Ulan Bator"/>
    <s v="Ulaanbaatar"/>
    <s v="Mongolia"/>
    <m/>
    <x v="4"/>
    <s v="EMEA"/>
    <s v="OFF-FEL-10002867"/>
    <s v="Office Supplies"/>
    <x v="10"/>
    <s v="Fellowes Lockers, Single Width"/>
    <x v="3113"/>
    <n v="6"/>
    <n v="0"/>
    <n v="211.5"/>
    <n v="88.66"/>
    <x v="1"/>
  </r>
  <r>
    <s v="ES-2014-2592303"/>
    <s v="No"/>
    <x v="212"/>
    <d v="2022-11-23T00:00:00"/>
    <x v="1"/>
    <x v="873"/>
    <x v="711"/>
    <x v="1"/>
    <s v="Madrid"/>
    <s v="Madrid"/>
    <s v="Spain"/>
    <m/>
    <x v="2"/>
    <s v="South"/>
    <s v="FUR-FU-10000468"/>
    <s v="Furniture"/>
    <x v="11"/>
    <s v="Advantus Frame, Durable"/>
    <x v="3114"/>
    <n v="4"/>
    <n v="0"/>
    <n v="47.519999999999996"/>
    <n v="88.61"/>
    <x v="0"/>
  </r>
  <r>
    <s v="IN-2011-17594"/>
    <s v="Yes"/>
    <x v="459"/>
    <d v="2019-09-27T00:00:00"/>
    <x v="1"/>
    <x v="463"/>
    <x v="427"/>
    <x v="0"/>
    <s v="Thane"/>
    <s v="Maharashtra"/>
    <s v="India"/>
    <m/>
    <x v="1"/>
    <s v="Central Asia"/>
    <s v="FUR-BO-10004537"/>
    <s v="Furniture"/>
    <x v="9"/>
    <s v="Dania Floating Shelf Set, Mobile"/>
    <x v="3115"/>
    <n v="4"/>
    <n v="0"/>
    <n v="254.28000000000003"/>
    <n v="88.59"/>
    <x v="2"/>
  </r>
  <r>
    <s v="ES-2011-1374122"/>
    <s v="No"/>
    <x v="1108"/>
    <d v="2019-01-18T00:00:00"/>
    <x v="2"/>
    <x v="319"/>
    <x v="305"/>
    <x v="2"/>
    <s v="Maubeuge"/>
    <s v="Nord-Pas-de-Calais"/>
    <s v="France"/>
    <m/>
    <x v="2"/>
    <s v="Central"/>
    <s v="FUR-BO-10003126"/>
    <s v="Furniture"/>
    <x v="9"/>
    <s v="Dania Library with Doors, Traditional"/>
    <x v="3116"/>
    <n v="2"/>
    <n v="0.1"/>
    <n v="7.1999999999999886"/>
    <n v="88.52"/>
    <x v="1"/>
  </r>
  <r>
    <s v="ID-2014-72110"/>
    <s v="No"/>
    <x v="1087"/>
    <d v="2022-01-11T00:00:00"/>
    <x v="3"/>
    <x v="463"/>
    <x v="427"/>
    <x v="0"/>
    <s v="Albury"/>
    <s v="New South Wales"/>
    <s v="Australia"/>
    <m/>
    <x v="1"/>
    <s v="Oceania"/>
    <s v="OFF-AP-10004295"/>
    <s v="Office Supplies"/>
    <x v="7"/>
    <s v="Cuisinart Refrigerator, Silver"/>
    <x v="3117"/>
    <n v="4"/>
    <n v="0.1"/>
    <n v="99.348000000000013"/>
    <n v="88.52"/>
    <x v="1"/>
  </r>
  <r>
    <s v="MX-2014-150049"/>
    <s v="No"/>
    <x v="710"/>
    <d v="2022-08-01T00:00:00"/>
    <x v="2"/>
    <x v="678"/>
    <x v="595"/>
    <x v="0"/>
    <s v="Morelia"/>
    <s v="Michoacán"/>
    <s v="Mexico"/>
    <m/>
    <x v="5"/>
    <s v="North"/>
    <s v="TEC-PH-10002867"/>
    <s v="Technology"/>
    <x v="2"/>
    <s v="Cisco Smart Phone, with Caller ID"/>
    <x v="2511"/>
    <n v="4"/>
    <n v="0"/>
    <n v="17.440000000000001"/>
    <n v="88.51"/>
    <x v="2"/>
  </r>
  <r>
    <s v="CA-2014-117457"/>
    <s v="No"/>
    <x v="132"/>
    <d v="2022-12-13T00:00:00"/>
    <x v="3"/>
    <x v="394"/>
    <x v="373"/>
    <x v="0"/>
    <s v="San Francisco"/>
    <s v="California"/>
    <s v="United States"/>
    <n v="94110"/>
    <x v="0"/>
    <s v="West"/>
    <s v="FUR-BO-10001972"/>
    <s v="Furniture"/>
    <x v="9"/>
    <s v="O'Sullivan 4-Shelf Bookcase in Odessa Pine"/>
    <x v="3118"/>
    <n v="13"/>
    <n v="0.15"/>
    <n v="31.454799999999949"/>
    <n v="88.47"/>
    <x v="1"/>
  </r>
  <r>
    <s v="US-2011-119137"/>
    <s v="No"/>
    <x v="1122"/>
    <d v="2019-07-27T00:00:00"/>
    <x v="3"/>
    <x v="418"/>
    <x v="391"/>
    <x v="0"/>
    <s v="Tucson"/>
    <s v="Arizona"/>
    <s v="United States"/>
    <n v="85705"/>
    <x v="0"/>
    <s v="West"/>
    <s v="TEC-AC-10002076"/>
    <s v="Technology"/>
    <x v="0"/>
    <s v="Microsoft Natural Keyboard Elite"/>
    <x v="3119"/>
    <n v="10"/>
    <n v="0.2"/>
    <n v="-29.940000000000012"/>
    <n v="88.46"/>
    <x v="2"/>
  </r>
  <r>
    <s v="MX-2014-123337"/>
    <s v="No"/>
    <x v="618"/>
    <d v="2022-10-05T00:00:00"/>
    <x v="3"/>
    <x v="204"/>
    <x v="197"/>
    <x v="0"/>
    <s v="Mexico City"/>
    <s v="Distrito Federal"/>
    <s v="Mexico"/>
    <m/>
    <x v="5"/>
    <s v="North"/>
    <s v="TEC-PH-10000018"/>
    <s v="Technology"/>
    <x v="2"/>
    <s v="Nokia Smart Phone, Full Size"/>
    <x v="481"/>
    <n v="3"/>
    <n v="0"/>
    <n v="293.16000000000003"/>
    <n v="88.45"/>
    <x v="3"/>
  </r>
  <r>
    <s v="IT-2014-1391329"/>
    <s v="No"/>
    <x v="24"/>
    <d v="2022-09-05T00:00:00"/>
    <x v="0"/>
    <x v="568"/>
    <x v="512"/>
    <x v="2"/>
    <s v="Sheffield"/>
    <s v="England"/>
    <s v="United Kingdom"/>
    <m/>
    <x v="2"/>
    <s v="North"/>
    <s v="TEC-PH-10002623"/>
    <s v="Technology"/>
    <x v="2"/>
    <s v="Cisco Smart Phone, with Caller ID"/>
    <x v="3120"/>
    <n v="1"/>
    <n v="0.5"/>
    <n v="-39.269999999999982"/>
    <n v="88.45"/>
    <x v="2"/>
  </r>
  <r>
    <s v="MX-2014-107930"/>
    <s v="No"/>
    <x v="455"/>
    <d v="2022-07-23T00:00:00"/>
    <x v="1"/>
    <x v="564"/>
    <x v="509"/>
    <x v="0"/>
    <s v="Mexicali"/>
    <s v="Baja California"/>
    <s v="Mexico"/>
    <m/>
    <x v="5"/>
    <s v="North"/>
    <s v="FUR-CH-10003109"/>
    <s v="Furniture"/>
    <x v="1"/>
    <s v="Office Star Rocking Chair, Set of Two"/>
    <x v="3121"/>
    <n v="3"/>
    <n v="0.2"/>
    <n v="8.5560000000000063"/>
    <n v="88.448000000000008"/>
    <x v="0"/>
  </r>
  <r>
    <s v="IN-2011-56990"/>
    <s v="No"/>
    <x v="867"/>
    <d v="2019-02-05T00:00:00"/>
    <x v="2"/>
    <x v="807"/>
    <x v="678"/>
    <x v="1"/>
    <s v="Yunyang"/>
    <s v="Henan"/>
    <s v="China"/>
    <m/>
    <x v="1"/>
    <s v="North Asia"/>
    <s v="OFF-ST-10000362"/>
    <s v="Office Supplies"/>
    <x v="10"/>
    <s v="Eldon File Cart, Blue"/>
    <x v="3122"/>
    <n v="3"/>
    <n v="0"/>
    <n v="102.78"/>
    <n v="88.42"/>
    <x v="1"/>
  </r>
  <r>
    <s v="MX-2011-135440"/>
    <s v="No"/>
    <x v="1038"/>
    <d v="2019-02-28T00:00:00"/>
    <x v="1"/>
    <x v="378"/>
    <x v="359"/>
    <x v="1"/>
    <s v="Matagalpa"/>
    <s v="Matagalpa"/>
    <s v="Nicaragua"/>
    <m/>
    <x v="5"/>
    <s v="Central"/>
    <s v="FUR-BO-10003323"/>
    <s v="Furniture"/>
    <x v="9"/>
    <s v="Safco 3-Shelf Cabinet, Mobile"/>
    <x v="2784"/>
    <n v="6"/>
    <n v="0"/>
    <n v="280.91999999999996"/>
    <n v="88.391999999999996"/>
    <x v="1"/>
  </r>
  <r>
    <s v="US-2014-139465"/>
    <s v="No"/>
    <x v="44"/>
    <d v="2022-08-31T00:00:00"/>
    <x v="2"/>
    <x v="339"/>
    <x v="324"/>
    <x v="2"/>
    <s v="New York City"/>
    <s v="New York"/>
    <s v="United States"/>
    <n v="10024"/>
    <x v="0"/>
    <s v="East"/>
    <s v="TEC-PH-10000455"/>
    <s v="Technology"/>
    <x v="2"/>
    <s v="GE 30522EE2"/>
    <x v="3123"/>
    <n v="3"/>
    <n v="0"/>
    <n v="100.91129999999997"/>
    <n v="88.39"/>
    <x v="2"/>
  </r>
  <r>
    <s v="CA-2014-162565"/>
    <s v="No"/>
    <x v="1097"/>
    <d v="2022-12-12T00:00:00"/>
    <x v="0"/>
    <x v="496"/>
    <x v="458"/>
    <x v="0"/>
    <s v="Aurora"/>
    <s v="Illinois"/>
    <s v="United States"/>
    <n v="60505"/>
    <x v="0"/>
    <s v="Central"/>
    <s v="FUR-CH-10003973"/>
    <s v="Furniture"/>
    <x v="1"/>
    <s v="GuestStacker Chair with Chrome Finish Legs"/>
    <x v="1442"/>
    <n v="2"/>
    <n v="0.3"/>
    <n v="-14.870399999999961"/>
    <n v="88.39"/>
    <x v="2"/>
  </r>
  <r>
    <s v="US-2012-154389"/>
    <s v="No"/>
    <x v="900"/>
    <d v="2020-12-03T00:00:00"/>
    <x v="3"/>
    <x v="164"/>
    <x v="159"/>
    <x v="2"/>
    <s v="Philadelphia"/>
    <s v="Pennsylvania"/>
    <s v="United States"/>
    <n v="19140"/>
    <x v="0"/>
    <s v="East"/>
    <s v="TEC-PH-10002789"/>
    <s v="Technology"/>
    <x v="2"/>
    <s v="LG Exalt"/>
    <x v="3124"/>
    <n v="8"/>
    <n v="0.4"/>
    <n v="-162.22960000000006"/>
    <n v="88.38"/>
    <x v="3"/>
  </r>
  <r>
    <s v="DJ-2013-7120"/>
    <s v="No"/>
    <x v="107"/>
    <d v="2021-05-16T00:00:00"/>
    <x v="0"/>
    <x v="1089"/>
    <x v="742"/>
    <x v="2"/>
    <s v="Djibouti"/>
    <s v="Djibouti"/>
    <s v="Djibouti"/>
    <m/>
    <x v="3"/>
    <s v="Africa"/>
    <s v="OFF-FEL-10001541"/>
    <s v="Office Supplies"/>
    <x v="10"/>
    <s v="Fellowes Lockers, Wire Frame"/>
    <x v="3125"/>
    <n v="4"/>
    <n v="0"/>
    <n v="371.52"/>
    <n v="88.38"/>
    <x v="2"/>
  </r>
  <r>
    <s v="ES-2013-5590763"/>
    <s v="No"/>
    <x v="935"/>
    <d v="2021-11-10T00:00:00"/>
    <x v="3"/>
    <x v="284"/>
    <x v="273"/>
    <x v="0"/>
    <s v="Cologne"/>
    <s v="North Rhine-Westphalia"/>
    <s v="Germany"/>
    <m/>
    <x v="2"/>
    <s v="Central"/>
    <s v="TEC-MA-10001494"/>
    <s v="Technology"/>
    <x v="8"/>
    <s v="Okidata Inkjet, Durable"/>
    <x v="3126"/>
    <n v="2"/>
    <n v="0"/>
    <n v="6.24"/>
    <n v="88.37"/>
    <x v="2"/>
  </r>
  <r>
    <s v="IN-2011-54561"/>
    <s v="No"/>
    <x v="654"/>
    <d v="2019-06-17T00:00:00"/>
    <x v="3"/>
    <x v="1090"/>
    <x v="778"/>
    <x v="0"/>
    <s v="Saga"/>
    <s v="Saga"/>
    <s v="Japan"/>
    <m/>
    <x v="1"/>
    <s v="North Asia"/>
    <s v="TEC-MA-10004414"/>
    <s v="Technology"/>
    <x v="8"/>
    <s v="Okidata Phone, Red"/>
    <x v="3127"/>
    <n v="8"/>
    <n v="0"/>
    <n v="329.28000000000003"/>
    <n v="88.37"/>
    <x v="3"/>
  </r>
  <r>
    <s v="ES-2013-1162185"/>
    <s v="No"/>
    <x v="1123"/>
    <d v="2021-04-20T00:00:00"/>
    <x v="0"/>
    <x v="826"/>
    <x v="690"/>
    <x v="2"/>
    <s v="Tournefeuille"/>
    <s v="Midi-Pyrénées"/>
    <s v="France"/>
    <m/>
    <x v="2"/>
    <s v="Central"/>
    <s v="OFF-ST-10002159"/>
    <s v="Office Supplies"/>
    <x v="10"/>
    <s v="Fellowes Lockers, Wire Frame"/>
    <x v="3128"/>
    <n v="2"/>
    <n v="0.1"/>
    <n v="144.47999999999999"/>
    <n v="88.32"/>
    <x v="1"/>
  </r>
  <r>
    <s v="CA-2012-127453"/>
    <s v="No"/>
    <x v="492"/>
    <d v="2020-12-20T00:00:00"/>
    <x v="2"/>
    <x v="547"/>
    <x v="495"/>
    <x v="0"/>
    <s v="Philadelphia"/>
    <s v="Pennsylvania"/>
    <s v="United States"/>
    <n v="19143"/>
    <x v="0"/>
    <s v="East"/>
    <s v="OFF-AP-10000828"/>
    <s v="Office Supplies"/>
    <x v="7"/>
    <s v="Avanti 4.4 Cu. Ft. Refrigerator"/>
    <x v="3129"/>
    <n v="3"/>
    <n v="0.2"/>
    <n v="43.43519999999998"/>
    <n v="88.32"/>
    <x v="2"/>
  </r>
  <r>
    <s v="CA-2011-154963"/>
    <s v="No"/>
    <x v="499"/>
    <d v="2019-06-27T00:00:00"/>
    <x v="3"/>
    <x v="787"/>
    <x v="665"/>
    <x v="0"/>
    <s v="Chester"/>
    <s v="Pennsylvania"/>
    <s v="United States"/>
    <n v="19013"/>
    <x v="0"/>
    <s v="East"/>
    <s v="FUR-CH-10000454"/>
    <s v="Furniture"/>
    <x v="1"/>
    <s v="Hon Deluxe Fabric Upholstered Stacking Chairs, Rounded Back"/>
    <x v="3130"/>
    <n v="5"/>
    <n v="0.3"/>
    <n v="0"/>
    <n v="88.3"/>
    <x v="2"/>
  </r>
  <r>
    <s v="ID-2012-76457"/>
    <s v="No"/>
    <x v="704"/>
    <d v="2020-09-11T00:00:00"/>
    <x v="3"/>
    <x v="725"/>
    <x v="564"/>
    <x v="0"/>
    <s v="Manila"/>
    <s v="National Capital"/>
    <s v="Philippines"/>
    <m/>
    <x v="1"/>
    <s v="Southeast Asia"/>
    <s v="TEC-PH-10001990"/>
    <s v="Technology"/>
    <x v="2"/>
    <s v="Cisco Smart Phone, Full Size"/>
    <x v="3131"/>
    <n v="5"/>
    <n v="0.25"/>
    <n v="228.29999999999973"/>
    <n v="88.29"/>
    <x v="1"/>
  </r>
  <r>
    <s v="IN-2011-51271"/>
    <s v="No"/>
    <x v="223"/>
    <d v="2019-10-10T00:00:00"/>
    <x v="3"/>
    <x v="1003"/>
    <x v="763"/>
    <x v="0"/>
    <s v="Pune"/>
    <s v="Maharashtra"/>
    <s v="India"/>
    <m/>
    <x v="1"/>
    <s v="Central Asia"/>
    <s v="TEC-PH-10002806"/>
    <s v="Technology"/>
    <x v="2"/>
    <s v="Apple Audio Dock, VoIP"/>
    <x v="3132"/>
    <n v="4"/>
    <n v="0"/>
    <n v="153.60000000000002"/>
    <n v="88.22"/>
    <x v="2"/>
  </r>
  <r>
    <s v="MX-2013-149916"/>
    <s v="No"/>
    <x v="450"/>
    <d v="2021-12-24T00:00:00"/>
    <x v="3"/>
    <x v="638"/>
    <x v="566"/>
    <x v="1"/>
    <s v="Villa Canales"/>
    <s v="Guatemala"/>
    <s v="Guatemala"/>
    <m/>
    <x v="5"/>
    <s v="Central"/>
    <s v="TEC-AC-10002013"/>
    <s v="Technology"/>
    <x v="0"/>
    <s v="SanDisk Numeric Keypad, Bluetooth"/>
    <x v="3133"/>
    <n v="13"/>
    <n v="0"/>
    <n v="100.88"/>
    <n v="88.201999999999998"/>
    <x v="2"/>
  </r>
  <r>
    <s v="IT-2012-4835449"/>
    <s v="No"/>
    <x v="980"/>
    <d v="2020-08-20T00:00:00"/>
    <x v="3"/>
    <x v="655"/>
    <x v="416"/>
    <x v="0"/>
    <s v="Zurich"/>
    <s v="Zürich"/>
    <s v="Switzerland"/>
    <m/>
    <x v="2"/>
    <s v="Central"/>
    <s v="TEC-MA-10000002"/>
    <s v="Technology"/>
    <x v="8"/>
    <s v="Epson Card Printer, Durable"/>
    <x v="3134"/>
    <n v="8"/>
    <n v="0"/>
    <n v="462.48"/>
    <n v="88.2"/>
    <x v="1"/>
  </r>
  <r>
    <s v="MX-2013-162677"/>
    <s v="No"/>
    <x v="620"/>
    <d v="2021-08-14T00:00:00"/>
    <x v="1"/>
    <x v="73"/>
    <x v="72"/>
    <x v="0"/>
    <s v="Culiacán"/>
    <s v="Sinaloa"/>
    <s v="Mexico"/>
    <m/>
    <x v="5"/>
    <s v="North"/>
    <s v="TEC-CO-10004701"/>
    <s v="Technology"/>
    <x v="3"/>
    <s v="Sharp Copy Machine, High-Speed"/>
    <x v="3135"/>
    <n v="7"/>
    <n v="2E-3"/>
    <n v="332.92559999999997"/>
    <n v="88.195999999999998"/>
    <x v="2"/>
  </r>
  <r>
    <s v="IN-2011-44145"/>
    <s v="No"/>
    <x v="792"/>
    <d v="2019-08-03T00:00:00"/>
    <x v="3"/>
    <x v="219"/>
    <x v="211"/>
    <x v="2"/>
    <s v="Samarinda"/>
    <s v="Kalimantan Timur"/>
    <s v="Indonesia"/>
    <m/>
    <x v="1"/>
    <s v="Southeast Asia"/>
    <s v="OFF-AP-10003500"/>
    <s v="Office Supplies"/>
    <x v="7"/>
    <s v="KitchenAid Microwave, White"/>
    <x v="3136"/>
    <n v="2"/>
    <n v="0.17"/>
    <n v="67.803600000000003"/>
    <n v="88.19"/>
    <x v="2"/>
  </r>
  <r>
    <s v="ZA-2013-9740"/>
    <s v="No"/>
    <x v="406"/>
    <d v="2021-09-15T00:00:00"/>
    <x v="1"/>
    <x v="1028"/>
    <x v="752"/>
    <x v="2"/>
    <s v="Ndola"/>
    <s v="Copperbelt"/>
    <s v="Zambia"/>
    <m/>
    <x v="3"/>
    <s v="Africa"/>
    <s v="OFF-JIF-10003976"/>
    <s v="Office Supplies"/>
    <x v="14"/>
    <s v="Jiffy Mailers, with clear poly window"/>
    <x v="3137"/>
    <n v="6"/>
    <n v="0"/>
    <n v="122.03999999999999"/>
    <n v="88.14"/>
    <x v="0"/>
  </r>
  <r>
    <s v="US-2014-116659"/>
    <s v="No"/>
    <x v="272"/>
    <d v="2022-11-13T00:00:00"/>
    <x v="0"/>
    <x v="708"/>
    <x v="615"/>
    <x v="1"/>
    <s v="Newark"/>
    <s v="Ohio"/>
    <s v="United States"/>
    <n v="43055"/>
    <x v="0"/>
    <s v="East"/>
    <s v="TEC-PH-10002824"/>
    <s v="Technology"/>
    <x v="2"/>
    <s v="Jabra SPEAK 410 Multidevice Speakerphone"/>
    <x v="3138"/>
    <n v="3"/>
    <n v="0.4"/>
    <n v="-92.695500000000038"/>
    <n v="88.12"/>
    <x v="1"/>
  </r>
  <r>
    <s v="ES-2014-2851130"/>
    <s v="Yes"/>
    <x v="842"/>
    <d v="2022-08-12T00:00:00"/>
    <x v="3"/>
    <x v="822"/>
    <x v="688"/>
    <x v="0"/>
    <s v="Schwerin"/>
    <s v="Mecklenburg-Vorpommern"/>
    <s v="Germany"/>
    <m/>
    <x v="2"/>
    <s v="Central"/>
    <s v="TEC-AC-10004849"/>
    <s v="Technology"/>
    <x v="0"/>
    <s v="SanDisk Router, Programmable"/>
    <x v="3139"/>
    <n v="3"/>
    <n v="0"/>
    <n v="170.1"/>
    <n v="88.09"/>
    <x v="2"/>
  </r>
  <r>
    <s v="IN-2012-68897"/>
    <s v="Yes"/>
    <x v="901"/>
    <d v="2020-04-03T00:00:00"/>
    <x v="3"/>
    <x v="381"/>
    <x v="362"/>
    <x v="2"/>
    <s v="Donghai"/>
    <s v="Guangdong"/>
    <s v="China"/>
    <m/>
    <x v="1"/>
    <s v="North Asia"/>
    <s v="OFF-ST-10002292"/>
    <s v="Office Supplies"/>
    <x v="10"/>
    <s v="Fellowes Lockers, Single Width"/>
    <x v="3140"/>
    <n v="4"/>
    <n v="0"/>
    <n v="16.559999999999999"/>
    <n v="88.09"/>
    <x v="3"/>
  </r>
  <r>
    <s v="CA-2011-167199"/>
    <s v="No"/>
    <x v="465"/>
    <d v="2019-01-11T00:00:00"/>
    <x v="3"/>
    <x v="468"/>
    <x v="431"/>
    <x v="2"/>
    <s v="Henderson"/>
    <s v="Kentucky"/>
    <s v="United States"/>
    <n v="42420"/>
    <x v="0"/>
    <s v="South"/>
    <s v="OFF-BI-10004632"/>
    <s v="Office Supplies"/>
    <x v="5"/>
    <s v="Ibico Hi-Tech Manual Binding System"/>
    <x v="3141"/>
    <n v="2"/>
    <n v="0"/>
    <n v="274.49099999999999"/>
    <n v="88.07"/>
    <x v="2"/>
  </r>
  <r>
    <s v="CA-2012-2420"/>
    <s v="No"/>
    <x v="1030"/>
    <d v="2020-06-06T00:00:00"/>
    <x v="3"/>
    <x v="379"/>
    <x v="360"/>
    <x v="0"/>
    <s v="Oshawa"/>
    <s v="Ontario"/>
    <s v="Canada"/>
    <m/>
    <x v="6"/>
    <s v="Canada"/>
    <s v="OFF-TEN-10004194"/>
    <s v="Office Supplies"/>
    <x v="10"/>
    <s v="Tenex File Cart, Single Width"/>
    <x v="2809"/>
    <n v="4"/>
    <n v="0"/>
    <n v="252.95999999999998"/>
    <n v="88.05"/>
    <x v="2"/>
  </r>
  <r>
    <s v="ES-2014-2756281"/>
    <s v="No"/>
    <x v="530"/>
    <d v="2022-09-10T00:00:00"/>
    <x v="3"/>
    <x v="57"/>
    <x v="56"/>
    <x v="0"/>
    <s v="Hartlepool"/>
    <s v="England"/>
    <s v="United Kingdom"/>
    <m/>
    <x v="2"/>
    <s v="North"/>
    <s v="FUR-BO-10002318"/>
    <s v="Furniture"/>
    <x v="9"/>
    <s v="Dania Classic Bookcase, Mobile"/>
    <x v="3142"/>
    <n v="3"/>
    <n v="0"/>
    <n v="223.11"/>
    <n v="88.04"/>
    <x v="2"/>
  </r>
  <r>
    <s v="ES-2012-2268382"/>
    <s v="No"/>
    <x v="1054"/>
    <d v="2020-11-14T00:00:00"/>
    <x v="3"/>
    <x v="37"/>
    <x v="36"/>
    <x v="1"/>
    <s v="Dortmund"/>
    <s v="North Rhine-Westphalia"/>
    <s v="Germany"/>
    <m/>
    <x v="2"/>
    <s v="Central"/>
    <s v="TEC-CO-10000854"/>
    <s v="Technology"/>
    <x v="3"/>
    <s v="Canon Personal Copier, Color"/>
    <x v="2357"/>
    <n v="9"/>
    <n v="0"/>
    <n v="64.8"/>
    <n v="88.03"/>
    <x v="1"/>
  </r>
  <r>
    <s v="ES-2011-2266607"/>
    <s v="No"/>
    <x v="1103"/>
    <d v="2019-04-18T00:00:00"/>
    <x v="3"/>
    <x v="49"/>
    <x v="48"/>
    <x v="0"/>
    <s v="Crewe"/>
    <s v="England"/>
    <s v="United Kingdom"/>
    <m/>
    <x v="2"/>
    <s v="North"/>
    <s v="TEC-MA-10001494"/>
    <s v="Technology"/>
    <x v="8"/>
    <s v="Okidata Inkjet, Durable"/>
    <x v="3126"/>
    <n v="2"/>
    <n v="0"/>
    <n v="6.24"/>
    <n v="87.93"/>
    <x v="2"/>
  </r>
  <r>
    <s v="US-2013-100720"/>
    <s v="No"/>
    <x v="1095"/>
    <d v="2021-07-22T00:00:00"/>
    <x v="3"/>
    <x v="314"/>
    <x v="301"/>
    <x v="0"/>
    <s v="Philadelphia"/>
    <s v="Pennsylvania"/>
    <s v="United States"/>
    <n v="19120"/>
    <x v="0"/>
    <s v="East"/>
    <s v="TEC-PH-10003963"/>
    <s v="Technology"/>
    <x v="2"/>
    <s v="GE 2-Jack Phone Line Splitter"/>
    <x v="3143"/>
    <n v="4"/>
    <n v="0.4"/>
    <n v="-115.35440000000006"/>
    <n v="87.88"/>
    <x v="2"/>
  </r>
  <r>
    <s v="ES-2012-1439531"/>
    <s v="Yes"/>
    <x v="231"/>
    <d v="2020-07-27T00:00:00"/>
    <x v="3"/>
    <x v="748"/>
    <x v="270"/>
    <x v="0"/>
    <s v="Madrid"/>
    <s v="Madrid"/>
    <s v="Spain"/>
    <m/>
    <x v="2"/>
    <s v="South"/>
    <s v="TEC-AC-10001258"/>
    <s v="Technology"/>
    <x v="0"/>
    <s v="Belkin Router, Erganomic"/>
    <x v="1834"/>
    <n v="5"/>
    <n v="0"/>
    <n v="602.84999999999991"/>
    <n v="87.84"/>
    <x v="1"/>
  </r>
  <r>
    <s v="MX-2013-138093"/>
    <s v="No"/>
    <x v="349"/>
    <d v="2021-12-13T00:00:00"/>
    <x v="3"/>
    <x v="194"/>
    <x v="188"/>
    <x v="0"/>
    <s v="León"/>
    <s v="León"/>
    <s v="Nicaragua"/>
    <m/>
    <x v="5"/>
    <s v="Central"/>
    <s v="TEC-CO-10002271"/>
    <s v="Technology"/>
    <x v="3"/>
    <s v="Sharp Fax Machine, Laser"/>
    <x v="3144"/>
    <n v="4"/>
    <n v="2E-3"/>
    <n v="92.983199999999997"/>
    <n v="87.808999999999997"/>
    <x v="3"/>
  </r>
  <r>
    <s v="ES-2013-2162947"/>
    <s v="No"/>
    <x v="573"/>
    <d v="2021-12-22T00:00:00"/>
    <x v="3"/>
    <x v="370"/>
    <x v="351"/>
    <x v="0"/>
    <s v="Sucy-en-Brie"/>
    <s v="Ile-de-France"/>
    <s v="France"/>
    <m/>
    <x v="2"/>
    <s v="Central"/>
    <s v="TEC-CO-10001342"/>
    <s v="Technology"/>
    <x v="3"/>
    <s v="HP Wireless Fax, Digital"/>
    <x v="3145"/>
    <n v="2"/>
    <n v="0.15"/>
    <n v="187.065"/>
    <n v="87.79"/>
    <x v="2"/>
  </r>
  <r>
    <s v="ID-2013-10636"/>
    <s v="No"/>
    <x v="304"/>
    <d v="2021-01-13T00:00:00"/>
    <x v="3"/>
    <x v="297"/>
    <x v="285"/>
    <x v="0"/>
    <s v="Sydney"/>
    <s v="New South Wales"/>
    <s v="Australia"/>
    <m/>
    <x v="1"/>
    <s v="Oceania"/>
    <s v="TEC-CO-10003113"/>
    <s v="Technology"/>
    <x v="3"/>
    <s v="Hewlett Fax Machine, Color"/>
    <x v="3146"/>
    <n v="4"/>
    <n v="0.1"/>
    <n v="-38.663999999999987"/>
    <n v="87.79"/>
    <x v="1"/>
  </r>
  <r>
    <s v="ES-2012-5776825"/>
    <s v="No"/>
    <x v="125"/>
    <d v="2020-06-18T00:00:00"/>
    <x v="3"/>
    <x v="154"/>
    <x v="151"/>
    <x v="2"/>
    <s v="Cologne"/>
    <s v="North Rhine-Westphalia"/>
    <s v="Germany"/>
    <m/>
    <x v="2"/>
    <s v="Central"/>
    <s v="TEC-PH-10003492"/>
    <s v="Technology"/>
    <x v="2"/>
    <s v="Cisco Audio Dock, Full Size"/>
    <x v="3147"/>
    <n v="3"/>
    <n v="0"/>
    <n v="82.44"/>
    <n v="87.77"/>
    <x v="2"/>
  </r>
  <r>
    <s v="ID-2011-22011"/>
    <s v="Yes"/>
    <x v="792"/>
    <d v="2019-08-02T00:00:00"/>
    <x v="1"/>
    <x v="133"/>
    <x v="130"/>
    <x v="2"/>
    <s v="Seoul"/>
    <s v="Seoul"/>
    <s v="South Korea"/>
    <m/>
    <x v="1"/>
    <s v="North Asia"/>
    <s v="OFF-ST-10002650"/>
    <s v="Office Supplies"/>
    <x v="10"/>
    <s v="Fellowes Lockers, Wire Frame"/>
    <x v="3148"/>
    <n v="6"/>
    <n v="0.5"/>
    <n v="-223.01999999999992"/>
    <n v="87.75"/>
    <x v="2"/>
  </r>
  <r>
    <s v="ID-2014-59713"/>
    <s v="No"/>
    <x v="804"/>
    <d v="2022-02-27T00:00:00"/>
    <x v="3"/>
    <x v="925"/>
    <x v="735"/>
    <x v="2"/>
    <s v="Sydney"/>
    <s v="New South Wales"/>
    <s v="Australia"/>
    <m/>
    <x v="1"/>
    <s v="Oceania"/>
    <s v="OFF-ST-10004837"/>
    <s v="Office Supplies"/>
    <x v="10"/>
    <s v="Eldon File Cart, Single Width"/>
    <x v="3149"/>
    <n v="7"/>
    <n v="0.1"/>
    <n v="-35.994000000000014"/>
    <n v="87.75"/>
    <x v="1"/>
  </r>
  <r>
    <s v="MX-2012-164378"/>
    <s v="No"/>
    <x v="689"/>
    <d v="2020-11-20T00:00:00"/>
    <x v="3"/>
    <x v="198"/>
    <x v="192"/>
    <x v="1"/>
    <s v="Juárez"/>
    <s v="Chihuahua"/>
    <s v="Mexico"/>
    <m/>
    <x v="5"/>
    <s v="North"/>
    <s v="FUR-CH-10003354"/>
    <s v="Furniture"/>
    <x v="1"/>
    <s v="Harbour Creations Swivel Stool, Red"/>
    <x v="1427"/>
    <n v="7"/>
    <n v="0.2"/>
    <n v="75.628000000000014"/>
    <n v="87.722000000000008"/>
    <x v="2"/>
  </r>
  <r>
    <s v="ES-2011-2302372"/>
    <s v="No"/>
    <x v="854"/>
    <d v="2019-08-15T00:00:00"/>
    <x v="0"/>
    <x v="796"/>
    <x v="670"/>
    <x v="0"/>
    <s v="Bolton"/>
    <s v="England"/>
    <s v="United Kingdom"/>
    <m/>
    <x v="2"/>
    <s v="North"/>
    <s v="OFF-BI-10004195"/>
    <s v="Office Supplies"/>
    <x v="5"/>
    <s v="Wilson Jones Binding Machine, Clear"/>
    <x v="3150"/>
    <n v="7"/>
    <n v="0"/>
    <n v="101.64"/>
    <n v="87.72"/>
    <x v="0"/>
  </r>
  <r>
    <s v="MX-2013-138492"/>
    <s v="No"/>
    <x v="426"/>
    <d v="2021-07-08T00:00:00"/>
    <x v="3"/>
    <x v="673"/>
    <x v="345"/>
    <x v="1"/>
    <s v="Bogotá"/>
    <s v="Bogota"/>
    <s v="Colombia"/>
    <m/>
    <x v="5"/>
    <s v="South"/>
    <s v="TEC-CO-10003964"/>
    <s v="Technology"/>
    <x v="3"/>
    <s v="Canon Fax Machine, High-Speed"/>
    <x v="3151"/>
    <n v="3"/>
    <n v="2E-3"/>
    <n v="87.353639999999999"/>
    <n v="87.69"/>
    <x v="1"/>
  </r>
  <r>
    <s v="US-2013-119305"/>
    <s v="No"/>
    <x v="150"/>
    <d v="2021-06-16T00:00:00"/>
    <x v="3"/>
    <x v="812"/>
    <x v="682"/>
    <x v="1"/>
    <s v="Córdoba"/>
    <s v="Córdoba"/>
    <s v="Argentina"/>
    <m/>
    <x v="5"/>
    <s v="South"/>
    <s v="TEC-CO-10003931"/>
    <s v="Technology"/>
    <x v="3"/>
    <s v="Hewlett Fax Machine, High-Speed"/>
    <x v="3152"/>
    <n v="5"/>
    <n v="0.40200000000000002"/>
    <n v="-426.28080000000011"/>
    <n v="87.688999999999993"/>
    <x v="2"/>
  </r>
  <r>
    <s v="IT-2012-5123429"/>
    <s v="No"/>
    <x v="605"/>
    <d v="2020-08-18T00:00:00"/>
    <x v="2"/>
    <x v="1091"/>
    <x v="772"/>
    <x v="2"/>
    <s v="Amsterdam"/>
    <s v="North Holland"/>
    <s v="Netherlands"/>
    <m/>
    <x v="2"/>
    <s v="Central"/>
    <s v="TEC-CO-10000263"/>
    <s v="Technology"/>
    <x v="3"/>
    <s v="Hewlett Fax Machine, Digital"/>
    <x v="3153"/>
    <n v="2"/>
    <n v="0.5"/>
    <n v="-25.620000000000005"/>
    <n v="87.68"/>
    <x v="1"/>
  </r>
  <r>
    <s v="CA-2012-166975"/>
    <s v="No"/>
    <x v="1046"/>
    <d v="2020-11-30T00:00:00"/>
    <x v="3"/>
    <x v="498"/>
    <x v="460"/>
    <x v="1"/>
    <s v="Jackson"/>
    <s v="Tennessee"/>
    <s v="United States"/>
    <n v="38301"/>
    <x v="0"/>
    <s v="South"/>
    <s v="FUR-FU-10003930"/>
    <s v="Furniture"/>
    <x v="11"/>
    <s v="Howard Miller 12-3/4 Diameter Accuwave DS  Wall Clock"/>
    <x v="3154"/>
    <n v="11"/>
    <n v="0.2"/>
    <n v="190.42980000000006"/>
    <n v="87.68"/>
    <x v="2"/>
  </r>
  <r>
    <s v="US-2013-120152"/>
    <s v="No"/>
    <x v="50"/>
    <d v="2021-12-20T00:00:00"/>
    <x v="1"/>
    <x v="806"/>
    <x v="677"/>
    <x v="1"/>
    <s v="Lima"/>
    <s v="Lima (city)"/>
    <s v="Peru"/>
    <m/>
    <x v="5"/>
    <s v="South"/>
    <s v="TEC-PH-10003935"/>
    <s v="Technology"/>
    <x v="2"/>
    <s v="Cisco Speaker Phone, Full Size"/>
    <x v="3155"/>
    <n v="8"/>
    <n v="0.4"/>
    <n v="-298.17599999999999"/>
    <n v="87.658000000000001"/>
    <x v="0"/>
  </r>
  <r>
    <s v="ES-2014-3984539"/>
    <s v="No"/>
    <x v="536"/>
    <d v="2022-04-04T00:00:00"/>
    <x v="3"/>
    <x v="973"/>
    <x v="754"/>
    <x v="1"/>
    <s v="Sindelfingen"/>
    <s v="Baden-Württemberg"/>
    <s v="Germany"/>
    <m/>
    <x v="2"/>
    <s v="Central"/>
    <s v="FUR-BO-10001133"/>
    <s v="Furniture"/>
    <x v="9"/>
    <s v="Ikea Classic Bookcase, Mobile"/>
    <x v="3156"/>
    <n v="2"/>
    <n v="0.1"/>
    <n v="182.226"/>
    <n v="87.64"/>
    <x v="2"/>
  </r>
  <r>
    <s v="AO-2014-9370"/>
    <s v="No"/>
    <x v="709"/>
    <d v="2022-06-01T00:00:00"/>
    <x v="1"/>
    <x v="885"/>
    <x v="475"/>
    <x v="0"/>
    <s v="Luanda"/>
    <s v="Luanda"/>
    <s v="Angola"/>
    <m/>
    <x v="3"/>
    <s v="Africa"/>
    <s v="FUR-BUS-10001243"/>
    <s v="Furniture"/>
    <x v="9"/>
    <s v="Bush Classic Bookcase, Pine"/>
    <x v="3019"/>
    <n v="2"/>
    <n v="0"/>
    <n v="405.72"/>
    <n v="87.64"/>
    <x v="1"/>
  </r>
  <r>
    <s v="IN-2011-32371"/>
    <s v="No"/>
    <x v="67"/>
    <d v="2019-11-22T00:00:00"/>
    <x v="0"/>
    <x v="488"/>
    <x v="450"/>
    <x v="0"/>
    <s v="Kollam"/>
    <s v="Kerala"/>
    <s v="India"/>
    <m/>
    <x v="1"/>
    <s v="Central Asia"/>
    <s v="FUR-BO-10003945"/>
    <s v="Furniture"/>
    <x v="9"/>
    <s v="Sauder 3-Shelf Cabinet, Metal"/>
    <x v="3157"/>
    <n v="2"/>
    <n v="0"/>
    <n v="149.52000000000001"/>
    <n v="87.62"/>
    <x v="0"/>
  </r>
  <r>
    <s v="MX-2013-154270"/>
    <s v="No"/>
    <x v="144"/>
    <d v="2021-10-07T00:00:00"/>
    <x v="3"/>
    <x v="620"/>
    <x v="553"/>
    <x v="0"/>
    <s v="Spanish Town"/>
    <s v="Saint Catherine"/>
    <s v="Jamaica"/>
    <m/>
    <x v="5"/>
    <s v="Caribbean"/>
    <s v="FUR-BO-10004924"/>
    <s v="Furniture"/>
    <x v="9"/>
    <s v="Sauder Library with Doors, Traditional"/>
    <x v="2160"/>
    <n v="5"/>
    <n v="0"/>
    <n v="155"/>
    <n v="87.60499999999999"/>
    <x v="1"/>
  </r>
  <r>
    <s v="IR-2012-5450"/>
    <s v="No"/>
    <x v="514"/>
    <d v="2020-09-28T00:00:00"/>
    <x v="3"/>
    <x v="1092"/>
    <x v="385"/>
    <x v="0"/>
    <s v="Mashhad"/>
    <s v="Razavi Khorasan"/>
    <s v="Iran"/>
    <m/>
    <x v="4"/>
    <s v="EMEA"/>
    <s v="TEC-CIS-10002259"/>
    <s v="Technology"/>
    <x v="2"/>
    <s v="Cisco Smart Phone, Cordless"/>
    <x v="2692"/>
    <n v="1"/>
    <n v="0"/>
    <n v="260.58"/>
    <n v="87.59"/>
    <x v="2"/>
  </r>
  <r>
    <s v="ES-2014-2299862"/>
    <s v="Yes"/>
    <x v="618"/>
    <d v="2022-10-06T00:00:00"/>
    <x v="3"/>
    <x v="184"/>
    <x v="179"/>
    <x v="1"/>
    <s v="Munich"/>
    <s v="Bavaria"/>
    <s v="Germany"/>
    <m/>
    <x v="2"/>
    <s v="Central"/>
    <s v="TEC-CO-10001633"/>
    <s v="Technology"/>
    <x v="3"/>
    <s v="Sharp Fax Machine, High-Speed"/>
    <x v="2492"/>
    <n v="3"/>
    <n v="0"/>
    <n v="185.03999999999996"/>
    <n v="87.58"/>
    <x v="3"/>
  </r>
  <r>
    <s v="CA-2012-121783"/>
    <s v="No"/>
    <x v="552"/>
    <d v="2020-11-14T00:00:00"/>
    <x v="3"/>
    <x v="672"/>
    <x v="590"/>
    <x v="2"/>
    <s v="Roseville"/>
    <s v="Minnesota"/>
    <s v="United States"/>
    <n v="55113"/>
    <x v="0"/>
    <s v="Central"/>
    <s v="OFF-AP-10003849"/>
    <s v="Office Supplies"/>
    <x v="7"/>
    <s v="Hoover Shoulder Vac Commercial Portable Vacuum"/>
    <x v="2267"/>
    <n v="2"/>
    <n v="0"/>
    <n v="178.90999999999997"/>
    <n v="87.58"/>
    <x v="1"/>
  </r>
  <r>
    <s v="CA-2014-110443"/>
    <s v="No"/>
    <x v="164"/>
    <d v="2022-11-26T00:00:00"/>
    <x v="3"/>
    <x v="314"/>
    <x v="301"/>
    <x v="0"/>
    <s v="Renton"/>
    <s v="Washington"/>
    <s v="United States"/>
    <n v="98059"/>
    <x v="0"/>
    <s v="West"/>
    <s v="TEC-MA-10002073"/>
    <s v="Technology"/>
    <x v="8"/>
    <s v="3D Systems Cube Printer, 2nd Generation, White"/>
    <x v="3158"/>
    <n v="1"/>
    <n v="0.2"/>
    <n v="103.99920000000003"/>
    <n v="87.56"/>
    <x v="2"/>
  </r>
  <r>
    <s v="SF-2014-7340"/>
    <s v="No"/>
    <x v="365"/>
    <d v="2022-05-23T00:00:00"/>
    <x v="3"/>
    <x v="1093"/>
    <x v="172"/>
    <x v="0"/>
    <s v="Johannesburg"/>
    <s v="Gauteng"/>
    <s v="South Africa"/>
    <m/>
    <x v="3"/>
    <s v="Africa"/>
    <s v="TEC-MOT-10003050"/>
    <s v="Technology"/>
    <x v="2"/>
    <s v="Motorola Smart Phone, Cordless"/>
    <x v="749"/>
    <n v="2"/>
    <n v="0"/>
    <n v="89.94"/>
    <n v="87.55"/>
    <x v="2"/>
  </r>
  <r>
    <s v="IN-2012-76471"/>
    <s v="No"/>
    <x v="452"/>
    <d v="2020-06-27T00:00:00"/>
    <x v="3"/>
    <x v="344"/>
    <x v="328"/>
    <x v="0"/>
    <s v="Shah Alam"/>
    <s v="Selangor"/>
    <s v="Malaysia"/>
    <m/>
    <x v="1"/>
    <s v="Southeast Asia"/>
    <s v="OFF-AP-10004168"/>
    <s v="Office Supplies"/>
    <x v="7"/>
    <s v="Cuisinart Stove, White"/>
    <x v="702"/>
    <n v="3"/>
    <n v="0"/>
    <n v="241.38000000000002"/>
    <n v="87.51"/>
    <x v="1"/>
  </r>
  <r>
    <s v="KE-2014-2610"/>
    <s v="No"/>
    <x v="313"/>
    <d v="2022-06-15T00:00:00"/>
    <x v="3"/>
    <x v="1094"/>
    <x v="503"/>
    <x v="2"/>
    <s v="Nakuru"/>
    <s v="Rift Valley"/>
    <s v="Kenya"/>
    <m/>
    <x v="3"/>
    <s v="Africa"/>
    <s v="OFF-SME-10003530"/>
    <s v="Office Supplies"/>
    <x v="10"/>
    <s v="Smead Lockers, Wire Frame"/>
    <x v="3159"/>
    <n v="8"/>
    <n v="0"/>
    <n v="142.07999999999998"/>
    <n v="87.5"/>
    <x v="1"/>
  </r>
  <r>
    <s v="IN-2014-77276"/>
    <s v="No"/>
    <x v="842"/>
    <d v="2022-08-10T00:00:00"/>
    <x v="1"/>
    <x v="836"/>
    <x v="693"/>
    <x v="1"/>
    <s v="Melbourne"/>
    <s v="Victoria"/>
    <s v="Australia"/>
    <m/>
    <x v="1"/>
    <s v="Oceania"/>
    <s v="TEC-CO-10000560"/>
    <s v="Technology"/>
    <x v="3"/>
    <s v="Hewlett Ink, High-Speed"/>
    <x v="3160"/>
    <n v="2"/>
    <n v="0.1"/>
    <n v="-23.556000000000001"/>
    <n v="87.48"/>
    <x v="0"/>
  </r>
  <r>
    <s v="IT-2012-2157465"/>
    <s v="No"/>
    <x v="599"/>
    <d v="2020-11-18T00:00:00"/>
    <x v="3"/>
    <x v="263"/>
    <x v="253"/>
    <x v="2"/>
    <s v="Montmorency"/>
    <s v="Ile-de-France"/>
    <s v="France"/>
    <m/>
    <x v="2"/>
    <s v="Central"/>
    <s v="TEC-PH-10002312"/>
    <s v="Technology"/>
    <x v="2"/>
    <s v="Samsung Audio Dock, with Caller ID"/>
    <x v="3161"/>
    <n v="5"/>
    <n v="0.15"/>
    <n v="-100.22249999999997"/>
    <n v="87.47"/>
    <x v="2"/>
  </r>
  <r>
    <s v="ID-2014-35269"/>
    <s v="No"/>
    <x v="138"/>
    <d v="2022-01-08T00:00:00"/>
    <x v="0"/>
    <x v="811"/>
    <x v="681"/>
    <x v="0"/>
    <s v="Manila"/>
    <s v="National Capital"/>
    <s v="Philippines"/>
    <m/>
    <x v="1"/>
    <s v="Southeast Asia"/>
    <s v="FUR-BO-10001216"/>
    <s v="Furniture"/>
    <x v="9"/>
    <s v="Sauder 3-Shelf Cabinet, Mobile"/>
    <x v="3162"/>
    <n v="7"/>
    <n v="0.35"/>
    <n v="59.21999999999997"/>
    <n v="87.47"/>
    <x v="0"/>
  </r>
  <r>
    <s v="CA-2012-140410"/>
    <s v="No"/>
    <x v="805"/>
    <d v="2020-11-07T00:00:00"/>
    <x v="3"/>
    <x v="212"/>
    <x v="204"/>
    <x v="2"/>
    <s v="Los Angeles"/>
    <s v="California"/>
    <s v="United States"/>
    <n v="90008"/>
    <x v="0"/>
    <s v="West"/>
    <s v="TEC-PH-10003580"/>
    <s v="Technology"/>
    <x v="2"/>
    <s v="Cisco IP Phone 7961G-GE VoIP phone"/>
    <x v="3163"/>
    <n v="7"/>
    <n v="0.2"/>
    <n v="106.12420000000014"/>
    <n v="87.46"/>
    <x v="2"/>
  </r>
  <r>
    <s v="SU-2014-5140"/>
    <s v="No"/>
    <x v="206"/>
    <d v="2022-12-01T00:00:00"/>
    <x v="3"/>
    <x v="1095"/>
    <x v="408"/>
    <x v="0"/>
    <s v="Khartoum"/>
    <s v="Khartoum"/>
    <s v="Sudan"/>
    <m/>
    <x v="3"/>
    <s v="Africa"/>
    <s v="FUR-BUS-10003724"/>
    <s v="Furniture"/>
    <x v="9"/>
    <s v="Bush Corner Shelving, Metal"/>
    <x v="3164"/>
    <n v="6"/>
    <n v="0"/>
    <n v="103.68"/>
    <n v="87.46"/>
    <x v="1"/>
  </r>
  <r>
    <s v="ES-2013-5957121"/>
    <s v="No"/>
    <x v="303"/>
    <d v="2021-09-15T00:00:00"/>
    <x v="2"/>
    <x v="0"/>
    <x v="0"/>
    <x v="0"/>
    <s v="Pamplona"/>
    <s v="Navarra"/>
    <s v="Spain"/>
    <m/>
    <x v="2"/>
    <s v="South"/>
    <s v="TEC-AC-10003666"/>
    <s v="Technology"/>
    <x v="0"/>
    <s v="Memorex Router, Bluetooth"/>
    <x v="3165"/>
    <n v="5"/>
    <n v="0"/>
    <n v="467.69999999999993"/>
    <n v="87.44"/>
    <x v="1"/>
  </r>
  <r>
    <s v="CA-2011-166471"/>
    <s v="No"/>
    <x v="95"/>
    <d v="2019-08-13T00:00:00"/>
    <x v="3"/>
    <x v="758"/>
    <x v="649"/>
    <x v="2"/>
    <s v="Seattle"/>
    <s v="Washington"/>
    <s v="United States"/>
    <n v="98103"/>
    <x v="0"/>
    <s v="West"/>
    <s v="TEC-PH-10001530"/>
    <s v="Technology"/>
    <x v="2"/>
    <s v="Cisco Unified IP Phone 7945G VoIP phone"/>
    <x v="3166"/>
    <n v="4"/>
    <n v="0.2"/>
    <n v="68.197999999999979"/>
    <n v="87.44"/>
    <x v="2"/>
  </r>
  <r>
    <s v="MX-2014-166625"/>
    <s v="No"/>
    <x v="1124"/>
    <d v="2022-03-11T00:00:00"/>
    <x v="3"/>
    <x v="62"/>
    <x v="61"/>
    <x v="1"/>
    <s v="Barueri"/>
    <s v="São Paulo"/>
    <s v="Brazil"/>
    <m/>
    <x v="5"/>
    <s v="South"/>
    <s v="OFF-AP-10000179"/>
    <s v="Office Supplies"/>
    <x v="7"/>
    <s v="Breville Refrigerator, Red"/>
    <x v="3167"/>
    <n v="2"/>
    <n v="0"/>
    <n v="6.92"/>
    <n v="87.435000000000002"/>
    <x v="2"/>
  </r>
  <r>
    <s v="IN-2014-57683"/>
    <s v="Yes"/>
    <x v="258"/>
    <d v="2022-09-15T00:00:00"/>
    <x v="3"/>
    <x v="395"/>
    <x v="374"/>
    <x v="0"/>
    <s v="Matsubara"/>
    <s v="Oita"/>
    <s v="Japan"/>
    <m/>
    <x v="1"/>
    <s v="North Asia"/>
    <s v="FUR-BO-10000210"/>
    <s v="Furniture"/>
    <x v="9"/>
    <s v="Ikea Library with Doors, Pine"/>
    <x v="215"/>
    <n v="3"/>
    <n v="0"/>
    <n v="328.23"/>
    <n v="87.41"/>
    <x v="1"/>
  </r>
  <r>
    <s v="IN-2014-16852"/>
    <s v="No"/>
    <x v="184"/>
    <d v="2022-06-21T00:00:00"/>
    <x v="2"/>
    <x v="620"/>
    <x v="553"/>
    <x v="0"/>
    <s v="Chennai"/>
    <s v="Tamil Nadu"/>
    <s v="India"/>
    <m/>
    <x v="1"/>
    <s v="Central Asia"/>
    <s v="TEC-AC-10002533"/>
    <s v="Technology"/>
    <x v="0"/>
    <s v="Enermax Memory Card, USB"/>
    <x v="3168"/>
    <n v="4"/>
    <n v="0"/>
    <n v="73.320000000000007"/>
    <n v="87.4"/>
    <x v="2"/>
  </r>
  <r>
    <s v="CA-2014-127397"/>
    <s v="No"/>
    <x v="801"/>
    <d v="2022-03-01T00:00:00"/>
    <x v="3"/>
    <x v="807"/>
    <x v="678"/>
    <x v="1"/>
    <s v="Philadelphia"/>
    <s v="Pennsylvania"/>
    <s v="United States"/>
    <n v="19134"/>
    <x v="0"/>
    <s v="East"/>
    <s v="TEC-AC-10003033"/>
    <s v="Technology"/>
    <x v="0"/>
    <s v="Plantronics CS510 - Over-the-Head monaural Wireless Headset System"/>
    <x v="3169"/>
    <n v="5"/>
    <n v="0.2"/>
    <n v="214.4674999999998"/>
    <n v="87.36"/>
    <x v="1"/>
  </r>
  <r>
    <s v="CA-2011-128209"/>
    <s v="No"/>
    <x v="175"/>
    <d v="2019-11-22T00:00:00"/>
    <x v="3"/>
    <x v="43"/>
    <x v="42"/>
    <x v="0"/>
    <s v="Buffalo"/>
    <s v="New York"/>
    <s v="United States"/>
    <n v="14215"/>
    <x v="0"/>
    <s v="East"/>
    <s v="FUR-BO-10002213"/>
    <s v="Furniture"/>
    <x v="9"/>
    <s v="DMI Eclipse Executive Suite Bookcases"/>
    <x v="3170"/>
    <n v="10"/>
    <n v="0.2"/>
    <n v="-50.098000000000297"/>
    <n v="87.33"/>
    <x v="1"/>
  </r>
  <r>
    <s v="ES-2013-5322278"/>
    <s v="No"/>
    <x v="225"/>
    <d v="2021-09-28T00:00:00"/>
    <x v="3"/>
    <x v="23"/>
    <x v="22"/>
    <x v="2"/>
    <s v="Pozzuoli"/>
    <s v="Campania"/>
    <s v="Italy"/>
    <m/>
    <x v="2"/>
    <s v="South"/>
    <s v="FUR-BO-10001621"/>
    <s v="Furniture"/>
    <x v="9"/>
    <s v="Dania Stackable Bookrack, Traditional"/>
    <x v="1247"/>
    <n v="8"/>
    <n v="0"/>
    <n v="406.56000000000006"/>
    <n v="87.3"/>
    <x v="3"/>
  </r>
  <r>
    <s v="MX-2012-154179"/>
    <s v="Yes"/>
    <x v="547"/>
    <d v="2020-12-16T00:00:00"/>
    <x v="3"/>
    <x v="807"/>
    <x v="678"/>
    <x v="1"/>
    <s v="São Paulo"/>
    <s v="São Paulo"/>
    <s v="Brazil"/>
    <m/>
    <x v="5"/>
    <s v="South"/>
    <s v="OFF-AP-10004191"/>
    <s v="Office Supplies"/>
    <x v="7"/>
    <s v="Cuisinart Refrigerator, Silver"/>
    <x v="3171"/>
    <n v="4"/>
    <n v="0"/>
    <n v="423.91999999999996"/>
    <n v="87.284999999999997"/>
    <x v="1"/>
  </r>
  <r>
    <s v="CA-2011-111451"/>
    <s v="No"/>
    <x v="527"/>
    <d v="2019-12-28T00:00:00"/>
    <x v="2"/>
    <x v="913"/>
    <x v="728"/>
    <x v="1"/>
    <s v="Colorado Springs"/>
    <s v="Colorado"/>
    <s v="United States"/>
    <n v="80906"/>
    <x v="0"/>
    <s v="West"/>
    <s v="FUR-CH-10001891"/>
    <s v="Furniture"/>
    <x v="1"/>
    <s v="Global Deluxe Office Fabric Chairs"/>
    <x v="3172"/>
    <n v="3"/>
    <n v="0.2"/>
    <n v="20.155800000000013"/>
    <n v="87.27"/>
    <x v="0"/>
  </r>
  <r>
    <s v="ES-2012-1211902"/>
    <s v="Yes"/>
    <x v="872"/>
    <d v="2020-07-10T00:00:00"/>
    <x v="3"/>
    <x v="167"/>
    <x v="162"/>
    <x v="1"/>
    <s v="Valenciennes"/>
    <s v="Nord-Pas-de-Calais"/>
    <s v="France"/>
    <m/>
    <x v="2"/>
    <s v="Central"/>
    <s v="OFF-AP-10000330"/>
    <s v="Office Supplies"/>
    <x v="7"/>
    <s v="Hamilton Beach Stove, Red"/>
    <x v="1693"/>
    <n v="4"/>
    <n v="0.1"/>
    <n v="759.2639999999999"/>
    <n v="87.26"/>
    <x v="1"/>
  </r>
  <r>
    <s v="ES-2013-3575875"/>
    <s v="No"/>
    <x v="198"/>
    <d v="2021-07-30T00:00:00"/>
    <x v="3"/>
    <x v="114"/>
    <x v="112"/>
    <x v="2"/>
    <s v="Lyon"/>
    <s v="Rhône-Alpes"/>
    <s v="France"/>
    <m/>
    <x v="2"/>
    <s v="Central"/>
    <s v="FUR-CH-10000479"/>
    <s v="Furniture"/>
    <x v="1"/>
    <s v="Harbour Creations Executive Leather Armchair, Adjustable"/>
    <x v="3173"/>
    <n v="3"/>
    <n v="0.1"/>
    <n v="551.19600000000014"/>
    <n v="87.26"/>
    <x v="1"/>
  </r>
  <r>
    <s v="IN-2011-59685"/>
    <s v="No"/>
    <x v="739"/>
    <d v="2019-08-08T00:00:00"/>
    <x v="3"/>
    <x v="241"/>
    <x v="233"/>
    <x v="0"/>
    <s v="Tiruchchirappalli"/>
    <s v="Tamil Nadu"/>
    <s v="India"/>
    <m/>
    <x v="1"/>
    <s v="Central Asia"/>
    <s v="TEC-CO-10001204"/>
    <s v="Technology"/>
    <x v="3"/>
    <s v="Sharp Copy Machine, Color"/>
    <x v="3174"/>
    <n v="4"/>
    <n v="0"/>
    <n v="154.07999999999998"/>
    <n v="87.26"/>
    <x v="1"/>
  </r>
  <r>
    <s v="ES-2011-1822857"/>
    <s v="No"/>
    <x v="1125"/>
    <d v="2019-06-20T00:00:00"/>
    <x v="3"/>
    <x v="1096"/>
    <x v="779"/>
    <x v="1"/>
    <s v="Farnborough"/>
    <s v="England"/>
    <s v="United Kingdom"/>
    <m/>
    <x v="2"/>
    <s v="North"/>
    <s v="TEC-PH-10004823"/>
    <s v="Technology"/>
    <x v="2"/>
    <s v="Nokia Smart Phone, Full Size"/>
    <x v="1074"/>
    <n v="2"/>
    <n v="0"/>
    <n v="546.96"/>
    <n v="87.24"/>
    <x v="1"/>
  </r>
  <r>
    <s v="IN-2014-35297"/>
    <s v="No"/>
    <x v="562"/>
    <d v="2022-02-14T00:00:00"/>
    <x v="2"/>
    <x v="728"/>
    <x v="629"/>
    <x v="2"/>
    <s v="Manila"/>
    <s v="National Capital"/>
    <s v="Philippines"/>
    <m/>
    <x v="1"/>
    <s v="Southeast Asia"/>
    <s v="FUR-CH-10003616"/>
    <s v="Furniture"/>
    <x v="1"/>
    <s v="Novimex Executive Leather Armchair, Adjustable"/>
    <x v="3175"/>
    <n v="5"/>
    <n v="0.25"/>
    <n v="414.29999999999995"/>
    <n v="87.23"/>
    <x v="1"/>
  </r>
  <r>
    <s v="IT-2012-1669193"/>
    <s v="No"/>
    <x v="838"/>
    <d v="2020-06-12T00:00:00"/>
    <x v="3"/>
    <x v="725"/>
    <x v="564"/>
    <x v="0"/>
    <s v="Turin"/>
    <s v="Piedmont"/>
    <s v="Italy"/>
    <m/>
    <x v="2"/>
    <s v="South"/>
    <s v="OFF-ST-10004377"/>
    <s v="Office Supplies"/>
    <x v="10"/>
    <s v="Rogers File Cart, Single Width"/>
    <x v="3176"/>
    <n v="6"/>
    <n v="0.4"/>
    <n v="-119.05200000000002"/>
    <n v="87.2"/>
    <x v="2"/>
  </r>
  <r>
    <s v="MZ-2012-4210"/>
    <s v="No"/>
    <x v="920"/>
    <d v="2020-06-10T00:00:00"/>
    <x v="2"/>
    <x v="580"/>
    <x v="521"/>
    <x v="0"/>
    <s v="Maputo"/>
    <s v="Cidade De Maputo"/>
    <s v="Mozambique"/>
    <m/>
    <x v="3"/>
    <s v="Africa"/>
    <s v="OFF-SME-10004370"/>
    <s v="Office Supplies"/>
    <x v="10"/>
    <s v="Smead File Cart, Blue"/>
    <x v="3177"/>
    <n v="4"/>
    <n v="0"/>
    <n v="5.04"/>
    <n v="87.18"/>
    <x v="1"/>
  </r>
  <r>
    <s v="ES-2014-4189155"/>
    <s v="No"/>
    <x v="184"/>
    <d v="2022-06-21T00:00:00"/>
    <x v="1"/>
    <x v="239"/>
    <x v="231"/>
    <x v="0"/>
    <s v="Hamburg"/>
    <s v="Hamburg"/>
    <s v="Germany"/>
    <m/>
    <x v="2"/>
    <s v="Central"/>
    <s v="OFF-ST-10000872"/>
    <s v="Office Supplies"/>
    <x v="10"/>
    <s v="Fellowes File Cart, Single Width"/>
    <x v="3178"/>
    <n v="3"/>
    <n v="0.1"/>
    <n v="-41.202000000000005"/>
    <n v="87.17"/>
    <x v="0"/>
  </r>
  <r>
    <s v="IN-2011-73335"/>
    <s v="No"/>
    <x v="176"/>
    <d v="2019-06-10T00:00:00"/>
    <x v="2"/>
    <x v="164"/>
    <x v="159"/>
    <x v="2"/>
    <s v="Bilaspur"/>
    <s v="Uttar Pradesh"/>
    <s v="India"/>
    <m/>
    <x v="1"/>
    <s v="Central Asia"/>
    <s v="TEC-CO-10000269"/>
    <s v="Technology"/>
    <x v="3"/>
    <s v="HP Ink, Laser"/>
    <x v="3179"/>
    <n v="3"/>
    <n v="0"/>
    <n v="27"/>
    <n v="87.16"/>
    <x v="2"/>
  </r>
  <r>
    <s v="MX-2012-104066"/>
    <s v="No"/>
    <x v="964"/>
    <d v="2020-11-02T00:00:00"/>
    <x v="3"/>
    <x v="187"/>
    <x v="182"/>
    <x v="1"/>
    <s v="Divinópolis"/>
    <s v="Minas Gerais"/>
    <s v="Brazil"/>
    <m/>
    <x v="5"/>
    <s v="South"/>
    <s v="FUR-BO-10000502"/>
    <s v="Furniture"/>
    <x v="9"/>
    <s v="Sauder Classic Bookcase, Mobile"/>
    <x v="3180"/>
    <n v="4"/>
    <n v="0"/>
    <n v="187.04000000000002"/>
    <n v="87.117999999999995"/>
    <x v="1"/>
  </r>
  <r>
    <s v="MZ-2014-140"/>
    <s v="No"/>
    <x v="328"/>
    <d v="2022-06-28T00:00:00"/>
    <x v="0"/>
    <x v="246"/>
    <x v="7"/>
    <x v="1"/>
    <s v="Maputo"/>
    <s v="Cidade De Maputo"/>
    <s v="Mozambique"/>
    <m/>
    <x v="3"/>
    <s v="Africa"/>
    <s v="OFF-ADV-10003050"/>
    <s v="Office Supplies"/>
    <x v="15"/>
    <s v="Advantus Rubber Bands, Bulk Pack"/>
    <x v="3181"/>
    <n v="12"/>
    <n v="0"/>
    <n v="65.52"/>
    <n v="87.09"/>
    <x v="0"/>
  </r>
  <r>
    <s v="RO-2014-9680"/>
    <s v="No"/>
    <x v="1044"/>
    <d v="2022-03-02T00:00:00"/>
    <x v="1"/>
    <x v="1097"/>
    <x v="71"/>
    <x v="1"/>
    <s v="Lugoj"/>
    <s v="Timis"/>
    <s v="Romania"/>
    <m/>
    <x v="4"/>
    <s v="EMEA"/>
    <s v="TEC-APP-10000308"/>
    <s v="Technology"/>
    <x v="2"/>
    <s v="Apple Smart Phone, Full Size"/>
    <x v="3182"/>
    <n v="2"/>
    <n v="0"/>
    <n v="356.21999999999997"/>
    <n v="87.08"/>
    <x v="1"/>
  </r>
  <r>
    <s v="ES-2014-1006842"/>
    <s v="Yes"/>
    <x v="206"/>
    <d v="2022-11-28T00:00:00"/>
    <x v="1"/>
    <x v="191"/>
    <x v="186"/>
    <x v="1"/>
    <s v="Hasselt"/>
    <s v="Limburg"/>
    <s v="Belgium"/>
    <m/>
    <x v="2"/>
    <s v="Central"/>
    <s v="TEC-AC-10004883"/>
    <s v="Technology"/>
    <x v="0"/>
    <s v="Enermax Keyboard, Programmable"/>
    <x v="3183"/>
    <n v="5"/>
    <n v="0"/>
    <n v="182.54999999999998"/>
    <n v="87.07"/>
    <x v="0"/>
  </r>
  <r>
    <s v="IN-2011-40568"/>
    <s v="Yes"/>
    <x v="1126"/>
    <d v="2019-09-13T00:00:00"/>
    <x v="1"/>
    <x v="30"/>
    <x v="29"/>
    <x v="1"/>
    <s v="Shanghai"/>
    <s v="Shanghai"/>
    <s v="China"/>
    <m/>
    <x v="1"/>
    <s v="North Asia"/>
    <s v="TEC-CO-10002658"/>
    <s v="Technology"/>
    <x v="3"/>
    <s v="Hewlett Ink, Laser"/>
    <x v="3184"/>
    <n v="3"/>
    <n v="0"/>
    <n v="218.52"/>
    <n v="87.07"/>
    <x v="2"/>
  </r>
  <r>
    <s v="ES-2013-1211534"/>
    <s v="No"/>
    <x v="268"/>
    <d v="2021-09-20T00:00:00"/>
    <x v="2"/>
    <x v="263"/>
    <x v="253"/>
    <x v="2"/>
    <s v="Munster"/>
    <s v="Lower Saxony"/>
    <s v="Germany"/>
    <m/>
    <x v="2"/>
    <s v="Central"/>
    <s v="FUR-BO-10001714"/>
    <s v="Furniture"/>
    <x v="9"/>
    <s v="Dania Floating Shelf Set, Mobile"/>
    <x v="3185"/>
    <n v="3"/>
    <n v="0.1"/>
    <n v="87.579000000000008"/>
    <n v="87.06"/>
    <x v="2"/>
  </r>
  <r>
    <s v="MX-2014-124653"/>
    <s v="No"/>
    <x v="251"/>
    <d v="2022-04-18T00:00:00"/>
    <x v="3"/>
    <x v="352"/>
    <x v="336"/>
    <x v="0"/>
    <s v="Salamanca"/>
    <s v="Guanajuato"/>
    <s v="Mexico"/>
    <m/>
    <x v="5"/>
    <s v="North"/>
    <s v="OFF-AP-10002764"/>
    <s v="Office Supplies"/>
    <x v="7"/>
    <s v="Hoover Microwave, Black"/>
    <x v="3186"/>
    <n v="4"/>
    <n v="0"/>
    <n v="262.88"/>
    <n v="87.058999999999997"/>
    <x v="2"/>
  </r>
  <r>
    <s v="MX-2014-113894"/>
    <s v="No"/>
    <x v="438"/>
    <d v="2022-07-16T00:00:00"/>
    <x v="3"/>
    <x v="167"/>
    <x v="162"/>
    <x v="1"/>
    <s v="Passo Fundo"/>
    <s v="Rio Grande do Sul"/>
    <s v="Brazil"/>
    <m/>
    <x v="5"/>
    <s v="South"/>
    <s v="FUR-BO-10003499"/>
    <s v="Furniture"/>
    <x v="9"/>
    <s v="Ikea Library with Doors, Pine"/>
    <x v="3187"/>
    <n v="4"/>
    <n v="0"/>
    <n v="58.320000000000007"/>
    <n v="87.051000000000002"/>
    <x v="2"/>
  </r>
  <r>
    <s v="IN-2011-49129"/>
    <s v="No"/>
    <x v="361"/>
    <d v="2019-03-25T00:00:00"/>
    <x v="3"/>
    <x v="717"/>
    <x v="248"/>
    <x v="0"/>
    <s v="Nellore"/>
    <s v="Andhra Pradesh"/>
    <s v="India"/>
    <m/>
    <x v="1"/>
    <s v="Central Asia"/>
    <s v="TEC-CO-10003992"/>
    <s v="Technology"/>
    <x v="3"/>
    <s v="HP Ink, Color"/>
    <x v="3188"/>
    <n v="6"/>
    <n v="0"/>
    <n v="54.54"/>
    <n v="87.05"/>
    <x v="2"/>
  </r>
  <r>
    <s v="IT-2013-5930911"/>
    <s v="No"/>
    <x v="483"/>
    <d v="2021-03-19T00:00:00"/>
    <x v="0"/>
    <x v="487"/>
    <x v="449"/>
    <x v="0"/>
    <s v="Saint-Chamond"/>
    <s v="Rhône-Alpes"/>
    <s v="France"/>
    <m/>
    <x v="2"/>
    <s v="Central"/>
    <s v="TEC-PH-10000494"/>
    <s v="Technology"/>
    <x v="2"/>
    <s v="Apple Speaker Phone, Cordless"/>
    <x v="3189"/>
    <n v="2"/>
    <n v="0.15"/>
    <n v="17.655000000000001"/>
    <n v="87.03"/>
    <x v="0"/>
  </r>
  <r>
    <s v="IN-2011-19652"/>
    <s v="No"/>
    <x v="108"/>
    <d v="2019-12-09T00:00:00"/>
    <x v="2"/>
    <x v="252"/>
    <x v="242"/>
    <x v="0"/>
    <s v="Singapore"/>
    <s v="Singapore"/>
    <s v="Singapore"/>
    <m/>
    <x v="1"/>
    <s v="Southeast Asia"/>
    <s v="OFF-ST-10000107"/>
    <s v="Office Supplies"/>
    <x v="10"/>
    <s v="Eldon File Cart, Industrial"/>
    <x v="3190"/>
    <n v="5"/>
    <n v="0"/>
    <n v="19.05"/>
    <n v="87"/>
    <x v="2"/>
  </r>
  <r>
    <s v="IT-2013-2582145"/>
    <s v="No"/>
    <x v="470"/>
    <d v="2021-07-15T00:00:00"/>
    <x v="3"/>
    <x v="63"/>
    <x v="62"/>
    <x v="0"/>
    <s v="Saumur"/>
    <s v="Pays de la Loire"/>
    <s v="France"/>
    <m/>
    <x v="2"/>
    <s v="Central"/>
    <s v="TEC-CO-10001633"/>
    <s v="Technology"/>
    <x v="3"/>
    <s v="Sharp Fax Machine, High-Speed"/>
    <x v="3191"/>
    <n v="5"/>
    <n v="0.15"/>
    <n v="88.012500000000017"/>
    <n v="86.99"/>
    <x v="2"/>
  </r>
  <r>
    <s v="ID-2011-86313"/>
    <s v="No"/>
    <x v="126"/>
    <d v="2019-12-07T00:00:00"/>
    <x v="3"/>
    <x v="155"/>
    <x v="152"/>
    <x v="1"/>
    <s v="Manukau City"/>
    <s v="Auckland"/>
    <s v="New Zealand"/>
    <m/>
    <x v="1"/>
    <s v="Oceania"/>
    <s v="FUR-TA-10000649"/>
    <s v="Furniture"/>
    <x v="4"/>
    <s v="Bevis Computer Table, Adjustable Height"/>
    <x v="3192"/>
    <n v="4"/>
    <n v="0.4"/>
    <n v="-334.70400000000006"/>
    <n v="86.99"/>
    <x v="1"/>
  </r>
  <r>
    <s v="US-2012-138121"/>
    <s v="No"/>
    <x v="584"/>
    <d v="2020-12-17T00:00:00"/>
    <x v="0"/>
    <x v="159"/>
    <x v="155"/>
    <x v="0"/>
    <s v="Detroit"/>
    <s v="Michigan"/>
    <s v="United States"/>
    <n v="48205"/>
    <x v="0"/>
    <s v="Central"/>
    <s v="FUR-CH-10003817"/>
    <s v="Furniture"/>
    <x v="1"/>
    <s v="Global Value Steno Chair, Gray"/>
    <x v="3193"/>
    <n v="9"/>
    <n v="0"/>
    <n v="136.66500000000002"/>
    <n v="86.97"/>
    <x v="2"/>
  </r>
  <r>
    <s v="CA-2011-140732"/>
    <s v="No"/>
    <x v="372"/>
    <d v="2019-11-13T00:00:00"/>
    <x v="1"/>
    <x v="569"/>
    <x v="513"/>
    <x v="2"/>
    <s v="Los Angeles"/>
    <s v="California"/>
    <s v="United States"/>
    <n v="90004"/>
    <x v="0"/>
    <s v="West"/>
    <s v="TEC-PH-10001425"/>
    <s v="Technology"/>
    <x v="2"/>
    <s v="Mophie Juice Pack Helium for iPhone"/>
    <x v="3194"/>
    <n v="9"/>
    <n v="0.2"/>
    <n v="57.592799999999983"/>
    <n v="86.95"/>
    <x v="2"/>
  </r>
  <r>
    <s v="ES-2011-4932761"/>
    <s v="No"/>
    <x v="1033"/>
    <d v="2019-05-24T00:00:00"/>
    <x v="3"/>
    <x v="142"/>
    <x v="139"/>
    <x v="0"/>
    <s v="Vienna"/>
    <s v="Vienna"/>
    <s v="Austria"/>
    <m/>
    <x v="2"/>
    <s v="Central"/>
    <s v="FUR-CH-10003362"/>
    <s v="Furniture"/>
    <x v="1"/>
    <s v="Office Star Swivel Stool, Adjustable"/>
    <x v="3195"/>
    <n v="6"/>
    <n v="0"/>
    <n v="105.84"/>
    <n v="86.92"/>
    <x v="3"/>
  </r>
  <r>
    <s v="ES-2013-2204795"/>
    <s v="No"/>
    <x v="938"/>
    <d v="2021-09-05T00:00:00"/>
    <x v="2"/>
    <x v="201"/>
    <x v="195"/>
    <x v="0"/>
    <s v="Siegen"/>
    <s v="North Rhine-Westphalia"/>
    <s v="Germany"/>
    <m/>
    <x v="2"/>
    <s v="Central"/>
    <s v="FUR-CH-10004095"/>
    <s v="Furniture"/>
    <x v="1"/>
    <s v="Novimex Steel Folding Chair, Black"/>
    <x v="3196"/>
    <n v="3"/>
    <n v="0.1"/>
    <n v="16.739999999999991"/>
    <n v="86.92"/>
    <x v="2"/>
  </r>
  <r>
    <s v="IN-2013-76681"/>
    <s v="No"/>
    <x v="688"/>
    <d v="2021-05-29T00:00:00"/>
    <x v="3"/>
    <x v="579"/>
    <x v="520"/>
    <x v="0"/>
    <s v="Dumai"/>
    <s v="Riau"/>
    <s v="Indonesia"/>
    <m/>
    <x v="1"/>
    <s v="Southeast Asia"/>
    <s v="FUR-BO-10001393"/>
    <s v="Furniture"/>
    <x v="9"/>
    <s v="Safco 3-Shelf Cabinet, Pine"/>
    <x v="3197"/>
    <n v="7"/>
    <n v="7.0000000000000007E-2"/>
    <n v="47.646899999999988"/>
    <n v="86.92"/>
    <x v="1"/>
  </r>
  <r>
    <s v="MX-2014-122140"/>
    <s v="No"/>
    <x v="197"/>
    <d v="2022-11-02T00:00:00"/>
    <x v="2"/>
    <x v="765"/>
    <x v="459"/>
    <x v="1"/>
    <s v="Soyapango"/>
    <s v="San Salvador"/>
    <s v="El Salvador"/>
    <m/>
    <x v="5"/>
    <s v="Central"/>
    <s v="FUR-TA-10001642"/>
    <s v="Furniture"/>
    <x v="4"/>
    <s v="Lesro Round Table, Rectangular"/>
    <x v="3198"/>
    <n v="4"/>
    <n v="0.2"/>
    <n v="11.984000000000014"/>
    <n v="86.897999999999996"/>
    <x v="1"/>
  </r>
  <r>
    <s v="IZ-2014-6960"/>
    <s v="No"/>
    <x v="571"/>
    <d v="2022-12-14T00:00:00"/>
    <x v="1"/>
    <x v="986"/>
    <x v="381"/>
    <x v="0"/>
    <s v="Basra"/>
    <s v="Al Basrah"/>
    <s v="Iraq"/>
    <m/>
    <x v="4"/>
    <s v="EMEA"/>
    <s v="OFF-STA-10001968"/>
    <s v="Office Supplies"/>
    <x v="12"/>
    <s v="Stanley Canvas, Water Color"/>
    <x v="3199"/>
    <n v="10"/>
    <n v="0"/>
    <n v="231.6"/>
    <n v="86.87"/>
    <x v="2"/>
  </r>
  <r>
    <s v="IN-2014-30390"/>
    <s v="No"/>
    <x v="481"/>
    <d v="2023-01-03T00:00:00"/>
    <x v="2"/>
    <x v="315"/>
    <x v="302"/>
    <x v="1"/>
    <s v="Bangkok"/>
    <s v="Bangkok"/>
    <s v="Thailand"/>
    <m/>
    <x v="1"/>
    <s v="Southeast Asia"/>
    <s v="FUR-TA-10001531"/>
    <s v="Furniture"/>
    <x v="4"/>
    <s v="Lesro Training Table, Adjustable Height"/>
    <x v="3200"/>
    <n v="9"/>
    <n v="0.57000000000000006"/>
    <n v="-1195.2386999999999"/>
    <n v="86.86"/>
    <x v="2"/>
  </r>
  <r>
    <s v="ES-2014-2947135"/>
    <s v="No"/>
    <x v="518"/>
    <d v="2022-11-27T00:00:00"/>
    <x v="1"/>
    <x v="585"/>
    <x v="477"/>
    <x v="1"/>
    <s v="Paris"/>
    <s v="Ile-de-France"/>
    <s v="France"/>
    <m/>
    <x v="2"/>
    <s v="Central"/>
    <s v="FUR-BO-10001876"/>
    <s v="Furniture"/>
    <x v="9"/>
    <s v="Safco Corner Shelving, Pine"/>
    <x v="3201"/>
    <n v="6"/>
    <n v="0.1"/>
    <n v="217.13400000000001"/>
    <n v="86.83"/>
    <x v="1"/>
  </r>
  <r>
    <s v="ZA-2011-8980"/>
    <s v="No"/>
    <x v="291"/>
    <d v="2019-09-10T00:00:00"/>
    <x v="1"/>
    <x v="333"/>
    <x v="319"/>
    <x v="2"/>
    <s v="Kitwe"/>
    <s v="Copperbelt"/>
    <s v="Zambia"/>
    <m/>
    <x v="3"/>
    <s v="Africa"/>
    <s v="FUR-HON-10001558"/>
    <s v="Furniture"/>
    <x v="1"/>
    <s v="Hon Swivel Stool, Black"/>
    <x v="3202"/>
    <n v="2"/>
    <n v="0"/>
    <n v="90.24"/>
    <n v="86.77"/>
    <x v="0"/>
  </r>
  <r>
    <s v="IN-2011-73531"/>
    <s v="No"/>
    <x v="665"/>
    <d v="2019-07-02T00:00:00"/>
    <x v="3"/>
    <x v="166"/>
    <x v="161"/>
    <x v="0"/>
    <s v="Jakarta"/>
    <s v="Jakarta"/>
    <s v="Indonesia"/>
    <m/>
    <x v="1"/>
    <s v="Southeast Asia"/>
    <s v="FUR-TA-10004653"/>
    <s v="Furniture"/>
    <x v="4"/>
    <s v="Chromcraft Training Table, Rectangular"/>
    <x v="3203"/>
    <n v="7"/>
    <n v="0.47000000000000003"/>
    <n v="-650.27340000000004"/>
    <n v="86.74"/>
    <x v="3"/>
  </r>
  <r>
    <s v="CA-2013-130820"/>
    <s v="No"/>
    <x v="247"/>
    <d v="2021-11-16T00:00:00"/>
    <x v="0"/>
    <x v="108"/>
    <x v="106"/>
    <x v="1"/>
    <s v="Burlington"/>
    <s v="North Carolina"/>
    <s v="United States"/>
    <n v="27217"/>
    <x v="0"/>
    <s v="South"/>
    <s v="FUR-TA-10001768"/>
    <s v="Furniture"/>
    <x v="4"/>
    <s v="Hon Racetrack Conference Tables"/>
    <x v="3204"/>
    <n v="4"/>
    <n v="0.4"/>
    <n v="-199.50760000000008"/>
    <n v="86.69"/>
    <x v="2"/>
  </r>
  <r>
    <s v="IN-2012-72040"/>
    <s v="No"/>
    <x v="1127"/>
    <d v="2020-02-13T00:00:00"/>
    <x v="2"/>
    <x v="660"/>
    <x v="582"/>
    <x v="2"/>
    <s v="Medan"/>
    <s v="Sumatera Utara"/>
    <s v="Indonesia"/>
    <m/>
    <x v="1"/>
    <s v="Southeast Asia"/>
    <s v="FUR-CH-10002940"/>
    <s v="Furniture"/>
    <x v="1"/>
    <s v="Harbour Creations Chairmat, Black"/>
    <x v="3205"/>
    <n v="8"/>
    <n v="0.27"/>
    <n v="-89.071200000000033"/>
    <n v="86.67"/>
    <x v="1"/>
  </r>
  <r>
    <s v="IN-2011-33589"/>
    <s v="No"/>
    <x v="1008"/>
    <d v="2019-03-26T00:00:00"/>
    <x v="2"/>
    <x v="310"/>
    <x v="297"/>
    <x v="1"/>
    <s v="Shanghai"/>
    <s v="Shanghai"/>
    <s v="China"/>
    <m/>
    <x v="1"/>
    <s v="North Asia"/>
    <s v="FUR-CH-10001752"/>
    <s v="Furniture"/>
    <x v="1"/>
    <s v="Harbour Creations Steel Folding Chair, Black"/>
    <x v="3206"/>
    <n v="2"/>
    <n v="0"/>
    <n v="40.08"/>
    <n v="86.65"/>
    <x v="0"/>
  </r>
  <r>
    <s v="ID-2012-65411"/>
    <s v="No"/>
    <x v="294"/>
    <d v="2020-07-19T00:00:00"/>
    <x v="2"/>
    <x v="250"/>
    <x v="240"/>
    <x v="1"/>
    <s v="Darwin"/>
    <s v="Northern Territory"/>
    <s v="Australia"/>
    <m/>
    <x v="1"/>
    <s v="Oceania"/>
    <s v="FUR-TA-10001237"/>
    <s v="Furniture"/>
    <x v="4"/>
    <s v="Barricks Coffee Table, Fully Assembled"/>
    <x v="3207"/>
    <n v="2"/>
    <n v="0.3"/>
    <n v="-133.36199999999997"/>
    <n v="86.62"/>
    <x v="2"/>
  </r>
  <r>
    <s v="ID-2014-41625"/>
    <s v="No"/>
    <x v="54"/>
    <d v="2022-08-09T00:00:00"/>
    <x v="3"/>
    <x v="740"/>
    <x v="637"/>
    <x v="0"/>
    <s v="Bangkok"/>
    <s v="Bangkok"/>
    <s v="Thailand"/>
    <m/>
    <x v="1"/>
    <s v="Southeast Asia"/>
    <s v="FUR-TA-10000299"/>
    <s v="Furniture"/>
    <x v="4"/>
    <s v="Lesro Round Table, Adjustable Height"/>
    <x v="3208"/>
    <n v="4"/>
    <n v="0.57000000000000006"/>
    <n v="-599.61600000000021"/>
    <n v="86.6"/>
    <x v="2"/>
  </r>
  <r>
    <s v="HU-2014-960"/>
    <s v="No"/>
    <x v="364"/>
    <d v="2022-08-28T00:00:00"/>
    <x v="3"/>
    <x v="362"/>
    <x v="345"/>
    <x v="1"/>
    <s v="Gyor"/>
    <s v="Gyor"/>
    <s v="Hungary"/>
    <m/>
    <x v="4"/>
    <s v="EMEA"/>
    <s v="TEC-EPS-10001129"/>
    <s v="Technology"/>
    <x v="8"/>
    <s v="Epson Inkjet, White"/>
    <x v="3209"/>
    <n v="4"/>
    <n v="0"/>
    <n v="342"/>
    <n v="86.59"/>
    <x v="1"/>
  </r>
  <r>
    <s v="ES-2014-2458882"/>
    <s v="No"/>
    <x v="545"/>
    <d v="2022-12-04T00:00:00"/>
    <x v="0"/>
    <x v="941"/>
    <x v="742"/>
    <x v="2"/>
    <s v="Palermo"/>
    <s v="Sicily"/>
    <s v="Italy"/>
    <m/>
    <x v="2"/>
    <s v="South"/>
    <s v="OFF-PA-10002196"/>
    <s v="Office Supplies"/>
    <x v="13"/>
    <s v="Green Bar Message Books, Recycled"/>
    <x v="3210"/>
    <n v="8"/>
    <n v="0"/>
    <n v="68.16"/>
    <n v="86.58"/>
    <x v="0"/>
  </r>
  <r>
    <s v="IN-2013-17566"/>
    <s v="No"/>
    <x v="893"/>
    <d v="2021-08-10T00:00:00"/>
    <x v="3"/>
    <x v="622"/>
    <x v="554"/>
    <x v="1"/>
    <s v="Yibin"/>
    <s v="Sichuan"/>
    <s v="China"/>
    <m/>
    <x v="1"/>
    <s v="North Asia"/>
    <s v="FUR-BO-10000883"/>
    <s v="Furniture"/>
    <x v="9"/>
    <s v="Dania Corner Shelving, Mobile"/>
    <x v="1648"/>
    <n v="7"/>
    <n v="0"/>
    <n v="8.61"/>
    <n v="86.57"/>
    <x v="3"/>
  </r>
  <r>
    <s v="IN-2013-33596"/>
    <s v="No"/>
    <x v="642"/>
    <d v="2021-08-16T00:00:00"/>
    <x v="3"/>
    <x v="256"/>
    <x v="246"/>
    <x v="1"/>
    <s v="Tumkur"/>
    <s v="Karnataka"/>
    <s v="India"/>
    <m/>
    <x v="1"/>
    <s v="Central Asia"/>
    <s v="FUR-CH-10004082"/>
    <s v="Furniture"/>
    <x v="1"/>
    <s v="Office Star Chairmat, Black"/>
    <x v="3211"/>
    <n v="14"/>
    <n v="0"/>
    <n v="319.19999999999993"/>
    <n v="86.53"/>
    <x v="1"/>
  </r>
  <r>
    <s v="CA-2014-164112"/>
    <s v="No"/>
    <x v="436"/>
    <d v="2022-07-05T00:00:00"/>
    <x v="3"/>
    <x v="777"/>
    <x v="658"/>
    <x v="1"/>
    <s v="Mount Vernon"/>
    <s v="New York"/>
    <s v="United States"/>
    <n v="10550"/>
    <x v="0"/>
    <s v="East"/>
    <s v="OFF-ST-10002615"/>
    <s v="Office Supplies"/>
    <x v="10"/>
    <s v="Dual Level, Single-Width Filing Carts"/>
    <x v="1338"/>
    <n v="7"/>
    <n v="0"/>
    <n v="282.20920000000001"/>
    <n v="86.51"/>
    <x v="1"/>
  </r>
  <r>
    <s v="ES-2014-1933744"/>
    <s v="No"/>
    <x v="46"/>
    <d v="2022-12-24T00:00:00"/>
    <x v="3"/>
    <x v="563"/>
    <x v="508"/>
    <x v="0"/>
    <s v="Limoges"/>
    <s v="Limousin"/>
    <s v="France"/>
    <m/>
    <x v="2"/>
    <s v="Central"/>
    <s v="FUR-CH-10004774"/>
    <s v="Furniture"/>
    <x v="1"/>
    <s v="Novimex Executive Leather Armchair, Red"/>
    <x v="844"/>
    <n v="4"/>
    <n v="0.1"/>
    <n v="460.2"/>
    <n v="86.48"/>
    <x v="1"/>
  </r>
  <r>
    <s v="ES-2014-3733257"/>
    <s v="No"/>
    <x v="258"/>
    <d v="2022-09-15T00:00:00"/>
    <x v="3"/>
    <x v="757"/>
    <x v="648"/>
    <x v="2"/>
    <s v="Wasquehal"/>
    <s v="Nord-Pas-de-Calais"/>
    <s v="France"/>
    <m/>
    <x v="2"/>
    <s v="Central"/>
    <s v="TEC-CO-10001894"/>
    <s v="Technology"/>
    <x v="3"/>
    <s v="Sharp Copy Machine, High-Speed"/>
    <x v="3212"/>
    <n v="2"/>
    <n v="0.15"/>
    <n v="138.84"/>
    <n v="86.47"/>
    <x v="2"/>
  </r>
  <r>
    <s v="IN-2013-33302"/>
    <s v="No"/>
    <x v="700"/>
    <d v="2021-05-17T00:00:00"/>
    <x v="0"/>
    <x v="76"/>
    <x v="75"/>
    <x v="2"/>
    <s v="Kalyan"/>
    <s v="Maharashtra"/>
    <s v="India"/>
    <m/>
    <x v="1"/>
    <s v="Central Asia"/>
    <s v="TEC-CO-10002788"/>
    <s v="Technology"/>
    <x v="3"/>
    <s v="Hewlett Personal Copier, Digital"/>
    <x v="3213"/>
    <n v="4"/>
    <n v="0"/>
    <n v="270.48"/>
    <n v="86.47"/>
    <x v="2"/>
  </r>
  <r>
    <s v="CG-2014-3890"/>
    <s v="No"/>
    <x v="16"/>
    <d v="2022-11-05T00:00:00"/>
    <x v="2"/>
    <x v="1098"/>
    <x v="128"/>
    <x v="0"/>
    <s v="Kinshasa"/>
    <s v="Kinshasa"/>
    <s v="Democratic Republic of the Congo"/>
    <m/>
    <x v="3"/>
    <s v="Africa"/>
    <s v="TEC-SHA-10003039"/>
    <s v="Technology"/>
    <x v="3"/>
    <s v="Sharp Fax and Copier, Digital"/>
    <x v="3214"/>
    <n v="4"/>
    <n v="0"/>
    <n v="228.71999999999997"/>
    <n v="86.43"/>
    <x v="2"/>
  </r>
  <r>
    <s v="IN-2013-58509"/>
    <s v="No"/>
    <x v="246"/>
    <d v="2021-11-07T00:00:00"/>
    <x v="1"/>
    <x v="9"/>
    <x v="8"/>
    <x v="0"/>
    <s v="Medan"/>
    <s v="Sumatera Utara"/>
    <s v="Indonesia"/>
    <m/>
    <x v="1"/>
    <s v="Southeast Asia"/>
    <s v="OFF-ST-10000007"/>
    <s v="Office Supplies"/>
    <x v="10"/>
    <s v="Fellowes File Cart, Single Width"/>
    <x v="3215"/>
    <n v="3"/>
    <n v="0.17"/>
    <n v="135.96659999999997"/>
    <n v="86.41"/>
    <x v="0"/>
  </r>
  <r>
    <s v="UP-2013-4180"/>
    <s v="No"/>
    <x v="318"/>
    <d v="2021-06-20T00:00:00"/>
    <x v="2"/>
    <x v="1099"/>
    <x v="609"/>
    <x v="0"/>
    <s v="Khmel'nyts'kyy"/>
    <s v="Khmel'nyts'kyy"/>
    <s v="Ukraine"/>
    <m/>
    <x v="4"/>
    <s v="EMEA"/>
    <s v="OFF-CUI-10004536"/>
    <s v="Office Supplies"/>
    <x v="7"/>
    <s v="Cuisinart Blender, Black"/>
    <x v="3216"/>
    <n v="8"/>
    <n v="0"/>
    <n v="5.28"/>
    <n v="86.41"/>
    <x v="2"/>
  </r>
  <r>
    <s v="IN-2011-31020"/>
    <s v="Yes"/>
    <x v="740"/>
    <d v="2019-06-29T00:00:00"/>
    <x v="1"/>
    <x v="511"/>
    <x v="372"/>
    <x v="0"/>
    <s v="Geelong"/>
    <s v="Victoria"/>
    <s v="Australia"/>
    <m/>
    <x v="1"/>
    <s v="Oceania"/>
    <s v="TEC-MA-10004423"/>
    <s v="Technology"/>
    <x v="8"/>
    <s v="StarTech Card Printer, White"/>
    <x v="3217"/>
    <n v="5"/>
    <n v="0.1"/>
    <n v="234.64499999999995"/>
    <n v="86.38"/>
    <x v="1"/>
  </r>
  <r>
    <s v="IN-2014-66755"/>
    <s v="No"/>
    <x v="184"/>
    <d v="2022-06-25T00:00:00"/>
    <x v="3"/>
    <x v="206"/>
    <x v="199"/>
    <x v="0"/>
    <s v="Perth"/>
    <s v="Western Australia"/>
    <s v="Australia"/>
    <m/>
    <x v="1"/>
    <s v="Oceania"/>
    <s v="FUR-CH-10002872"/>
    <s v="Furniture"/>
    <x v="1"/>
    <s v="SAFCO Executive Leather Armchair, Adjustable"/>
    <x v="3218"/>
    <n v="2"/>
    <n v="0.1"/>
    <n v="-27.86399999999999"/>
    <n v="86.35"/>
    <x v="1"/>
  </r>
  <r>
    <s v="MO-2013-6320"/>
    <s v="No"/>
    <x v="798"/>
    <d v="2021-09-09T00:00:00"/>
    <x v="1"/>
    <x v="1100"/>
    <x v="678"/>
    <x v="1"/>
    <s v="Rabat"/>
    <s v="Rabat-Salé-Zemmour-Zaer"/>
    <s v="Morocco"/>
    <m/>
    <x v="3"/>
    <s v="Africa"/>
    <s v="FUR-SAF-10002112"/>
    <s v="Furniture"/>
    <x v="1"/>
    <s v="SAFCO Executive Leather Armchair, Set of Two"/>
    <x v="3050"/>
    <n v="1"/>
    <n v="0"/>
    <n v="194.73"/>
    <n v="86.35"/>
    <x v="2"/>
  </r>
  <r>
    <s v="IT-2012-5301604"/>
    <s v="No"/>
    <x v="634"/>
    <d v="2020-10-05T00:00:00"/>
    <x v="3"/>
    <x v="946"/>
    <x v="744"/>
    <x v="1"/>
    <s v="Cagliari"/>
    <s v="Sardinia"/>
    <s v="Italy"/>
    <m/>
    <x v="2"/>
    <s v="South"/>
    <s v="TEC-MA-10001142"/>
    <s v="Technology"/>
    <x v="8"/>
    <s v="Epson Card Printer, Wireless"/>
    <x v="3219"/>
    <n v="9"/>
    <n v="0.4"/>
    <n v="-397.71000000000004"/>
    <n v="86.34"/>
    <x v="1"/>
  </r>
  <r>
    <s v="IN-2014-67504"/>
    <s v="No"/>
    <x v="75"/>
    <d v="2022-11-24T00:00:00"/>
    <x v="3"/>
    <x v="1010"/>
    <x v="767"/>
    <x v="1"/>
    <s v="Gold Coast"/>
    <s v="Queensland"/>
    <s v="Australia"/>
    <m/>
    <x v="1"/>
    <s v="Oceania"/>
    <s v="TEC-AC-10004414"/>
    <s v="Technology"/>
    <x v="0"/>
    <s v="Enermax Router, Bluetooth"/>
    <x v="3220"/>
    <n v="4"/>
    <n v="0.1"/>
    <n v="227.26800000000003"/>
    <n v="86.34"/>
    <x v="1"/>
  </r>
  <r>
    <s v="IN-2013-37628"/>
    <s v="No"/>
    <x v="183"/>
    <d v="2021-12-01T00:00:00"/>
    <x v="1"/>
    <x v="449"/>
    <x v="417"/>
    <x v="0"/>
    <s v="Dhaka"/>
    <s v="Dhaka"/>
    <s v="Bangladesh"/>
    <m/>
    <x v="1"/>
    <s v="Central Asia"/>
    <s v="FUR-BO-10000175"/>
    <s v="Furniture"/>
    <x v="9"/>
    <s v="Ikea Stackable Bookrack, Metal"/>
    <x v="1843"/>
    <n v="4"/>
    <n v="0"/>
    <n v="136.68"/>
    <n v="86.33"/>
    <x v="2"/>
  </r>
  <r>
    <s v="ES-2014-4822929"/>
    <s v="No"/>
    <x v="695"/>
    <d v="2022-06-27T00:00:00"/>
    <x v="1"/>
    <x v="592"/>
    <x v="367"/>
    <x v="1"/>
    <s v="Vannes"/>
    <s v="Brittany"/>
    <s v="France"/>
    <m/>
    <x v="2"/>
    <s v="Central"/>
    <s v="TEC-CO-10002937"/>
    <s v="Technology"/>
    <x v="3"/>
    <s v="Canon Ink, High-Speed"/>
    <x v="3221"/>
    <n v="3"/>
    <n v="0.15"/>
    <n v="74.092500000000001"/>
    <n v="86.31"/>
    <x v="0"/>
  </r>
  <r>
    <s v="IT-2012-5447759"/>
    <s v="No"/>
    <x v="568"/>
    <d v="2020-10-12T00:00:00"/>
    <x v="3"/>
    <x v="303"/>
    <x v="291"/>
    <x v="1"/>
    <s v="Lausanne"/>
    <s v="Vaud"/>
    <s v="Switzerland"/>
    <m/>
    <x v="2"/>
    <s v="Central"/>
    <s v="FUR-BO-10003881"/>
    <s v="Furniture"/>
    <x v="9"/>
    <s v="Sauder Floating Shelf Set, Mobile"/>
    <x v="3222"/>
    <n v="3"/>
    <n v="0"/>
    <n v="218.70000000000002"/>
    <n v="86.31"/>
    <x v="1"/>
  </r>
  <r>
    <s v="US-2014-145261"/>
    <s v="No"/>
    <x v="97"/>
    <d v="2022-11-07T00:00:00"/>
    <x v="0"/>
    <x v="450"/>
    <x v="418"/>
    <x v="2"/>
    <s v="Mixco"/>
    <s v="Guatemala"/>
    <s v="Guatemala"/>
    <m/>
    <x v="5"/>
    <s v="Central"/>
    <s v="FUR-TA-10001600"/>
    <s v="Furniture"/>
    <x v="4"/>
    <s v="Lesro Coffee Table, Fully Assembled"/>
    <x v="3223"/>
    <n v="6"/>
    <n v="0.2"/>
    <n v="-20.376000000000023"/>
    <n v="86.263000000000005"/>
    <x v="1"/>
  </r>
  <r>
    <s v="ID-2013-57333"/>
    <s v="No"/>
    <x v="478"/>
    <d v="2021-05-11T00:00:00"/>
    <x v="1"/>
    <x v="221"/>
    <x v="213"/>
    <x v="1"/>
    <s v="Canberra"/>
    <s v="Australian Capital Territory"/>
    <s v="Australia"/>
    <m/>
    <x v="1"/>
    <s v="Oceania"/>
    <s v="TEC-CO-10003102"/>
    <s v="Technology"/>
    <x v="3"/>
    <s v="Canon Copy Machine, Color"/>
    <x v="3224"/>
    <n v="2"/>
    <n v="0.4"/>
    <n v="-210.864"/>
    <n v="86.25"/>
    <x v="0"/>
  </r>
  <r>
    <s v="CA-2014-119578"/>
    <s v="No"/>
    <x v="86"/>
    <d v="2022-12-28T00:00:00"/>
    <x v="1"/>
    <x v="888"/>
    <x v="717"/>
    <x v="1"/>
    <s v="Providence"/>
    <s v="Rhode Island"/>
    <s v="United States"/>
    <n v="2908"/>
    <x v="0"/>
    <s v="East"/>
    <s v="OFF-SU-10003505"/>
    <s v="Office Supplies"/>
    <x v="6"/>
    <s v="Premier Electric Letter Opener"/>
    <x v="3225"/>
    <n v="6"/>
    <n v="0"/>
    <n v="34.757999999999953"/>
    <n v="86.2"/>
    <x v="1"/>
  </r>
  <r>
    <s v="MX-2013-160962"/>
    <s v="No"/>
    <x v="1014"/>
    <d v="2021-08-04T00:00:00"/>
    <x v="3"/>
    <x v="136"/>
    <x v="133"/>
    <x v="1"/>
    <s v="Guadalajara"/>
    <s v="Jalisco"/>
    <s v="Mexico"/>
    <m/>
    <x v="5"/>
    <s v="North"/>
    <s v="TEC-AC-10003063"/>
    <s v="Technology"/>
    <x v="0"/>
    <s v="Belkin Router, Bluetooth"/>
    <x v="3226"/>
    <n v="4"/>
    <n v="0"/>
    <n v="124.16"/>
    <n v="86.186999999999998"/>
    <x v="2"/>
  </r>
  <r>
    <s v="ES-2013-3698462"/>
    <s v="No"/>
    <x v="1128"/>
    <d v="2021-04-26T00:00:00"/>
    <x v="3"/>
    <x v="678"/>
    <x v="595"/>
    <x v="0"/>
    <s v="Athis-Mons"/>
    <s v="Ile-de-France"/>
    <s v="France"/>
    <m/>
    <x v="2"/>
    <s v="Central"/>
    <s v="FUR-BO-10003878"/>
    <s v="Furniture"/>
    <x v="9"/>
    <s v="Safco Corner Shelving, Mobile"/>
    <x v="3227"/>
    <n v="4"/>
    <n v="0.1"/>
    <n v="206.68800000000002"/>
    <n v="86.13"/>
    <x v="2"/>
  </r>
  <r>
    <s v="IN-2013-81112"/>
    <s v="No"/>
    <x v="261"/>
    <d v="2021-08-04T00:00:00"/>
    <x v="1"/>
    <x v="257"/>
    <x v="247"/>
    <x v="1"/>
    <s v="Canberra"/>
    <s v="Australian Capital Territory"/>
    <s v="Australia"/>
    <m/>
    <x v="1"/>
    <s v="Oceania"/>
    <s v="OFF-PA-10000373"/>
    <s v="Office Supplies"/>
    <x v="13"/>
    <s v="Xerox Cards &amp; Envelopes, 8.5 x 11"/>
    <x v="3228"/>
    <n v="6"/>
    <n v="0"/>
    <n v="102.96000000000001"/>
    <n v="86.12"/>
    <x v="0"/>
  </r>
  <r>
    <s v="CA-2012-136805"/>
    <s v="No"/>
    <x v="249"/>
    <d v="2020-05-27T00:00:00"/>
    <x v="1"/>
    <x v="176"/>
    <x v="171"/>
    <x v="2"/>
    <s v="Detroit"/>
    <s v="Michigan"/>
    <s v="United States"/>
    <n v="48234"/>
    <x v="0"/>
    <s v="Central"/>
    <s v="OFF-AP-10001394"/>
    <s v="Office Supplies"/>
    <x v="7"/>
    <s v="Harmony Air Purifier"/>
    <x v="3229"/>
    <n v="5"/>
    <n v="0.1"/>
    <n v="245.69999999999993"/>
    <n v="86.12"/>
    <x v="2"/>
  </r>
  <r>
    <s v="IS-2013-6570"/>
    <s v="No"/>
    <x v="594"/>
    <d v="2021-10-06T00:00:00"/>
    <x v="2"/>
    <x v="948"/>
    <x v="688"/>
    <x v="0"/>
    <s v="Jerusalem"/>
    <s v="Jerusalem"/>
    <s v="Israel"/>
    <m/>
    <x v="4"/>
    <s v="EMEA"/>
    <s v="OFF-SME-10004370"/>
    <s v="Office Supplies"/>
    <x v="10"/>
    <s v="Smead File Cart, Blue"/>
    <x v="3177"/>
    <n v="4"/>
    <n v="0"/>
    <n v="5.04"/>
    <n v="86.12"/>
    <x v="0"/>
  </r>
  <r>
    <s v="IN-2012-21836"/>
    <s v="No"/>
    <x v="1129"/>
    <d v="2020-05-03T00:00:00"/>
    <x v="3"/>
    <x v="546"/>
    <x v="494"/>
    <x v="0"/>
    <s v="Seremban"/>
    <s v="Negeri Sembilan"/>
    <s v="Malaysia"/>
    <m/>
    <x v="1"/>
    <s v="Southeast Asia"/>
    <s v="FUR-CH-10002250"/>
    <s v="Furniture"/>
    <x v="1"/>
    <s v="Office Star Executive Leather Armchair, Black"/>
    <x v="3230"/>
    <n v="1"/>
    <n v="0"/>
    <n v="219.69"/>
    <n v="86.11"/>
    <x v="3"/>
  </r>
  <r>
    <s v="US-2014-163790"/>
    <s v="No"/>
    <x v="16"/>
    <d v="2022-11-05T00:00:00"/>
    <x v="1"/>
    <x v="264"/>
    <x v="254"/>
    <x v="2"/>
    <s v="Danville"/>
    <s v="California"/>
    <s v="United States"/>
    <n v="94526"/>
    <x v="0"/>
    <s v="West"/>
    <s v="OFF-ST-10001511"/>
    <s v="Office Supplies"/>
    <x v="10"/>
    <s v="Space Solutions Commercial Steel Shelving"/>
    <x v="3231"/>
    <n v="7"/>
    <n v="0"/>
    <n v="22.627499999999962"/>
    <n v="86.11"/>
    <x v="0"/>
  </r>
  <r>
    <s v="US-2013-111752"/>
    <s v="No"/>
    <x v="1130"/>
    <d v="2021-09-17T00:00:00"/>
    <x v="1"/>
    <x v="729"/>
    <x v="630"/>
    <x v="0"/>
    <s v="Charallave"/>
    <s v="Miranda"/>
    <s v="Venezuela"/>
    <m/>
    <x v="5"/>
    <s v="South"/>
    <s v="FUR-BO-10002214"/>
    <s v="Furniture"/>
    <x v="9"/>
    <s v="Dania Floating Shelf Set, Traditional"/>
    <x v="3232"/>
    <n v="6"/>
    <n v="0.4"/>
    <n v="-264.23999999999995"/>
    <n v="86.105999999999995"/>
    <x v="2"/>
  </r>
  <r>
    <s v="MX-2014-141369"/>
    <s v="No"/>
    <x v="301"/>
    <d v="2023-01-01T00:00:00"/>
    <x v="3"/>
    <x v="147"/>
    <x v="144"/>
    <x v="0"/>
    <s v="Managua"/>
    <s v="Managua"/>
    <s v="Nicaragua"/>
    <m/>
    <x v="5"/>
    <s v="Central"/>
    <s v="TEC-CO-10001893"/>
    <s v="Technology"/>
    <x v="3"/>
    <s v="HP Wireless Fax, Color"/>
    <x v="3233"/>
    <n v="4"/>
    <n v="2E-3"/>
    <n v="335.59119999999996"/>
    <n v="86.10499999999999"/>
    <x v="1"/>
  </r>
  <r>
    <s v="ID-2013-48149"/>
    <s v="No"/>
    <x v="813"/>
    <d v="2021-01-14T00:00:00"/>
    <x v="3"/>
    <x v="893"/>
    <x v="720"/>
    <x v="2"/>
    <s v="Yangon"/>
    <s v="Yangon"/>
    <s v="Myanmar (Burma)"/>
    <m/>
    <x v="1"/>
    <s v="Southeast Asia"/>
    <s v="FUR-CH-10003836"/>
    <s v="Furniture"/>
    <x v="1"/>
    <s v="Harbour Creations Rocking Chair, Red"/>
    <x v="3234"/>
    <n v="7"/>
    <n v="0.27"/>
    <n v="-10.460100000000011"/>
    <n v="86.05"/>
    <x v="1"/>
  </r>
  <r>
    <s v="IR-2012-4790"/>
    <s v="No"/>
    <x v="447"/>
    <d v="2020-08-24T00:00:00"/>
    <x v="3"/>
    <x v="1101"/>
    <x v="399"/>
    <x v="2"/>
    <s v="Masjed Soleyman"/>
    <s v="Khuzestan"/>
    <s v="Iran"/>
    <m/>
    <x v="4"/>
    <s v="EMEA"/>
    <s v="OFF-FEL-10001776"/>
    <s v="Office Supplies"/>
    <x v="10"/>
    <s v="Fellowes File Cart, Single Width"/>
    <x v="3235"/>
    <n v="6"/>
    <n v="0"/>
    <n v="0"/>
    <n v="86.04"/>
    <x v="2"/>
  </r>
  <r>
    <s v="MX-2011-145870"/>
    <s v="Yes"/>
    <x v="214"/>
    <d v="2019-05-26T00:00:00"/>
    <x v="3"/>
    <x v="589"/>
    <x v="528"/>
    <x v="0"/>
    <s v="Palma Soriano"/>
    <s v="Santiago de Cuba"/>
    <s v="Cuba"/>
    <m/>
    <x v="5"/>
    <s v="Caribbean"/>
    <s v="OFF-ST-10002371"/>
    <s v="Office Supplies"/>
    <x v="10"/>
    <s v="Rogers File Cart, Industrial"/>
    <x v="3236"/>
    <n v="8"/>
    <n v="0"/>
    <n v="7.5200000000000005"/>
    <n v="86.030999999999992"/>
    <x v="1"/>
  </r>
  <r>
    <s v="MX-2013-105242"/>
    <s v="No"/>
    <x v="150"/>
    <d v="2021-06-17T00:00:00"/>
    <x v="3"/>
    <x v="396"/>
    <x v="375"/>
    <x v="1"/>
    <s v="Sonsonate"/>
    <s v="Sonsonate"/>
    <s v="El Salvador"/>
    <m/>
    <x v="5"/>
    <s v="Central"/>
    <s v="FUR-CH-10001490"/>
    <s v="Furniture"/>
    <x v="1"/>
    <s v="Novimex Executive Leather Armchair, Red"/>
    <x v="3237"/>
    <n v="4"/>
    <n v="0"/>
    <n v="527.67999999999995"/>
    <n v="86.016999999999996"/>
    <x v="1"/>
  </r>
  <r>
    <s v="ES-2013-2222698"/>
    <s v="No"/>
    <x v="154"/>
    <d v="2021-11-26T00:00:00"/>
    <x v="0"/>
    <x v="681"/>
    <x v="597"/>
    <x v="0"/>
    <s v="Northampton"/>
    <s v="England"/>
    <s v="United Kingdom"/>
    <m/>
    <x v="2"/>
    <s v="North"/>
    <s v="TEC-CO-10002769"/>
    <s v="Technology"/>
    <x v="3"/>
    <s v="HP Fax Machine, Digital"/>
    <x v="3238"/>
    <n v="2"/>
    <n v="0"/>
    <n v="0"/>
    <n v="86"/>
    <x v="1"/>
  </r>
  <r>
    <s v="IN-2013-58509"/>
    <s v="No"/>
    <x v="246"/>
    <d v="2021-11-07T00:00:00"/>
    <x v="1"/>
    <x v="9"/>
    <x v="8"/>
    <x v="0"/>
    <s v="Medan"/>
    <s v="Sumatera Utara"/>
    <s v="Indonesia"/>
    <m/>
    <x v="1"/>
    <s v="Southeast Asia"/>
    <s v="TEC-CO-10004027"/>
    <s v="Technology"/>
    <x v="3"/>
    <s v="Sharp Fax Machine, Color"/>
    <x v="3239"/>
    <n v="3"/>
    <n v="7.0000000000000007E-2"/>
    <n v="-53.478899999999996"/>
    <n v="86"/>
    <x v="0"/>
  </r>
  <r>
    <s v="IT-2011-3586982"/>
    <s v="No"/>
    <x v="589"/>
    <d v="2019-09-20T00:00:00"/>
    <x v="3"/>
    <x v="965"/>
    <x v="750"/>
    <x v="1"/>
    <s v="Gera"/>
    <s v="Thuringia"/>
    <s v="Germany"/>
    <m/>
    <x v="2"/>
    <s v="Central"/>
    <s v="TEC-AC-10003403"/>
    <s v="Technology"/>
    <x v="0"/>
    <s v="Enermax Router, USB"/>
    <x v="3240"/>
    <n v="5"/>
    <n v="0"/>
    <n v="232.65"/>
    <n v="85.99"/>
    <x v="1"/>
  </r>
  <r>
    <s v="CA-2011-154599"/>
    <s v="No"/>
    <x v="941"/>
    <d v="2019-04-17T00:00:00"/>
    <x v="3"/>
    <x v="512"/>
    <x v="470"/>
    <x v="1"/>
    <s v="Redondo Beach"/>
    <s v="California"/>
    <s v="United States"/>
    <n v="90278"/>
    <x v="0"/>
    <s v="West"/>
    <s v="TEC-PH-10001557"/>
    <s v="Technology"/>
    <x v="2"/>
    <s v="Pyle PMP37LED"/>
    <x v="3241"/>
    <n v="14"/>
    <n v="0.2"/>
    <n v="94.070199999999943"/>
    <n v="85.97"/>
    <x v="1"/>
  </r>
  <r>
    <s v="IN-2014-44334"/>
    <s v="No"/>
    <x v="579"/>
    <d v="2022-09-10T00:00:00"/>
    <x v="3"/>
    <x v="238"/>
    <x v="230"/>
    <x v="0"/>
    <s v="Jieyang"/>
    <s v="Guangdong"/>
    <s v="China"/>
    <m/>
    <x v="1"/>
    <s v="North Asia"/>
    <s v="TEC-MA-10000429"/>
    <s v="Technology"/>
    <x v="8"/>
    <s v="Konica Card Printer, Red"/>
    <x v="3242"/>
    <n v="8"/>
    <n v="0"/>
    <n v="441.12"/>
    <n v="85.96"/>
    <x v="1"/>
  </r>
  <r>
    <s v="ES-2012-3185515"/>
    <s v="No"/>
    <x v="824"/>
    <d v="2020-06-26T00:00:00"/>
    <x v="0"/>
    <x v="638"/>
    <x v="566"/>
    <x v="1"/>
    <s v="Walsall"/>
    <s v="England"/>
    <s v="United Kingdom"/>
    <m/>
    <x v="2"/>
    <s v="North"/>
    <s v="TEC-CO-10003800"/>
    <s v="Technology"/>
    <x v="3"/>
    <s v="Hewlett Wireless Fax, Color"/>
    <x v="3243"/>
    <n v="2"/>
    <n v="0"/>
    <n v="152.64000000000001"/>
    <n v="85.94"/>
    <x v="1"/>
  </r>
  <r>
    <s v="MX-2011-142013"/>
    <s v="No"/>
    <x v="118"/>
    <d v="2019-10-18T00:00:00"/>
    <x v="3"/>
    <x v="1102"/>
    <x v="780"/>
    <x v="2"/>
    <s v="Managua"/>
    <s v="Managua"/>
    <s v="Nicaragua"/>
    <m/>
    <x v="5"/>
    <s v="Central"/>
    <s v="TEC-PH-10001712"/>
    <s v="Technology"/>
    <x v="2"/>
    <s v="Nokia Smart Phone, Full Size"/>
    <x v="531"/>
    <n v="6"/>
    <n v="0"/>
    <n v="992.15999999999985"/>
    <n v="85.873000000000005"/>
    <x v="1"/>
  </r>
  <r>
    <s v="MX-2012-127446"/>
    <s v="No"/>
    <x v="1084"/>
    <d v="2020-04-11T00:00:00"/>
    <x v="0"/>
    <x v="544"/>
    <x v="492"/>
    <x v="1"/>
    <s v="San Salvador"/>
    <s v="San Salvador"/>
    <s v="El Salvador"/>
    <m/>
    <x v="5"/>
    <s v="Central"/>
    <s v="TEC-CO-10002768"/>
    <s v="Technology"/>
    <x v="3"/>
    <s v="Sharp Fax Machine, High-Speed"/>
    <x v="3244"/>
    <n v="4"/>
    <n v="2E-3"/>
    <n v="225.6328"/>
    <n v="85.840999999999994"/>
    <x v="0"/>
  </r>
  <r>
    <s v="IN-2013-59755"/>
    <s v="No"/>
    <x v="98"/>
    <d v="2021-04-29T00:00:00"/>
    <x v="1"/>
    <x v="814"/>
    <x v="684"/>
    <x v="0"/>
    <s v="Phnom Penh"/>
    <s v="Phnom Penh"/>
    <s v="Cambodia"/>
    <m/>
    <x v="1"/>
    <s v="Southeast Asia"/>
    <s v="FUR-BO-10000288"/>
    <s v="Furniture"/>
    <x v="9"/>
    <s v="Safco Classic Bookcase, Traditional"/>
    <x v="533"/>
    <n v="3"/>
    <n v="0"/>
    <n v="39.42"/>
    <n v="85.83"/>
    <x v="1"/>
  </r>
  <r>
    <s v="CA-2011-108147"/>
    <s v="No"/>
    <x v="553"/>
    <d v="2019-06-13T00:00:00"/>
    <x v="3"/>
    <x v="718"/>
    <x v="620"/>
    <x v="0"/>
    <s v="Long Beach"/>
    <s v="New York"/>
    <s v="United States"/>
    <n v="11561"/>
    <x v="0"/>
    <s v="East"/>
    <s v="OFF-ST-10003470"/>
    <s v="Office Supplies"/>
    <x v="10"/>
    <s v="Tennsco Snap-Together Open Shelving Units, Starter Sets and Add-On Units"/>
    <x v="3245"/>
    <n v="6"/>
    <n v="0"/>
    <n v="83.843999999999937"/>
    <n v="85.79"/>
    <x v="1"/>
  </r>
  <r>
    <s v="CA-2014-165204"/>
    <s v="No"/>
    <x v="442"/>
    <d v="2022-11-17T00:00:00"/>
    <x v="1"/>
    <x v="650"/>
    <x v="574"/>
    <x v="0"/>
    <s v="Memphis"/>
    <s v="Tennessee"/>
    <s v="United States"/>
    <n v="38109"/>
    <x v="0"/>
    <s v="South"/>
    <s v="OFF-ST-10003716"/>
    <s v="Office Supplies"/>
    <x v="10"/>
    <s v="Tennsco Double-Tier Lockers"/>
    <x v="3246"/>
    <n v="4"/>
    <n v="0.2"/>
    <n v="-63.005600000000015"/>
    <n v="85.77"/>
    <x v="2"/>
  </r>
  <r>
    <s v="ES-2013-2058218"/>
    <s v="No"/>
    <x v="198"/>
    <d v="2021-07-25T00:00:00"/>
    <x v="0"/>
    <x v="537"/>
    <x v="488"/>
    <x v="2"/>
    <s v="Kingswood"/>
    <s v="England"/>
    <s v="United Kingdom"/>
    <m/>
    <x v="2"/>
    <s v="North"/>
    <s v="OFF-EN-10003431"/>
    <s v="Office Supplies"/>
    <x v="14"/>
    <s v="Cameo Interoffice Envelope, Security-Tint"/>
    <x v="3247"/>
    <n v="7"/>
    <n v="0"/>
    <n v="34.86"/>
    <n v="85.76"/>
    <x v="0"/>
  </r>
  <r>
    <s v="IT-2013-1602546"/>
    <s v="No"/>
    <x v="415"/>
    <d v="2021-12-24T00:00:00"/>
    <x v="3"/>
    <x v="848"/>
    <x v="699"/>
    <x v="1"/>
    <s v="Barcelona"/>
    <s v="Catalonia"/>
    <s v="Spain"/>
    <m/>
    <x v="2"/>
    <s v="South"/>
    <s v="FUR-TA-10004054"/>
    <s v="Furniture"/>
    <x v="4"/>
    <s v="Lesro Conference Table, with Bottom Storage"/>
    <x v="26"/>
    <n v="5"/>
    <n v="0.6"/>
    <n v="-1629.5399999999993"/>
    <n v="85.73"/>
    <x v="1"/>
  </r>
  <r>
    <s v="US-2011-147627"/>
    <s v="No"/>
    <x v="331"/>
    <d v="2019-01-27T00:00:00"/>
    <x v="3"/>
    <x v="231"/>
    <x v="223"/>
    <x v="0"/>
    <s v="Jonesboro"/>
    <s v="Arkansas"/>
    <s v="United States"/>
    <n v="72401"/>
    <x v="0"/>
    <s v="South"/>
    <s v="FUR-CH-10002331"/>
    <s v="Furniture"/>
    <x v="1"/>
    <s v="Hon 4700 Series Mobuis Mid-Back Task Chairs with Adjustable Arms"/>
    <x v="3248"/>
    <n v="3"/>
    <n v="0"/>
    <n v="224.2673999999999"/>
    <n v="85.72"/>
    <x v="1"/>
  </r>
  <r>
    <s v="ES-2013-4492967"/>
    <s v="No"/>
    <x v="247"/>
    <d v="2021-11-22T00:00:00"/>
    <x v="3"/>
    <x v="366"/>
    <x v="348"/>
    <x v="0"/>
    <s v="Erlangen"/>
    <s v="Bavaria"/>
    <s v="Germany"/>
    <m/>
    <x v="2"/>
    <s v="Central"/>
    <s v="FUR-CH-10000479"/>
    <s v="Furniture"/>
    <x v="1"/>
    <s v="Harbour Creations Executive Leather Armchair, Adjustable"/>
    <x v="3249"/>
    <n v="2"/>
    <n v="0.1"/>
    <n v="367.46400000000006"/>
    <n v="85.69"/>
    <x v="3"/>
  </r>
  <r>
    <s v="ES-2013-5881573"/>
    <s v="Yes"/>
    <x v="353"/>
    <d v="2021-11-18T00:00:00"/>
    <x v="2"/>
    <x v="349"/>
    <x v="333"/>
    <x v="0"/>
    <s v="Bradford"/>
    <s v="England"/>
    <s v="United Kingdom"/>
    <m/>
    <x v="2"/>
    <s v="North"/>
    <s v="OFF-SU-10003252"/>
    <s v="Office Supplies"/>
    <x v="6"/>
    <s v="Fiskars Trimmer, Steel"/>
    <x v="3250"/>
    <n v="13"/>
    <n v="0"/>
    <n v="64.739999999999995"/>
    <n v="85.69"/>
    <x v="2"/>
  </r>
  <r>
    <s v="ES-2013-2483088"/>
    <s v="No"/>
    <x v="318"/>
    <d v="2021-06-20T00:00:00"/>
    <x v="1"/>
    <x v="1016"/>
    <x v="769"/>
    <x v="2"/>
    <s v="Potsdam"/>
    <s v="Brandenburg"/>
    <s v="Germany"/>
    <m/>
    <x v="2"/>
    <s v="Central"/>
    <s v="TEC-AC-10001660"/>
    <s v="Technology"/>
    <x v="0"/>
    <s v="Enermax Flash Drive, USB"/>
    <x v="3251"/>
    <n v="8"/>
    <n v="0"/>
    <n v="130.07999999999998"/>
    <n v="85.65"/>
    <x v="0"/>
  </r>
  <r>
    <s v="IZ-2013-8180"/>
    <s v="No"/>
    <x v="14"/>
    <d v="2021-06-10T00:00:00"/>
    <x v="3"/>
    <x v="1103"/>
    <x v="765"/>
    <x v="0"/>
    <s v="Arbil"/>
    <s v="Arbil"/>
    <s v="Iraq"/>
    <m/>
    <x v="4"/>
    <s v="EMEA"/>
    <s v="TEC-HP -10004012"/>
    <s v="Technology"/>
    <x v="3"/>
    <s v="HP Personal Copier, Digital"/>
    <x v="2121"/>
    <n v="6"/>
    <n v="0"/>
    <n v="118.79999999999998"/>
    <n v="85.62"/>
    <x v="2"/>
  </r>
  <r>
    <s v="ES-2011-3353574"/>
    <s v="No"/>
    <x v="1131"/>
    <d v="2019-02-26T00:00:00"/>
    <x v="3"/>
    <x v="494"/>
    <x v="456"/>
    <x v="0"/>
    <s v="Grosseto"/>
    <s v="Tuscany"/>
    <s v="Italy"/>
    <m/>
    <x v="2"/>
    <s v="South"/>
    <s v="TEC-MA-10002118"/>
    <s v="Technology"/>
    <x v="8"/>
    <s v="Konica Printer, Red"/>
    <x v="3252"/>
    <n v="3"/>
    <n v="0.4"/>
    <n v="39.671999999999912"/>
    <n v="85.57"/>
    <x v="2"/>
  </r>
  <r>
    <s v="IZ-2012-6570"/>
    <s v="No"/>
    <x v="923"/>
    <d v="2020-01-27T00:00:00"/>
    <x v="3"/>
    <x v="1104"/>
    <x v="781"/>
    <x v="2"/>
    <s v="Arbil"/>
    <s v="Arbil"/>
    <s v="Iraq"/>
    <m/>
    <x v="4"/>
    <s v="EMEA"/>
    <s v="TEC-HEW-10003695"/>
    <s v="Technology"/>
    <x v="3"/>
    <s v="Hewlett Wireless Fax, Digital"/>
    <x v="979"/>
    <n v="4"/>
    <n v="0"/>
    <n v="182.28"/>
    <n v="85.51"/>
    <x v="1"/>
  </r>
  <r>
    <s v="ID-2014-13338"/>
    <s v="No"/>
    <x v="306"/>
    <d v="2022-06-03T00:00:00"/>
    <x v="3"/>
    <x v="811"/>
    <x v="681"/>
    <x v="0"/>
    <s v="Canberra"/>
    <s v="Australian Capital Territory"/>
    <s v="Australia"/>
    <m/>
    <x v="1"/>
    <s v="Oceania"/>
    <s v="OFF-AP-10000729"/>
    <s v="Office Supplies"/>
    <x v="7"/>
    <s v="KitchenAid Refrigerator, White"/>
    <x v="3253"/>
    <n v="6"/>
    <n v="0.4"/>
    <n v="-221.11199999999985"/>
    <n v="85.5"/>
    <x v="1"/>
  </r>
  <r>
    <s v="IN-2013-86488"/>
    <s v="No"/>
    <x v="407"/>
    <d v="2021-05-12T00:00:00"/>
    <x v="3"/>
    <x v="244"/>
    <x v="236"/>
    <x v="0"/>
    <s v="Canberra"/>
    <s v="Australian Capital Territory"/>
    <s v="Australia"/>
    <m/>
    <x v="1"/>
    <s v="Oceania"/>
    <s v="FUR-BO-10001835"/>
    <s v="Furniture"/>
    <x v="9"/>
    <s v="Safco Library with Doors, Traditional"/>
    <x v="3254"/>
    <n v="2"/>
    <n v="0"/>
    <n v="202.68"/>
    <n v="85.48"/>
    <x v="2"/>
  </r>
  <r>
    <s v="IT-2012-5446380"/>
    <s v="No"/>
    <x v="393"/>
    <d v="2020-08-28T00:00:00"/>
    <x v="3"/>
    <x v="828"/>
    <x v="691"/>
    <x v="1"/>
    <s v="Berlin"/>
    <s v="Berlin"/>
    <s v="Germany"/>
    <m/>
    <x v="2"/>
    <s v="Central"/>
    <s v="FUR-TA-10001228"/>
    <s v="Furniture"/>
    <x v="4"/>
    <s v="Bevis Training Table, Rectangular"/>
    <x v="3255"/>
    <n v="5"/>
    <n v="0.44999999999999996"/>
    <n v="-598.68749999999977"/>
    <n v="85.46"/>
    <x v="1"/>
  </r>
  <r>
    <s v="ES-2011-3848020"/>
    <s v="No"/>
    <x v="589"/>
    <d v="2019-09-22T00:00:00"/>
    <x v="3"/>
    <x v="740"/>
    <x v="637"/>
    <x v="0"/>
    <s v="Madrid"/>
    <s v="Madrid"/>
    <s v="Spain"/>
    <m/>
    <x v="2"/>
    <s v="South"/>
    <s v="FUR-FU-10000668"/>
    <s v="Furniture"/>
    <x v="11"/>
    <s v="Tenex Frame, Durable"/>
    <x v="3256"/>
    <n v="7"/>
    <n v="0"/>
    <n v="179.76"/>
    <n v="85.46"/>
    <x v="3"/>
  </r>
  <r>
    <s v="US-2013-105578"/>
    <s v="Yes"/>
    <x v="110"/>
    <d v="2021-06-05T00:00:00"/>
    <x v="3"/>
    <x v="542"/>
    <x v="491"/>
    <x v="1"/>
    <s v="Parker"/>
    <s v="Colorado"/>
    <s v="United States"/>
    <n v="80134"/>
    <x v="0"/>
    <s v="West"/>
    <s v="FUR-CH-10001215"/>
    <s v="Furniture"/>
    <x v="1"/>
    <s v="Global Troy Executive Leather Low-Back Tilter"/>
    <x v="1620"/>
    <n v="2"/>
    <n v="0.2"/>
    <n v="50.097999999999985"/>
    <n v="85.46"/>
    <x v="1"/>
  </r>
  <r>
    <s v="IT-2012-5711400"/>
    <s v="Yes"/>
    <x v="660"/>
    <d v="2020-12-03T00:00:00"/>
    <x v="3"/>
    <x v="623"/>
    <x v="555"/>
    <x v="1"/>
    <s v="Neunkirchen"/>
    <s v="Saarland"/>
    <s v="Germany"/>
    <m/>
    <x v="2"/>
    <s v="Central"/>
    <s v="TEC-CO-10002659"/>
    <s v="Technology"/>
    <x v="3"/>
    <s v="Sharp Fax Machine, Color"/>
    <x v="446"/>
    <n v="4"/>
    <n v="0"/>
    <n v="95.039999999999992"/>
    <n v="85.45"/>
    <x v="2"/>
  </r>
  <r>
    <s v="ES-2014-4418227"/>
    <s v="No"/>
    <x v="199"/>
    <d v="2022-10-12T00:00:00"/>
    <x v="1"/>
    <x v="678"/>
    <x v="595"/>
    <x v="0"/>
    <s v="Vienna"/>
    <s v="Vienna"/>
    <s v="Austria"/>
    <m/>
    <x v="2"/>
    <s v="Central"/>
    <s v="TEC-PH-10002715"/>
    <s v="Technology"/>
    <x v="2"/>
    <s v="Cisco Audio Dock, VoIP"/>
    <x v="3257"/>
    <n v="5"/>
    <n v="0"/>
    <n v="355.19999999999993"/>
    <n v="85.45"/>
    <x v="2"/>
  </r>
  <r>
    <s v="US-2013-117555"/>
    <s v="No"/>
    <x v="926"/>
    <d v="2021-07-08T00:00:00"/>
    <x v="2"/>
    <x v="107"/>
    <x v="105"/>
    <x v="1"/>
    <s v="Santo Domingo"/>
    <s v="Santo Domingo"/>
    <s v="Dominican Republic"/>
    <m/>
    <x v="5"/>
    <s v="Caribbean"/>
    <s v="OFF-ST-10001010"/>
    <s v="Office Supplies"/>
    <x v="10"/>
    <s v="Fellowes Lockers, Industrial"/>
    <x v="3258"/>
    <n v="5"/>
    <n v="0.2"/>
    <n v="-124.74000000000001"/>
    <n v="85.441999999999993"/>
    <x v="1"/>
  </r>
  <r>
    <s v="IN-2014-73048"/>
    <s v="No"/>
    <x v="285"/>
    <d v="2022-02-16T00:00:00"/>
    <x v="1"/>
    <x v="611"/>
    <x v="544"/>
    <x v="1"/>
    <s v="Changzhou"/>
    <s v="Jiangsu"/>
    <s v="China"/>
    <m/>
    <x v="1"/>
    <s v="North Asia"/>
    <s v="FUR-BO-10001641"/>
    <s v="Furniture"/>
    <x v="9"/>
    <s v="Bush 3-Shelf Cabinet, Traditional"/>
    <x v="3259"/>
    <n v="4"/>
    <n v="0"/>
    <n v="200.64"/>
    <n v="85.41"/>
    <x v="1"/>
  </r>
  <r>
    <s v="IN-2011-47526"/>
    <s v="No"/>
    <x v="737"/>
    <d v="2019-10-03T00:00:00"/>
    <x v="3"/>
    <x v="337"/>
    <x v="322"/>
    <x v="0"/>
    <s v="Yangon"/>
    <s v="Yangon"/>
    <s v="Myanmar (Burma)"/>
    <m/>
    <x v="1"/>
    <s v="Southeast Asia"/>
    <s v="OFF-AP-10002312"/>
    <s v="Office Supplies"/>
    <x v="7"/>
    <s v="KitchenAid Refrigerator, Black"/>
    <x v="3260"/>
    <n v="1"/>
    <n v="0.17"/>
    <n v="26.357100000000003"/>
    <n v="85.4"/>
    <x v="3"/>
  </r>
  <r>
    <s v="CA-2011-142839"/>
    <s v="No"/>
    <x v="169"/>
    <d v="2019-08-20T00:00:00"/>
    <x v="3"/>
    <x v="489"/>
    <x v="451"/>
    <x v="0"/>
    <s v="Philadelphia"/>
    <s v="Pennsylvania"/>
    <s v="United States"/>
    <n v="19143"/>
    <x v="0"/>
    <s v="East"/>
    <s v="FUR-TA-10001539"/>
    <s v="Furniture"/>
    <x v="4"/>
    <s v="Chromcraft Rectangular Conference Tables"/>
    <x v="3261"/>
    <n v="6"/>
    <n v="0.4"/>
    <n v="-227.49120000000016"/>
    <n v="85.4"/>
    <x v="2"/>
  </r>
  <r>
    <s v="CA-2012-121188"/>
    <s v="No"/>
    <x v="259"/>
    <d v="2020-09-04T00:00:00"/>
    <x v="3"/>
    <x v="570"/>
    <x v="355"/>
    <x v="0"/>
    <s v="Los Angeles"/>
    <s v="California"/>
    <s v="United States"/>
    <n v="90049"/>
    <x v="0"/>
    <s v="West"/>
    <s v="OFF-ST-10001490"/>
    <s v="Office Supplies"/>
    <x v="10"/>
    <s v="Hot File 7-Pocket, Floor Stand"/>
    <x v="3262"/>
    <n v="5"/>
    <n v="0"/>
    <n v="267.70499999999993"/>
    <n v="85.38"/>
    <x v="1"/>
  </r>
  <r>
    <s v="MG-2014-9160"/>
    <s v="No"/>
    <x v="149"/>
    <d v="2022-07-11T00:00:00"/>
    <x v="1"/>
    <x v="994"/>
    <x v="162"/>
    <x v="1"/>
    <s v="Ulan Bator"/>
    <s v="Ulaanbaatar"/>
    <s v="Mongolia"/>
    <m/>
    <x v="4"/>
    <s v="EMEA"/>
    <s v="OFF-HOO-10000445"/>
    <s v="Office Supplies"/>
    <x v="7"/>
    <s v="Hoover Refrigerator, Black"/>
    <x v="3263"/>
    <n v="1"/>
    <n v="0"/>
    <n v="162.96"/>
    <n v="85.38"/>
    <x v="0"/>
  </r>
  <r>
    <s v="RS-2013-9770"/>
    <s v="No"/>
    <x v="1132"/>
    <d v="2021-04-27T00:00:00"/>
    <x v="0"/>
    <x v="1105"/>
    <x v="760"/>
    <x v="0"/>
    <s v="Chelyabinsk"/>
    <s v="Chelyabinsk"/>
    <s v="Russia"/>
    <m/>
    <x v="4"/>
    <s v="EMEA"/>
    <s v="OFF-TEN-10000433"/>
    <s v="Office Supplies"/>
    <x v="10"/>
    <s v="Tenex Lockers, Wire Frame"/>
    <x v="3232"/>
    <n v="2"/>
    <n v="0"/>
    <n v="125.94"/>
    <n v="85.37"/>
    <x v="2"/>
  </r>
  <r>
    <s v="IT-2012-2197138"/>
    <s v="No"/>
    <x v="134"/>
    <d v="2020-07-17T00:00:00"/>
    <x v="3"/>
    <x v="1005"/>
    <x v="765"/>
    <x v="0"/>
    <s v="Marignane"/>
    <s v="Provence-Alpes-Côte d'Azur"/>
    <s v="France"/>
    <m/>
    <x v="2"/>
    <s v="Central"/>
    <s v="TEC-CO-10002686"/>
    <s v="Technology"/>
    <x v="3"/>
    <s v="Hewlett Fax Machine, Laser"/>
    <x v="2202"/>
    <n v="3"/>
    <n v="0.15"/>
    <n v="-95.994"/>
    <n v="85.36"/>
    <x v="2"/>
  </r>
  <r>
    <s v="AO-2013-9250"/>
    <s v="No"/>
    <x v="349"/>
    <d v="2021-12-10T00:00:00"/>
    <x v="3"/>
    <x v="1106"/>
    <x v="573"/>
    <x v="0"/>
    <s v="Benguela"/>
    <s v="Benguela"/>
    <s v="Angola"/>
    <m/>
    <x v="3"/>
    <s v="Africa"/>
    <s v="TEC-CIS-10000791"/>
    <s v="Technology"/>
    <x v="2"/>
    <s v="Cisco Audio Dock, Full Size"/>
    <x v="3264"/>
    <n v="8"/>
    <n v="0"/>
    <n v="219.84"/>
    <n v="85.35"/>
    <x v="1"/>
  </r>
  <r>
    <s v="IN-2013-44187"/>
    <s v="No"/>
    <x v="847"/>
    <d v="2021-10-09T00:00:00"/>
    <x v="2"/>
    <x v="679"/>
    <x v="596"/>
    <x v="2"/>
    <s v="Xining"/>
    <s v="Qinghai"/>
    <s v="China"/>
    <m/>
    <x v="1"/>
    <s v="North Asia"/>
    <s v="FUR-CH-10001415"/>
    <s v="Furniture"/>
    <x v="1"/>
    <s v="Office Star Executive Leather Armchair, Red"/>
    <x v="3265"/>
    <n v="5"/>
    <n v="0"/>
    <n v="727.95"/>
    <n v="85.32"/>
    <x v="1"/>
  </r>
  <r>
    <s v="CA-2011-143903"/>
    <s v="No"/>
    <x v="769"/>
    <d v="2019-07-24T00:00:00"/>
    <x v="3"/>
    <x v="3"/>
    <x v="3"/>
    <x v="2"/>
    <s v="Dallas"/>
    <s v="Texas"/>
    <s v="United States"/>
    <n v="75217"/>
    <x v="0"/>
    <s v="Central"/>
    <s v="FUR-CH-10002024"/>
    <s v="Furniture"/>
    <x v="1"/>
    <s v="HON 5400 Series Task Chairs for Big and Tall"/>
    <x v="3266"/>
    <n v="2"/>
    <n v="0.3"/>
    <n v="-140.19599999999997"/>
    <n v="85.32"/>
    <x v="2"/>
  </r>
  <r>
    <s v="US-2014-135160"/>
    <s v="No"/>
    <x v="766"/>
    <d v="2022-09-29T00:00:00"/>
    <x v="1"/>
    <x v="724"/>
    <x v="626"/>
    <x v="1"/>
    <s v="Panama City"/>
    <s v="Panama"/>
    <s v="Panama"/>
    <m/>
    <x v="5"/>
    <s v="Central"/>
    <s v="FUR-BO-10001739"/>
    <s v="Furniture"/>
    <x v="9"/>
    <s v="Dania Classic Bookcase, Mobile"/>
    <x v="3267"/>
    <n v="5"/>
    <n v="0.4"/>
    <n v="-303.13999999999987"/>
    <n v="85.307000000000002"/>
    <x v="2"/>
  </r>
  <r>
    <s v="ES-2013-5150619"/>
    <s v="No"/>
    <x v="504"/>
    <d v="2021-09-26T00:00:00"/>
    <x v="2"/>
    <x v="183"/>
    <x v="178"/>
    <x v="0"/>
    <s v="Hamburg"/>
    <s v="Hamburg"/>
    <s v="Germany"/>
    <m/>
    <x v="2"/>
    <s v="Central"/>
    <s v="TEC-AC-10001566"/>
    <s v="Technology"/>
    <x v="0"/>
    <s v="Logitech Router, Erganomic"/>
    <x v="2942"/>
    <n v="1"/>
    <n v="0"/>
    <n v="44.099999999999994"/>
    <n v="85.23"/>
    <x v="2"/>
  </r>
  <r>
    <s v="CA-2012-150875"/>
    <s v="Yes"/>
    <x v="689"/>
    <d v="2020-11-20T00:00:00"/>
    <x v="3"/>
    <x v="495"/>
    <x v="457"/>
    <x v="1"/>
    <s v="Boise"/>
    <s v="Idaho"/>
    <s v="United States"/>
    <n v="83704"/>
    <x v="0"/>
    <s v="West"/>
    <s v="FUR-TA-10000577"/>
    <s v="Furniture"/>
    <x v="4"/>
    <s v="Bretford CR4500 Series Slim Rectangular Table"/>
    <x v="3268"/>
    <n v="2"/>
    <n v="0"/>
    <n v="160.17660000000001"/>
    <n v="85.22"/>
    <x v="1"/>
  </r>
  <r>
    <s v="IV-2011-9090"/>
    <s v="No"/>
    <x v="151"/>
    <d v="2019-08-14T00:00:00"/>
    <x v="3"/>
    <x v="1078"/>
    <x v="518"/>
    <x v="0"/>
    <s v="Abidjan"/>
    <s v="Lagunes"/>
    <s v="Cote d'Ivoire"/>
    <m/>
    <x v="3"/>
    <s v="Africa"/>
    <s v="TEC-APP-10002966"/>
    <s v="Technology"/>
    <x v="2"/>
    <s v="Apple Smart Phone, Full Size"/>
    <x v="3269"/>
    <n v="8"/>
    <n v="0"/>
    <n v="1428"/>
    <n v="85.22"/>
    <x v="1"/>
  </r>
  <r>
    <s v="IS-2013-8240"/>
    <s v="No"/>
    <x v="575"/>
    <d v="2021-10-15T00:00:00"/>
    <x v="3"/>
    <x v="847"/>
    <x v="698"/>
    <x v="2"/>
    <s v="Ashdod"/>
    <s v="Southern"/>
    <s v="Israel"/>
    <m/>
    <x v="4"/>
    <s v="EMEA"/>
    <s v="TEC-MOT-10003050"/>
    <s v="Technology"/>
    <x v="2"/>
    <s v="Motorola Smart Phone, Cordless"/>
    <x v="749"/>
    <n v="2"/>
    <n v="0"/>
    <n v="89.94"/>
    <n v="85.21"/>
    <x v="1"/>
  </r>
  <r>
    <s v="US-2013-122707"/>
    <s v="No"/>
    <x v="628"/>
    <d v="2021-10-31T00:00:00"/>
    <x v="2"/>
    <x v="646"/>
    <x v="571"/>
    <x v="0"/>
    <s v="Buenos Aires"/>
    <s v="Buenos Aires"/>
    <s v="Argentina"/>
    <m/>
    <x v="5"/>
    <s v="South"/>
    <s v="OFF-ST-10004646"/>
    <s v="Office Supplies"/>
    <x v="10"/>
    <s v="Fellowes Lockers, Blue"/>
    <x v="3270"/>
    <n v="3"/>
    <n v="0.4"/>
    <n v="33.155999999999992"/>
    <n v="85.207999999999998"/>
    <x v="2"/>
  </r>
  <r>
    <s v="IN-2014-12330"/>
    <s v="No"/>
    <x v="146"/>
    <d v="2022-08-24T00:00:00"/>
    <x v="3"/>
    <x v="130"/>
    <x v="127"/>
    <x v="2"/>
    <s v="Busan"/>
    <s v="Busan"/>
    <s v="South Korea"/>
    <m/>
    <x v="1"/>
    <s v="North Asia"/>
    <s v="TEC-PH-10002991"/>
    <s v="Technology"/>
    <x v="2"/>
    <s v="Apple Smart Phone, Full Size"/>
    <x v="3182"/>
    <n v="4"/>
    <n v="0.5"/>
    <n v="-1094.3400000000001"/>
    <n v="85.2"/>
    <x v="1"/>
  </r>
  <r>
    <s v="RS-2014-1940"/>
    <s v="No"/>
    <x v="355"/>
    <d v="2022-05-20T00:00:00"/>
    <x v="3"/>
    <x v="671"/>
    <x v="123"/>
    <x v="2"/>
    <s v="Makhachkala"/>
    <s v="Dagestan"/>
    <s v="Russia"/>
    <m/>
    <x v="4"/>
    <s v="EMEA"/>
    <s v="FUR-SAU-10003933"/>
    <s v="Furniture"/>
    <x v="9"/>
    <s v="Sauder Classic Bookcase, Mobile"/>
    <x v="539"/>
    <n v="2"/>
    <n v="0"/>
    <n v="394.62"/>
    <n v="85.18"/>
    <x v="2"/>
  </r>
  <r>
    <s v="SF-2013-7510"/>
    <s v="No"/>
    <x v="1133"/>
    <d v="2021-01-26T00:00:00"/>
    <x v="2"/>
    <x v="1107"/>
    <x v="749"/>
    <x v="0"/>
    <s v="Pietermaritzburg"/>
    <s v="Kwazulu-natal"/>
    <s v="South Africa"/>
    <m/>
    <x v="3"/>
    <s v="Africa"/>
    <s v="TEC-HEW-10000839"/>
    <s v="Technology"/>
    <x v="3"/>
    <s v="Hewlett Wireless Fax, Color"/>
    <x v="3271"/>
    <n v="1"/>
    <n v="0"/>
    <n v="76.320000000000007"/>
    <n v="85.14"/>
    <x v="0"/>
  </r>
  <r>
    <s v="MX-2014-147270"/>
    <s v="No"/>
    <x v="301"/>
    <d v="2022-12-27T00:00:00"/>
    <x v="2"/>
    <x v="707"/>
    <x v="614"/>
    <x v="2"/>
    <s v="Huehuetenango"/>
    <s v="Huehuetenango"/>
    <s v="Guatemala"/>
    <m/>
    <x v="5"/>
    <s v="Central"/>
    <s v="TEC-PH-10001712"/>
    <s v="Technology"/>
    <x v="2"/>
    <s v="Nokia Smart Phone, Full Size"/>
    <x v="3272"/>
    <n v="2"/>
    <n v="0"/>
    <n v="330.71999999999997"/>
    <n v="85.073000000000008"/>
    <x v="1"/>
  </r>
  <r>
    <s v="ES-2014-3316142"/>
    <s v="No"/>
    <x v="181"/>
    <d v="2022-06-12T00:00:00"/>
    <x v="2"/>
    <x v="718"/>
    <x v="620"/>
    <x v="0"/>
    <s v="Ponferrada"/>
    <s v="Castile and León"/>
    <s v="Spain"/>
    <m/>
    <x v="2"/>
    <s v="South"/>
    <s v="TEC-MA-10004772"/>
    <s v="Technology"/>
    <x v="8"/>
    <s v="Konica Inkjet, White"/>
    <x v="3273"/>
    <n v="2"/>
    <n v="0.1"/>
    <n v="173.92200000000003"/>
    <n v="85.07"/>
    <x v="2"/>
  </r>
  <r>
    <s v="IT-2012-3839768"/>
    <s v="No"/>
    <x v="1134"/>
    <d v="2020-07-18T00:00:00"/>
    <x v="3"/>
    <x v="836"/>
    <x v="693"/>
    <x v="1"/>
    <s v="Neunkirchen"/>
    <s v="Saarland"/>
    <s v="Germany"/>
    <m/>
    <x v="2"/>
    <s v="Central"/>
    <s v="OFF-ST-10000695"/>
    <s v="Office Supplies"/>
    <x v="10"/>
    <s v="Rogers Lockers, Wire Frame"/>
    <x v="1664"/>
    <n v="4"/>
    <n v="0.1"/>
    <n v="126.32400000000001"/>
    <n v="85.06"/>
    <x v="1"/>
  </r>
  <r>
    <s v="ES-2013-1820946"/>
    <s v="No"/>
    <x v="374"/>
    <d v="2021-09-14T00:00:00"/>
    <x v="3"/>
    <x v="232"/>
    <x v="224"/>
    <x v="0"/>
    <s v="Murcia"/>
    <s v="Murcia"/>
    <s v="Spain"/>
    <m/>
    <x v="2"/>
    <s v="South"/>
    <s v="TEC-AC-10003327"/>
    <s v="Technology"/>
    <x v="0"/>
    <s v="Logitech Keyboard, Erganomic"/>
    <x v="3274"/>
    <n v="9"/>
    <n v="0"/>
    <n v="56.7"/>
    <n v="85.05"/>
    <x v="2"/>
  </r>
  <r>
    <s v="MX-2011-149587"/>
    <s v="No"/>
    <x v="1135"/>
    <d v="2019-09-17T00:00:00"/>
    <x v="3"/>
    <x v="799"/>
    <x v="672"/>
    <x v="0"/>
    <s v="Cuenca"/>
    <s v="Azuay"/>
    <s v="Ecuador"/>
    <m/>
    <x v="5"/>
    <s v="South"/>
    <s v="TEC-PH-10003157"/>
    <s v="Technology"/>
    <x v="2"/>
    <s v="Nokia Speaker Phone, VoIP"/>
    <x v="3275"/>
    <n v="5"/>
    <n v="0"/>
    <n v="69.8"/>
    <n v="85.034000000000006"/>
    <x v="2"/>
  </r>
  <r>
    <s v="SA-2014-7520"/>
    <s v="No"/>
    <x v="417"/>
    <d v="2022-07-21T00:00:00"/>
    <x v="1"/>
    <x v="1108"/>
    <x v="54"/>
    <x v="1"/>
    <s v="Medina"/>
    <s v="Al Madinah"/>
    <s v="Saudi Arabia"/>
    <m/>
    <x v="4"/>
    <s v="EMEA"/>
    <s v="OFF-TEN-10003148"/>
    <s v="Office Supplies"/>
    <x v="10"/>
    <s v="Tenex Lockers, Single Width"/>
    <x v="1080"/>
    <n v="4"/>
    <n v="0"/>
    <n v="48.96"/>
    <n v="84.97"/>
    <x v="1"/>
  </r>
  <r>
    <s v="CA-2012-112130"/>
    <s v="No"/>
    <x v="995"/>
    <d v="2020-05-07T00:00:00"/>
    <x v="3"/>
    <x v="300"/>
    <x v="288"/>
    <x v="0"/>
    <s v="Philadelphia"/>
    <s v="Pennsylvania"/>
    <s v="United States"/>
    <n v="19140"/>
    <x v="0"/>
    <s v="East"/>
    <s v="FUR-CH-10002965"/>
    <s v="Furniture"/>
    <x v="1"/>
    <s v="Global Leather Highback Executive Chair with Pneumatic Height Adjustment, Black"/>
    <x v="3276"/>
    <n v="6"/>
    <n v="0.3"/>
    <n v="-36.176400000000001"/>
    <n v="84.93"/>
    <x v="2"/>
  </r>
  <r>
    <s v="ES-2014-1756848"/>
    <s v="No"/>
    <x v="209"/>
    <d v="2022-08-28T00:00:00"/>
    <x v="3"/>
    <x v="483"/>
    <x v="445"/>
    <x v="1"/>
    <s v="Nottingham"/>
    <s v="England"/>
    <s v="United Kingdom"/>
    <m/>
    <x v="2"/>
    <s v="North"/>
    <s v="OFF-ST-10002175"/>
    <s v="Office Supplies"/>
    <x v="10"/>
    <s v="Fellowes Lockers, Single Width"/>
    <x v="3113"/>
    <n v="6"/>
    <n v="0"/>
    <n v="211.5"/>
    <n v="84.91"/>
    <x v="1"/>
  </r>
  <r>
    <s v="CA-2014-155880"/>
    <s v="No"/>
    <x v="241"/>
    <d v="2022-04-01T00:00:00"/>
    <x v="3"/>
    <x v="315"/>
    <x v="302"/>
    <x v="1"/>
    <s v="Milwaukee"/>
    <s v="Wisconsin"/>
    <s v="United States"/>
    <n v="53209"/>
    <x v="0"/>
    <s v="Central"/>
    <s v="FUR-CH-10004675"/>
    <s v="Furniture"/>
    <x v="1"/>
    <s v="Lifetime Advantage Folding Chairs, 4/Carton"/>
    <x v="3277"/>
    <n v="7"/>
    <n v="0"/>
    <n v="427.43679999999995"/>
    <n v="84.87"/>
    <x v="1"/>
  </r>
  <r>
    <s v="IN-2014-32609"/>
    <s v="No"/>
    <x v="516"/>
    <d v="2022-11-06T00:00:00"/>
    <x v="2"/>
    <x v="143"/>
    <x v="140"/>
    <x v="1"/>
    <s v="Shanghai"/>
    <s v="Shanghai"/>
    <s v="China"/>
    <m/>
    <x v="1"/>
    <s v="North Asia"/>
    <s v="TEC-CO-10000447"/>
    <s v="Technology"/>
    <x v="3"/>
    <s v="Canon Wireless Fax, Color"/>
    <x v="3278"/>
    <n v="2"/>
    <n v="0"/>
    <n v="288.84000000000003"/>
    <n v="84.83"/>
    <x v="1"/>
  </r>
  <r>
    <s v="ES-2014-5334183"/>
    <s v="No"/>
    <x v="387"/>
    <d v="2022-08-07T00:00:00"/>
    <x v="1"/>
    <x v="486"/>
    <x v="448"/>
    <x v="0"/>
    <s v="Garforth"/>
    <s v="England"/>
    <s v="United Kingdom"/>
    <m/>
    <x v="2"/>
    <s v="North"/>
    <s v="TEC-PH-10001963"/>
    <s v="Technology"/>
    <x v="2"/>
    <s v="Nokia Speaker Phone, Full Size"/>
    <x v="3279"/>
    <n v="5"/>
    <n v="0"/>
    <n v="124.35"/>
    <n v="84.81"/>
    <x v="2"/>
  </r>
  <r>
    <s v="IN-2013-82505"/>
    <s v="No"/>
    <x v="150"/>
    <d v="2021-06-14T00:00:00"/>
    <x v="1"/>
    <x v="91"/>
    <x v="89"/>
    <x v="1"/>
    <s v="Wellington"/>
    <s v="Wellington"/>
    <s v="New Zealand"/>
    <m/>
    <x v="1"/>
    <s v="Oceania"/>
    <s v="TEC-PH-10004940"/>
    <s v="Technology"/>
    <x v="2"/>
    <s v="Nokia Signal Booster, with Caller ID"/>
    <x v="2189"/>
    <n v="4"/>
    <n v="0"/>
    <n v="60"/>
    <n v="84.8"/>
    <x v="1"/>
  </r>
  <r>
    <s v="CA-2014-143126"/>
    <s v="No"/>
    <x v="545"/>
    <d v="2022-12-08T00:00:00"/>
    <x v="1"/>
    <x v="212"/>
    <x v="204"/>
    <x v="2"/>
    <s v="Seattle"/>
    <s v="Washington"/>
    <s v="United States"/>
    <n v="98115"/>
    <x v="0"/>
    <s v="West"/>
    <s v="FUR-TA-10002958"/>
    <s v="Furniture"/>
    <x v="4"/>
    <s v="Bevis Oval Conference Table, Walnut"/>
    <x v="3280"/>
    <n v="2"/>
    <n v="0"/>
    <n v="88.733199999999954"/>
    <n v="84.78"/>
    <x v="1"/>
  </r>
  <r>
    <s v="CA-2014-141705"/>
    <s v="No"/>
    <x v="408"/>
    <d v="2022-10-27T00:00:00"/>
    <x v="2"/>
    <x v="58"/>
    <x v="57"/>
    <x v="0"/>
    <s v="Mansfield"/>
    <s v="Texas"/>
    <s v="United States"/>
    <n v="76063"/>
    <x v="0"/>
    <s v="Central"/>
    <s v="FUR-TA-10004607"/>
    <s v="Furniture"/>
    <x v="4"/>
    <s v="Hon 2111 Invitation Series Straight Table"/>
    <x v="3281"/>
    <n v="5"/>
    <n v="0.3"/>
    <n v="-81.306500000000028"/>
    <n v="84.78"/>
    <x v="2"/>
  </r>
  <r>
    <s v="MX-2014-114776"/>
    <s v="No"/>
    <x v="681"/>
    <d v="2022-10-10T00:00:00"/>
    <x v="2"/>
    <x v="65"/>
    <x v="64"/>
    <x v="0"/>
    <s v="San Salvador"/>
    <s v="San Salvador"/>
    <s v="El Salvador"/>
    <m/>
    <x v="5"/>
    <s v="Central"/>
    <s v="TEC-CO-10001309"/>
    <s v="Technology"/>
    <x v="3"/>
    <s v="Hewlett Wireless Fax, Laser"/>
    <x v="3282"/>
    <n v="2"/>
    <n v="2E-3"/>
    <n v="14.186160000000001"/>
    <n v="84.769000000000005"/>
    <x v="2"/>
  </r>
  <r>
    <s v="IN-2011-50361"/>
    <s v="Yes"/>
    <x v="727"/>
    <d v="2019-07-31T00:00:00"/>
    <x v="3"/>
    <x v="550"/>
    <x v="498"/>
    <x v="0"/>
    <s v="Jakarta"/>
    <s v="Jakarta"/>
    <s v="Indonesia"/>
    <m/>
    <x v="1"/>
    <s v="Southeast Asia"/>
    <s v="TEC-CO-10002119"/>
    <s v="Technology"/>
    <x v="3"/>
    <s v="Sharp Fax Machine, Digital"/>
    <x v="1705"/>
    <n v="3"/>
    <n v="7.0000000000000007E-2"/>
    <n v="97.379100000000008"/>
    <n v="84.76"/>
    <x v="1"/>
  </r>
  <r>
    <s v="ID-2013-79117"/>
    <s v="Yes"/>
    <x v="50"/>
    <d v="2021-12-20T00:00:00"/>
    <x v="1"/>
    <x v="357"/>
    <x v="340"/>
    <x v="1"/>
    <s v="Ho Chi Minh City"/>
    <s v="Ho Chí Minh City"/>
    <s v="Vietnam"/>
    <m/>
    <x v="1"/>
    <s v="Southeast Asia"/>
    <s v="FUR-TA-10002256"/>
    <s v="Furniture"/>
    <x v="4"/>
    <s v="Hon Wood Table, Fully Assembled"/>
    <x v="3283"/>
    <n v="2"/>
    <n v="0.57000000000000006"/>
    <n v="-245.11200000000002"/>
    <n v="84.75"/>
    <x v="2"/>
  </r>
  <r>
    <s v="ES-2012-3423570"/>
    <s v="No"/>
    <x v="653"/>
    <d v="2020-09-08T00:00:00"/>
    <x v="2"/>
    <x v="1077"/>
    <x v="775"/>
    <x v="0"/>
    <s v="Brandenburg"/>
    <s v="Brandenburg"/>
    <s v="Germany"/>
    <m/>
    <x v="2"/>
    <s v="Central"/>
    <s v="TEC-AC-10004070"/>
    <s v="Technology"/>
    <x v="0"/>
    <s v="Memorex Router, Programmable"/>
    <x v="3284"/>
    <n v="2"/>
    <n v="0"/>
    <n v="232.79999999999998"/>
    <n v="84.72"/>
    <x v="2"/>
  </r>
  <r>
    <s v="IN-2014-20191"/>
    <s v="No"/>
    <x v="434"/>
    <d v="2022-01-05T00:00:00"/>
    <x v="1"/>
    <x v="121"/>
    <x v="118"/>
    <x v="1"/>
    <s v="Tamworth"/>
    <s v="New South Wales"/>
    <s v="Australia"/>
    <m/>
    <x v="1"/>
    <s v="Oceania"/>
    <s v="OFF-AP-10001299"/>
    <s v="Office Supplies"/>
    <x v="7"/>
    <s v="Cuisinart Microwave, Silver"/>
    <x v="3285"/>
    <n v="5"/>
    <n v="0.1"/>
    <n v="488.59500000000003"/>
    <n v="84.7"/>
    <x v="1"/>
  </r>
  <r>
    <s v="ES-2011-2083843"/>
    <s v="No"/>
    <x v="493"/>
    <d v="2019-10-24T00:00:00"/>
    <x v="3"/>
    <x v="821"/>
    <x v="661"/>
    <x v="0"/>
    <s v="Worcester"/>
    <s v="England"/>
    <s v="United Kingdom"/>
    <m/>
    <x v="2"/>
    <s v="North"/>
    <s v="FUR-BO-10002003"/>
    <s v="Furniture"/>
    <x v="9"/>
    <s v="Sauder Classic Bookcase, Metal"/>
    <x v="112"/>
    <n v="4"/>
    <n v="0"/>
    <n v="261.24"/>
    <n v="84.68"/>
    <x v="1"/>
  </r>
  <r>
    <s v="IN-2014-84843"/>
    <s v="No"/>
    <x v="1100"/>
    <d v="2022-04-30T00:00:00"/>
    <x v="3"/>
    <x v="669"/>
    <x v="589"/>
    <x v="1"/>
    <s v="New Plymouth"/>
    <s v="Taranaki"/>
    <s v="New Zealand"/>
    <m/>
    <x v="1"/>
    <s v="Oceania"/>
    <s v="TEC-CO-10003561"/>
    <s v="Technology"/>
    <x v="3"/>
    <s v="Sharp Copy Machine, Color"/>
    <x v="1928"/>
    <n v="4"/>
    <n v="0"/>
    <n v="171"/>
    <n v="84.66"/>
    <x v="1"/>
  </r>
  <r>
    <s v="MX-2011-145884"/>
    <s v="Yes"/>
    <x v="157"/>
    <d v="2019-06-19T00:00:00"/>
    <x v="1"/>
    <x v="142"/>
    <x v="139"/>
    <x v="0"/>
    <s v="Monterrey"/>
    <s v="Nuevo León"/>
    <s v="Mexico"/>
    <m/>
    <x v="5"/>
    <s v="North"/>
    <s v="TEC-CO-10003964"/>
    <s v="Technology"/>
    <x v="3"/>
    <s v="Canon Fax Machine, High-Speed"/>
    <x v="3286"/>
    <n v="2"/>
    <n v="2E-3"/>
    <n v="58.235759999999992"/>
    <n v="84.63"/>
    <x v="0"/>
  </r>
  <r>
    <s v="ES-2014-2688044"/>
    <s v="No"/>
    <x v="352"/>
    <d v="2022-12-29T00:00:00"/>
    <x v="0"/>
    <x v="239"/>
    <x v="231"/>
    <x v="0"/>
    <s v="Champigny-sur-Marne"/>
    <s v="Ile-de-France"/>
    <s v="France"/>
    <m/>
    <x v="2"/>
    <s v="Central"/>
    <s v="OFF-AP-10002552"/>
    <s v="Office Supplies"/>
    <x v="7"/>
    <s v="Hamilton Beach Stove, White"/>
    <x v="3054"/>
    <n v="2"/>
    <n v="0.1"/>
    <n v="205.34399999999999"/>
    <n v="84.62"/>
    <x v="1"/>
  </r>
  <r>
    <s v="NI-2011-7830"/>
    <s v="No"/>
    <x v="1061"/>
    <d v="2019-08-04T00:00:00"/>
    <x v="2"/>
    <x v="249"/>
    <x v="28"/>
    <x v="0"/>
    <s v="Port Harcourt"/>
    <s v="Rivers"/>
    <s v="Nigeria"/>
    <m/>
    <x v="3"/>
    <s v="Africa"/>
    <s v="FUR-SAF-10001793"/>
    <s v="Furniture"/>
    <x v="1"/>
    <s v="SAFCO Executive Leather Armchair, Black"/>
    <x v="3287"/>
    <n v="2"/>
    <n v="0.7"/>
    <n v="-211.13999999999982"/>
    <n v="84.61"/>
    <x v="2"/>
  </r>
  <r>
    <s v="CA-2014-144526"/>
    <s v="No"/>
    <x v="45"/>
    <d v="2022-05-07T00:00:00"/>
    <x v="3"/>
    <x v="444"/>
    <x v="413"/>
    <x v="1"/>
    <s v="Philadelphia"/>
    <s v="Pennsylvania"/>
    <s v="United States"/>
    <n v="19143"/>
    <x v="0"/>
    <s v="East"/>
    <s v="TEC-PH-10002549"/>
    <s v="Technology"/>
    <x v="2"/>
    <s v="Polycom SoundPoint IP 450 VoIP phone"/>
    <x v="3288"/>
    <n v="5"/>
    <n v="0.4"/>
    <n v="-158.10199999999998"/>
    <n v="84.57"/>
    <x v="3"/>
  </r>
  <r>
    <s v="ES-2013-5110658"/>
    <s v="No"/>
    <x v="860"/>
    <d v="2021-09-19T00:00:00"/>
    <x v="2"/>
    <x v="58"/>
    <x v="57"/>
    <x v="0"/>
    <s v="Duisburg"/>
    <s v="North Rhine-Westphalia"/>
    <s v="Germany"/>
    <m/>
    <x v="2"/>
    <s v="Central"/>
    <s v="OFF-ST-10003266"/>
    <s v="Office Supplies"/>
    <x v="10"/>
    <s v="Tenex Lockers, Industrial"/>
    <x v="3289"/>
    <n v="10"/>
    <n v="0.1"/>
    <n v="368.06999999999994"/>
    <n v="84.56"/>
    <x v="1"/>
  </r>
  <r>
    <s v="ES-2014-5468847"/>
    <s v="No"/>
    <x v="729"/>
    <d v="2022-06-12T00:00:00"/>
    <x v="3"/>
    <x v="791"/>
    <x v="667"/>
    <x v="0"/>
    <s v="Exeter"/>
    <s v="England"/>
    <s v="United Kingdom"/>
    <m/>
    <x v="2"/>
    <s v="North"/>
    <s v="TEC-CO-10002242"/>
    <s v="Technology"/>
    <x v="3"/>
    <s v="Brother Fax and Copier, Color"/>
    <x v="1737"/>
    <n v="3"/>
    <n v="0"/>
    <n v="138.87"/>
    <n v="84.51"/>
    <x v="2"/>
  </r>
  <r>
    <s v="MX-2011-136399"/>
    <s v="No"/>
    <x v="760"/>
    <d v="2019-06-25T00:00:00"/>
    <x v="3"/>
    <x v="42"/>
    <x v="41"/>
    <x v="1"/>
    <s v="León"/>
    <s v="Guanajuato"/>
    <s v="Mexico"/>
    <m/>
    <x v="5"/>
    <s v="North"/>
    <s v="TEC-CO-10001589"/>
    <s v="Technology"/>
    <x v="3"/>
    <s v="Hewlett Wireless Fax, Digital"/>
    <x v="2172"/>
    <n v="6"/>
    <n v="2E-3"/>
    <n v="680.60136"/>
    <n v="84.507000000000005"/>
    <x v="1"/>
  </r>
  <r>
    <s v="MX-2014-160381"/>
    <s v="No"/>
    <x v="1136"/>
    <d v="2022-07-11T00:00:00"/>
    <x v="3"/>
    <x v="621"/>
    <x v="525"/>
    <x v="0"/>
    <s v="Mérida"/>
    <s v="Yucatán"/>
    <s v="Mexico"/>
    <m/>
    <x v="5"/>
    <s v="North"/>
    <s v="TEC-CO-10004128"/>
    <s v="Technology"/>
    <x v="3"/>
    <s v="Brother Fax and Copier, Color"/>
    <x v="3290"/>
    <n v="8"/>
    <n v="2E-3"/>
    <n v="131.70208"/>
    <n v="84.5"/>
    <x v="1"/>
  </r>
  <r>
    <s v="CA-2012-156734"/>
    <s v="No"/>
    <x v="296"/>
    <d v="2020-06-20T00:00:00"/>
    <x v="2"/>
    <x v="606"/>
    <x v="540"/>
    <x v="1"/>
    <s v="Smyrna"/>
    <s v="Tennessee"/>
    <s v="United States"/>
    <n v="37167"/>
    <x v="0"/>
    <s v="South"/>
    <s v="FUR-CH-10002965"/>
    <s v="Furniture"/>
    <x v="1"/>
    <s v="Global Leather Highback Executive Chair with Pneumatic Height Adjustment, Black"/>
    <x v="3291"/>
    <n v="4"/>
    <n v="0.2"/>
    <n v="56.274400000000014"/>
    <n v="84.5"/>
    <x v="2"/>
  </r>
  <r>
    <s v="CA-2014-122707"/>
    <s v="No"/>
    <x v="228"/>
    <d v="2022-04-19T00:00:00"/>
    <x v="2"/>
    <x v="722"/>
    <x v="624"/>
    <x v="1"/>
    <s v="Hoover"/>
    <s v="Alabama"/>
    <s v="United States"/>
    <n v="35244"/>
    <x v="0"/>
    <s v="South"/>
    <s v="OFF-SU-10000157"/>
    <s v="Office Supplies"/>
    <x v="6"/>
    <s v="Compact Automatic Electric Letter Opener"/>
    <x v="3292"/>
    <n v="4"/>
    <n v="0"/>
    <n v="9.5448000000000093"/>
    <n v="84.49"/>
    <x v="2"/>
  </r>
  <r>
    <s v="CA-2012-155306"/>
    <s v="No"/>
    <x v="1007"/>
    <d v="2020-04-21T00:00:00"/>
    <x v="3"/>
    <x v="646"/>
    <x v="571"/>
    <x v="0"/>
    <s v="San Francisco"/>
    <s v="California"/>
    <s v="United States"/>
    <n v="94122"/>
    <x v="0"/>
    <s v="West"/>
    <s v="TEC-PH-10002310"/>
    <s v="Technology"/>
    <x v="2"/>
    <s v="Plantronics Calisto P620-M USB Wireless Speakerphone System"/>
    <x v="951"/>
    <n v="5"/>
    <n v="0.2"/>
    <n v="68.59650000000002"/>
    <n v="84.48"/>
    <x v="2"/>
  </r>
  <r>
    <s v="IN-2014-19274"/>
    <s v="No"/>
    <x v="368"/>
    <d v="2022-11-29T00:00:00"/>
    <x v="2"/>
    <x v="1024"/>
    <x v="770"/>
    <x v="2"/>
    <s v="Surabaya"/>
    <s v="Jawa Timur"/>
    <s v="Indonesia"/>
    <m/>
    <x v="1"/>
    <s v="Southeast Asia"/>
    <s v="TEC-CO-10001787"/>
    <s v="Technology"/>
    <x v="3"/>
    <s v="HP Fax and Copier, Laser"/>
    <x v="3293"/>
    <n v="4"/>
    <n v="7.0000000000000007E-2"/>
    <n v="117.55080000000001"/>
    <n v="84.42"/>
    <x v="1"/>
  </r>
  <r>
    <s v="ES-2014-4936686"/>
    <s v="No"/>
    <x v="571"/>
    <d v="2022-12-12T00:00:00"/>
    <x v="2"/>
    <x v="664"/>
    <x v="586"/>
    <x v="1"/>
    <s v="Bremen"/>
    <s v="Bremen"/>
    <s v="Germany"/>
    <m/>
    <x v="2"/>
    <s v="Central"/>
    <s v="FUR-BO-10002889"/>
    <s v="Furniture"/>
    <x v="9"/>
    <s v="Dania Stackable Bookrack, Pine"/>
    <x v="3294"/>
    <n v="2"/>
    <n v="0.1"/>
    <n v="89.358000000000004"/>
    <n v="84.4"/>
    <x v="0"/>
  </r>
  <r>
    <s v="ID-2013-21129"/>
    <s v="No"/>
    <x v="806"/>
    <d v="2021-08-17T00:00:00"/>
    <x v="2"/>
    <x v="308"/>
    <x v="295"/>
    <x v="0"/>
    <s v="Ho Chi Minh City"/>
    <s v="Ho Chí Minh City"/>
    <s v="Vietnam"/>
    <m/>
    <x v="1"/>
    <s v="Southeast Asia"/>
    <s v="TEC-PH-10002428"/>
    <s v="Technology"/>
    <x v="2"/>
    <s v="Apple Headset, VoIP"/>
    <x v="3295"/>
    <n v="6"/>
    <n v="0.17"/>
    <n v="-61.677000000000007"/>
    <n v="84.38"/>
    <x v="1"/>
  </r>
  <r>
    <s v="CA-2013-169663"/>
    <s v="No"/>
    <x v="27"/>
    <d v="2021-03-14T00:00:00"/>
    <x v="2"/>
    <x v="182"/>
    <x v="177"/>
    <x v="2"/>
    <s v="Los Angeles"/>
    <s v="California"/>
    <s v="United States"/>
    <n v="90045"/>
    <x v="0"/>
    <s v="West"/>
    <s v="TEC-MA-10000984"/>
    <s v="Technology"/>
    <x v="8"/>
    <s v="Okidata MB760 Printer"/>
    <x v="3296"/>
    <n v="3"/>
    <n v="0.2"/>
    <n v="377.72999999999956"/>
    <n v="84.36"/>
    <x v="1"/>
  </r>
  <r>
    <s v="US-2014-166324"/>
    <s v="No"/>
    <x v="266"/>
    <d v="2022-04-22T00:00:00"/>
    <x v="2"/>
    <x v="291"/>
    <x v="280"/>
    <x v="2"/>
    <s v="Cleveland"/>
    <s v="Ohio"/>
    <s v="United States"/>
    <n v="44105"/>
    <x v="0"/>
    <s v="East"/>
    <s v="OFF-ST-10000078"/>
    <s v="Office Supplies"/>
    <x v="10"/>
    <s v="Tennsco 6- and 18-Compartment Lockers"/>
    <x v="3297"/>
    <n v="4"/>
    <n v="0.2"/>
    <n v="-21.213600000000099"/>
    <n v="84.32"/>
    <x v="1"/>
  </r>
  <r>
    <s v="IN-2014-34317"/>
    <s v="No"/>
    <x v="389"/>
    <d v="2022-02-14T00:00:00"/>
    <x v="1"/>
    <x v="82"/>
    <x v="80"/>
    <x v="0"/>
    <s v="Brisbane"/>
    <s v="Queensland"/>
    <s v="Australia"/>
    <m/>
    <x v="1"/>
    <s v="Oceania"/>
    <s v="TEC-PH-10003891"/>
    <s v="Technology"/>
    <x v="2"/>
    <s v="Cisco Audio Dock, with Caller ID"/>
    <x v="3298"/>
    <n v="4"/>
    <n v="0.1"/>
    <n v="240.25199999999998"/>
    <n v="84.31"/>
    <x v="1"/>
  </r>
  <r>
    <s v="CA-2011-115812"/>
    <s v="No"/>
    <x v="866"/>
    <d v="2019-06-14T00:00:00"/>
    <x v="3"/>
    <x v="227"/>
    <x v="219"/>
    <x v="0"/>
    <s v="Los Angeles"/>
    <s v="California"/>
    <s v="United States"/>
    <n v="90032"/>
    <x v="0"/>
    <s v="West"/>
    <s v="TEC-PH-10002033"/>
    <s v="Technology"/>
    <x v="2"/>
    <s v="Konftel 250 Conference phone - Charcoal black"/>
    <x v="3299"/>
    <n v="4"/>
    <n v="0.2"/>
    <n v="68.356800000000021"/>
    <n v="84.28"/>
    <x v="1"/>
  </r>
  <r>
    <s v="MX-2014-168480"/>
    <s v="No"/>
    <x v="576"/>
    <d v="2022-06-28T00:00:00"/>
    <x v="3"/>
    <x v="771"/>
    <x v="654"/>
    <x v="0"/>
    <s v="San Salvador"/>
    <s v="San Salvador"/>
    <s v="El Salvador"/>
    <m/>
    <x v="5"/>
    <s v="Central"/>
    <s v="FUR-BO-10004508"/>
    <s v="Furniture"/>
    <x v="9"/>
    <s v="Ikea Floating Shelf Set, Mobile"/>
    <x v="3300"/>
    <n v="7"/>
    <n v="0"/>
    <n v="338.8"/>
    <n v="84.27000000000001"/>
    <x v="1"/>
  </r>
  <r>
    <s v="MX-2012-113502"/>
    <s v="No"/>
    <x v="72"/>
    <d v="2020-03-20T00:00:00"/>
    <x v="3"/>
    <x v="273"/>
    <x v="262"/>
    <x v="1"/>
    <s v="Ituiutaba"/>
    <s v="Minas Gerais"/>
    <s v="Brazil"/>
    <m/>
    <x v="5"/>
    <s v="South"/>
    <s v="FUR-TA-10001740"/>
    <s v="Furniture"/>
    <x v="4"/>
    <s v="Barricks Conference Table, Adjustable Height"/>
    <x v="3301"/>
    <n v="3"/>
    <n v="0.2"/>
    <n v="-54.587999999999965"/>
    <n v="84.238"/>
    <x v="1"/>
  </r>
  <r>
    <s v="MX-2013-169320"/>
    <s v="No"/>
    <x v="453"/>
    <d v="2021-05-04T00:00:00"/>
    <x v="3"/>
    <x v="255"/>
    <x v="245"/>
    <x v="2"/>
    <s v="Mixco"/>
    <s v="Guatemala"/>
    <s v="Guatemala"/>
    <m/>
    <x v="5"/>
    <s v="Central"/>
    <s v="FUR-BO-10004425"/>
    <s v="Furniture"/>
    <x v="9"/>
    <s v="Sauder Library with Doors, Mobile"/>
    <x v="3302"/>
    <n v="3"/>
    <n v="0"/>
    <n v="187.26000000000002"/>
    <n v="84.216999999999999"/>
    <x v="2"/>
  </r>
  <r>
    <s v="IN-2013-35969"/>
    <s v="No"/>
    <x v="735"/>
    <d v="2021-08-27T00:00:00"/>
    <x v="3"/>
    <x v="296"/>
    <x v="284"/>
    <x v="2"/>
    <s v="Raipur"/>
    <s v="Chhattisgarh"/>
    <s v="India"/>
    <m/>
    <x v="1"/>
    <s v="Central Asia"/>
    <s v="FUR-CH-10000783"/>
    <s v="Furniture"/>
    <x v="1"/>
    <s v="Office Star Executive Leather Armchair, Adjustable"/>
    <x v="3303"/>
    <n v="3"/>
    <n v="0"/>
    <n v="169.10999999999999"/>
    <n v="84.21"/>
    <x v="1"/>
  </r>
  <r>
    <s v="ES-2014-2385129"/>
    <s v="Yes"/>
    <x v="262"/>
    <d v="2022-12-28T00:00:00"/>
    <x v="3"/>
    <x v="308"/>
    <x v="295"/>
    <x v="0"/>
    <s v="Berlin"/>
    <s v="Berlin"/>
    <s v="Germany"/>
    <m/>
    <x v="2"/>
    <s v="Central"/>
    <s v="FUR-BO-10001039"/>
    <s v="Furniture"/>
    <x v="9"/>
    <s v="Dania Classic Bookcase, Traditional"/>
    <x v="3304"/>
    <n v="4"/>
    <n v="0.2"/>
    <n v="377.83199999999988"/>
    <n v="84.19"/>
    <x v="1"/>
  </r>
  <r>
    <s v="IN-2012-81784"/>
    <s v="No"/>
    <x v="610"/>
    <d v="2020-11-06T00:00:00"/>
    <x v="0"/>
    <x v="542"/>
    <x v="491"/>
    <x v="1"/>
    <s v="Waitakere"/>
    <s v="Auckland"/>
    <s v="New Zealand"/>
    <m/>
    <x v="1"/>
    <s v="Oceania"/>
    <s v="TEC-CO-10001301"/>
    <s v="Technology"/>
    <x v="3"/>
    <s v="Sharp Copy Machine, Laser"/>
    <x v="3305"/>
    <n v="2"/>
    <n v="0.4"/>
    <n v="43.008000000000038"/>
    <n v="84.15"/>
    <x v="0"/>
  </r>
  <r>
    <s v="CA-2012-109638"/>
    <s v="No"/>
    <x v="263"/>
    <d v="2020-12-22T00:00:00"/>
    <x v="3"/>
    <x v="9"/>
    <x v="8"/>
    <x v="0"/>
    <s v="Seattle"/>
    <s v="Washington"/>
    <s v="United States"/>
    <n v="98115"/>
    <x v="0"/>
    <s v="West"/>
    <s v="TEC-AC-10004571"/>
    <s v="Technology"/>
    <x v="0"/>
    <s v="Logitech G700s Rechargeable Gaming Mouse"/>
    <x v="1515"/>
    <n v="9"/>
    <n v="0"/>
    <n v="377.96220000000005"/>
    <n v="84.15"/>
    <x v="1"/>
  </r>
  <r>
    <s v="IT-2014-4499061"/>
    <s v="Yes"/>
    <x v="114"/>
    <d v="2022-03-21T00:00:00"/>
    <x v="1"/>
    <x v="84"/>
    <x v="82"/>
    <x v="1"/>
    <s v="Chelles"/>
    <s v="Ile-de-France"/>
    <s v="France"/>
    <m/>
    <x v="2"/>
    <s v="Central"/>
    <s v="TEC-CO-10004034"/>
    <s v="Technology"/>
    <x v="3"/>
    <s v="Canon Fax Machine, High-Speed"/>
    <x v="3306"/>
    <n v="4"/>
    <n v="0.15"/>
    <n v="-38.033999999999992"/>
    <n v="84.05"/>
    <x v="0"/>
  </r>
  <r>
    <s v="IR-2013-8520"/>
    <s v="No"/>
    <x v="189"/>
    <d v="2021-08-02T00:00:00"/>
    <x v="0"/>
    <x v="186"/>
    <x v="181"/>
    <x v="1"/>
    <s v="Shiraz"/>
    <s v="Fars"/>
    <s v="Iran"/>
    <m/>
    <x v="4"/>
    <s v="EMEA"/>
    <s v="OFF-SME-10002740"/>
    <s v="Office Supplies"/>
    <x v="10"/>
    <s v="Smead Lockers, Single Width"/>
    <x v="3307"/>
    <n v="2"/>
    <n v="0"/>
    <n v="178.56"/>
    <n v="84.03"/>
    <x v="0"/>
  </r>
  <r>
    <s v="IN-2011-14941"/>
    <s v="No"/>
    <x v="220"/>
    <d v="2019-12-26T00:00:00"/>
    <x v="3"/>
    <x v="537"/>
    <x v="488"/>
    <x v="2"/>
    <s v="Guwahati"/>
    <s v="Assam"/>
    <s v="India"/>
    <m/>
    <x v="1"/>
    <s v="Central Asia"/>
    <s v="OFF-AP-10003032"/>
    <s v="Office Supplies"/>
    <x v="7"/>
    <s v="Hoover Stove, Red"/>
    <x v="424"/>
    <n v="2"/>
    <n v="0"/>
    <n v="45.42"/>
    <n v="84.02"/>
    <x v="1"/>
  </r>
  <r>
    <s v="IN-2012-15830"/>
    <s v="No"/>
    <x v="873"/>
    <d v="2020-09-27T00:00:00"/>
    <x v="1"/>
    <x v="815"/>
    <x v="685"/>
    <x v="0"/>
    <s v="Chengdu"/>
    <s v="Sichuan"/>
    <s v="China"/>
    <m/>
    <x v="1"/>
    <s v="North Asia"/>
    <s v="TEC-MA-10004997"/>
    <s v="Technology"/>
    <x v="8"/>
    <s v="Konica Receipt Printer, Red"/>
    <x v="3308"/>
    <n v="4"/>
    <n v="0"/>
    <n v="62.04"/>
    <n v="84.01"/>
    <x v="2"/>
  </r>
  <r>
    <s v="IN-2011-67840"/>
    <s v="No"/>
    <x v="1061"/>
    <d v="2019-08-07T00:00:00"/>
    <x v="3"/>
    <x v="42"/>
    <x v="41"/>
    <x v="1"/>
    <s v="Surat"/>
    <s v="Gujarat"/>
    <s v="India"/>
    <m/>
    <x v="1"/>
    <s v="Central Asia"/>
    <s v="FUR-CH-10000660"/>
    <s v="Furniture"/>
    <x v="1"/>
    <s v="Novimex Executive Leather Armchair, Adjustable"/>
    <x v="1828"/>
    <n v="2"/>
    <n v="0"/>
    <n v="282.42"/>
    <n v="83.97"/>
    <x v="1"/>
  </r>
  <r>
    <s v="TU-2011-6790"/>
    <s v="No"/>
    <x v="176"/>
    <d v="2019-06-11T00:00:00"/>
    <x v="3"/>
    <x v="216"/>
    <x v="208"/>
    <x v="2"/>
    <s v="Gaziantep"/>
    <s v="Gaziantep"/>
    <s v="Turkey"/>
    <m/>
    <x v="4"/>
    <s v="EMEA"/>
    <s v="OFF-HOO-10001881"/>
    <s v="Office Supplies"/>
    <x v="7"/>
    <s v="Hoover Stove, White"/>
    <x v="3309"/>
    <n v="6"/>
    <n v="0.6"/>
    <n v="-1869.876"/>
    <n v="83.94"/>
    <x v="1"/>
  </r>
  <r>
    <s v="IN-2014-63766"/>
    <s v="No"/>
    <x v="164"/>
    <d v="2022-11-26T00:00:00"/>
    <x v="3"/>
    <x v="1109"/>
    <x v="782"/>
    <x v="0"/>
    <s v="Mangalore"/>
    <s v="Karnataka"/>
    <s v="India"/>
    <m/>
    <x v="1"/>
    <s v="Central Asia"/>
    <s v="FUR-BO-10003029"/>
    <s v="Furniture"/>
    <x v="9"/>
    <s v="Sauder Library with Doors, Traditional"/>
    <x v="1755"/>
    <n v="3"/>
    <n v="0"/>
    <n v="81.359999999999985"/>
    <n v="83.9"/>
    <x v="1"/>
  </r>
  <r>
    <s v="US-2011-119137"/>
    <s v="No"/>
    <x v="1122"/>
    <d v="2019-07-27T00:00:00"/>
    <x v="3"/>
    <x v="418"/>
    <x v="391"/>
    <x v="0"/>
    <s v="Tucson"/>
    <s v="Arizona"/>
    <s v="United States"/>
    <n v="85705"/>
    <x v="0"/>
    <s v="West"/>
    <s v="TEC-AC-10003911"/>
    <s v="Technology"/>
    <x v="0"/>
    <s v="NETGEAR AC1750 Dual Band Gigabit Smart WiFi Router"/>
    <x v="3310"/>
    <n v="8"/>
    <n v="0.2"/>
    <n v="179.1887999999999"/>
    <n v="83.9"/>
    <x v="2"/>
  </r>
  <r>
    <s v="IT-2013-3655043"/>
    <s v="No"/>
    <x v="359"/>
    <d v="2021-08-09T00:00:00"/>
    <x v="3"/>
    <x v="9"/>
    <x v="8"/>
    <x v="0"/>
    <s v="Jerez de la Frontera"/>
    <s v="Andalusía"/>
    <s v="Spain"/>
    <m/>
    <x v="2"/>
    <s v="South"/>
    <s v="FUR-CH-10001429"/>
    <s v="Furniture"/>
    <x v="1"/>
    <s v="SAFCO Executive Leather Armchair, Adjustable"/>
    <x v="3311"/>
    <n v="4"/>
    <n v="0.2"/>
    <n v="-241.29599999999996"/>
    <n v="83.89"/>
    <x v="1"/>
  </r>
  <r>
    <s v="ES-2014-2901069"/>
    <s v="Yes"/>
    <x v="396"/>
    <d v="2022-09-21T00:00:00"/>
    <x v="3"/>
    <x v="824"/>
    <x v="689"/>
    <x v="2"/>
    <s v="Carrara"/>
    <s v="Tuscany"/>
    <s v="Italy"/>
    <m/>
    <x v="2"/>
    <s v="South"/>
    <s v="TEC-CO-10000407"/>
    <s v="Technology"/>
    <x v="3"/>
    <s v="HP Copy Machine, Color"/>
    <x v="3312"/>
    <n v="5"/>
    <n v="0"/>
    <n v="241.8"/>
    <n v="83.89"/>
    <x v="1"/>
  </r>
  <r>
    <s v="RO-2014-6420"/>
    <s v="No"/>
    <x v="258"/>
    <d v="2022-09-17T00:00:00"/>
    <x v="3"/>
    <x v="1110"/>
    <x v="171"/>
    <x v="2"/>
    <s v="Constanta"/>
    <s v="Constanta"/>
    <s v="Romania"/>
    <m/>
    <x v="4"/>
    <s v="EMEA"/>
    <s v="OFF-FEL-10004665"/>
    <s v="Office Supplies"/>
    <x v="10"/>
    <s v="Fellowes Lockers, Blue"/>
    <x v="3313"/>
    <n v="4"/>
    <n v="0"/>
    <n v="215.52"/>
    <n v="83.89"/>
    <x v="1"/>
  </r>
  <r>
    <s v="MX-2014-142510"/>
    <s v="No"/>
    <x v="132"/>
    <d v="2022-12-11T00:00:00"/>
    <x v="1"/>
    <x v="781"/>
    <x v="660"/>
    <x v="1"/>
    <s v="Cotia"/>
    <s v="São Paulo"/>
    <s v="Brazil"/>
    <m/>
    <x v="5"/>
    <s v="South"/>
    <s v="FUR-BO-10003543"/>
    <s v="Furniture"/>
    <x v="9"/>
    <s v="Safco Floating Shelf Set, Mobile"/>
    <x v="3216"/>
    <n v="4"/>
    <n v="0"/>
    <n v="255.04000000000002"/>
    <n v="83.885000000000005"/>
    <x v="2"/>
  </r>
  <r>
    <s v="MX-2014-165575"/>
    <s v="Yes"/>
    <x v="24"/>
    <d v="2022-09-07T00:00:00"/>
    <x v="2"/>
    <x v="542"/>
    <x v="491"/>
    <x v="1"/>
    <s v="Mexico City"/>
    <s v="Distrito Federal"/>
    <s v="Mexico"/>
    <m/>
    <x v="5"/>
    <s v="North"/>
    <s v="TEC-CO-10004690"/>
    <s v="Technology"/>
    <x v="3"/>
    <s v="HP Wireless Fax, Digital"/>
    <x v="3314"/>
    <n v="2"/>
    <n v="2E-3"/>
    <n v="195.72040000000001"/>
    <n v="83.884"/>
    <x v="2"/>
  </r>
  <r>
    <s v="CA-2014-132682"/>
    <s v="No"/>
    <x v="313"/>
    <d v="2022-06-11T00:00:00"/>
    <x v="1"/>
    <x v="524"/>
    <x v="479"/>
    <x v="1"/>
    <s v="Dallas"/>
    <s v="Texas"/>
    <s v="United States"/>
    <n v="75081"/>
    <x v="0"/>
    <s v="Central"/>
    <s v="TEC-PH-10004042"/>
    <s v="Technology"/>
    <x v="2"/>
    <s v="ClearOne Communications CHAT 70 OC Speaker Phone"/>
    <x v="3315"/>
    <n v="3"/>
    <n v="0.2"/>
    <n v="28.618200000000002"/>
    <n v="83.87"/>
    <x v="0"/>
  </r>
  <r>
    <s v="CA-2011-113257"/>
    <s v="No"/>
    <x v="742"/>
    <d v="2019-12-18T00:00:00"/>
    <x v="1"/>
    <x v="189"/>
    <x v="184"/>
    <x v="0"/>
    <s v="Beaumont"/>
    <s v="Texas"/>
    <s v="United States"/>
    <n v="77705"/>
    <x v="0"/>
    <s v="Central"/>
    <s v="TEC-AC-10004171"/>
    <s v="Technology"/>
    <x v="0"/>
    <s v="Razer Kraken 7.1 Surround Sound Over Ear USB Gaming Headset"/>
    <x v="3316"/>
    <n v="4"/>
    <n v="0.2"/>
    <n v="95.990400000000008"/>
    <n v="83.87"/>
    <x v="0"/>
  </r>
  <r>
    <s v="IN-2014-54253"/>
    <s v="No"/>
    <x v="362"/>
    <d v="2022-05-10T00:00:00"/>
    <x v="3"/>
    <x v="168"/>
    <x v="163"/>
    <x v="0"/>
    <s v="Mianyang"/>
    <s v="Sichuan"/>
    <s v="China"/>
    <m/>
    <x v="1"/>
    <s v="North Asia"/>
    <s v="FUR-BO-10001147"/>
    <s v="Furniture"/>
    <x v="9"/>
    <s v="Bush Floating Shelf Set, Metal"/>
    <x v="3317"/>
    <n v="5"/>
    <n v="0"/>
    <n v="221.85"/>
    <n v="83.82"/>
    <x v="1"/>
  </r>
  <r>
    <s v="IR-2014-7930"/>
    <s v="No"/>
    <x v="40"/>
    <d v="2022-10-01T00:00:00"/>
    <x v="1"/>
    <x v="1111"/>
    <x v="697"/>
    <x v="0"/>
    <s v="Rafsanjan"/>
    <s v="Kerman"/>
    <s v="Iran"/>
    <m/>
    <x v="4"/>
    <s v="EMEA"/>
    <s v="OFF-BRE-10003295"/>
    <s v="Office Supplies"/>
    <x v="7"/>
    <s v="Breville Microwave, Red"/>
    <x v="3318"/>
    <n v="2"/>
    <n v="0"/>
    <n v="54.300000000000004"/>
    <n v="83.82"/>
    <x v="1"/>
  </r>
  <r>
    <s v="IN-2013-19008"/>
    <s v="No"/>
    <x v="113"/>
    <d v="2021-12-16T00:00:00"/>
    <x v="3"/>
    <x v="887"/>
    <x v="716"/>
    <x v="0"/>
    <s v="Dhaka"/>
    <s v="Dhaka"/>
    <s v="Bangladesh"/>
    <m/>
    <x v="1"/>
    <s v="Central Asia"/>
    <s v="FUR-BO-10001393"/>
    <s v="Furniture"/>
    <x v="9"/>
    <s v="Safco 3-Shelf Cabinet, Pine"/>
    <x v="1983"/>
    <n v="5"/>
    <n v="0"/>
    <n v="93.6"/>
    <n v="83.8"/>
    <x v="1"/>
  </r>
  <r>
    <s v="ID-2014-64830"/>
    <s v="No"/>
    <x v="510"/>
    <d v="2022-02-21T00:00:00"/>
    <x v="2"/>
    <x v="133"/>
    <x v="130"/>
    <x v="2"/>
    <s v="Surabaya"/>
    <s v="Jawa Timur"/>
    <s v="Indonesia"/>
    <m/>
    <x v="1"/>
    <s v="Southeast Asia"/>
    <s v="TEC-AC-10000053"/>
    <s v="Technology"/>
    <x v="0"/>
    <s v="SanDisk Router, USB"/>
    <x v="3319"/>
    <n v="7"/>
    <n v="0.47000000000000003"/>
    <n v="35.817599999999857"/>
    <n v="83.79"/>
    <x v="1"/>
  </r>
  <r>
    <s v="US-2012-164609"/>
    <s v="No"/>
    <x v="946"/>
    <d v="2020-08-28T00:00:00"/>
    <x v="1"/>
    <x v="50"/>
    <x v="49"/>
    <x v="0"/>
    <s v="Tegucigalpa"/>
    <s v="Francisco Morazán"/>
    <s v="Honduras"/>
    <m/>
    <x v="5"/>
    <s v="Central"/>
    <s v="FUR-BO-10003499"/>
    <s v="Furniture"/>
    <x v="9"/>
    <s v="Ikea Library with Doors, Pine"/>
    <x v="3320"/>
    <n v="3"/>
    <n v="0.4"/>
    <n v="-248.05199999999999"/>
    <n v="83.77000000000001"/>
    <x v="0"/>
  </r>
  <r>
    <s v="ID-2014-48793"/>
    <s v="No"/>
    <x v="1020"/>
    <d v="2022-10-22T00:00:00"/>
    <x v="3"/>
    <x v="201"/>
    <x v="195"/>
    <x v="0"/>
    <s v="Bangkok"/>
    <s v="Bangkok"/>
    <s v="Thailand"/>
    <m/>
    <x v="1"/>
    <s v="Southeast Asia"/>
    <s v="FUR-BO-10000243"/>
    <s v="Furniture"/>
    <x v="9"/>
    <s v="Safco Floating Shelf Set, Pine"/>
    <x v="3321"/>
    <n v="9"/>
    <n v="0.37"/>
    <n v="-196.31970000000001"/>
    <n v="83.77"/>
    <x v="1"/>
  </r>
  <r>
    <s v="IT-2011-2568112"/>
    <s v="No"/>
    <x v="356"/>
    <d v="2019-12-12T00:00:00"/>
    <x v="1"/>
    <x v="331"/>
    <x v="317"/>
    <x v="2"/>
    <s v="Duisburg"/>
    <s v="North Rhine-Westphalia"/>
    <s v="Germany"/>
    <m/>
    <x v="2"/>
    <s v="Central"/>
    <s v="FUR-BO-10002318"/>
    <s v="Furniture"/>
    <x v="9"/>
    <s v="Dania Classic Bookcase, Mobile"/>
    <x v="3322"/>
    <n v="2"/>
    <n v="0.1"/>
    <n v="66.084000000000003"/>
    <n v="83.75"/>
    <x v="1"/>
  </r>
  <r>
    <s v="IN-2011-23530"/>
    <s v="No"/>
    <x v="65"/>
    <d v="2019-11-11T00:00:00"/>
    <x v="2"/>
    <x v="302"/>
    <x v="290"/>
    <x v="1"/>
    <s v="Kanpur"/>
    <s v="Uttar Pradesh"/>
    <s v="India"/>
    <m/>
    <x v="1"/>
    <s v="Central Asia"/>
    <s v="TEC-PH-10004261"/>
    <s v="Technology"/>
    <x v="2"/>
    <s v="Nokia Signal Booster, Full Size"/>
    <x v="3323"/>
    <n v="2"/>
    <n v="0"/>
    <n v="77.16"/>
    <n v="83.73"/>
    <x v="0"/>
  </r>
  <r>
    <s v="EG-2014-460"/>
    <s v="No"/>
    <x v="626"/>
    <d v="2022-09-07T00:00:00"/>
    <x v="3"/>
    <x v="957"/>
    <x v="612"/>
    <x v="0"/>
    <s v="Cairo"/>
    <s v="Al Qahirah"/>
    <s v="Egypt"/>
    <m/>
    <x v="3"/>
    <s v="Africa"/>
    <s v="TEC-MOT-10003348"/>
    <s v="Technology"/>
    <x v="2"/>
    <s v="Motorola Smart Phone, Full Size"/>
    <x v="505"/>
    <n v="1"/>
    <n v="0"/>
    <n v="244.20000000000002"/>
    <n v="83.72"/>
    <x v="2"/>
  </r>
  <r>
    <s v="IN-2012-48744"/>
    <s v="Yes"/>
    <x v="668"/>
    <d v="2020-09-11T00:00:00"/>
    <x v="3"/>
    <x v="578"/>
    <x v="489"/>
    <x v="0"/>
    <s v="Jakarta"/>
    <s v="Jakarta"/>
    <s v="Indonesia"/>
    <m/>
    <x v="1"/>
    <s v="Southeast Asia"/>
    <s v="TEC-CO-10002197"/>
    <s v="Technology"/>
    <x v="3"/>
    <s v="Hewlett Fax and Copier, High-Speed"/>
    <x v="3324"/>
    <n v="5"/>
    <n v="7.0000000000000007E-2"/>
    <n v="296.12549999999999"/>
    <n v="83.68"/>
    <x v="3"/>
  </r>
  <r>
    <s v="CA-2013-139269"/>
    <s v="Yes"/>
    <x v="1137"/>
    <d v="2021-05-31T00:00:00"/>
    <x v="3"/>
    <x v="679"/>
    <x v="596"/>
    <x v="2"/>
    <s v="Columbus"/>
    <s v="Georgia"/>
    <s v="United States"/>
    <n v="31907"/>
    <x v="0"/>
    <s v="South"/>
    <s v="OFF-ST-10000689"/>
    <s v="Office Supplies"/>
    <x v="10"/>
    <s v="Fellowes Strictly Business Drawer File, Letter/Legal Size"/>
    <x v="3325"/>
    <n v="9"/>
    <n v="0"/>
    <n v="152.11799999999999"/>
    <n v="83.67"/>
    <x v="1"/>
  </r>
  <r>
    <s v="ES-2014-4363806"/>
    <s v="No"/>
    <x v="387"/>
    <d v="2022-08-07T00:00:00"/>
    <x v="2"/>
    <x v="858"/>
    <x v="704"/>
    <x v="0"/>
    <s v="Stoke-on-Trent"/>
    <s v="England"/>
    <s v="United Kingdom"/>
    <m/>
    <x v="2"/>
    <s v="North"/>
    <s v="OFF-AP-10000802"/>
    <s v="Office Supplies"/>
    <x v="7"/>
    <s v="Hoover Microwave, White"/>
    <x v="3326"/>
    <n v="5"/>
    <n v="0"/>
    <n v="414.15"/>
    <n v="83.64"/>
    <x v="1"/>
  </r>
  <r>
    <s v="IN-2011-46413"/>
    <s v="No"/>
    <x v="74"/>
    <d v="2019-10-28T00:00:00"/>
    <x v="0"/>
    <x v="77"/>
    <x v="76"/>
    <x v="0"/>
    <s v="Naihati"/>
    <s v="West Bengal"/>
    <s v="India"/>
    <m/>
    <x v="1"/>
    <s v="Central Asia"/>
    <s v="FUR-FU-10000735"/>
    <s v="Furniture"/>
    <x v="11"/>
    <s v="Tenex Frame, Erganomic"/>
    <x v="3327"/>
    <n v="4"/>
    <n v="0"/>
    <n v="65.16"/>
    <n v="83.62"/>
    <x v="0"/>
  </r>
  <r>
    <s v="IN-2012-36067"/>
    <s v="No"/>
    <x v="862"/>
    <d v="2020-04-16T00:00:00"/>
    <x v="3"/>
    <x v="863"/>
    <x v="706"/>
    <x v="0"/>
    <s v="Dhaka"/>
    <s v="Dhaka"/>
    <s v="Bangladesh"/>
    <m/>
    <x v="1"/>
    <s v="Central Asia"/>
    <s v="TEC-CO-10002057"/>
    <s v="Technology"/>
    <x v="3"/>
    <s v="Sharp Copy Machine, Color"/>
    <x v="1928"/>
    <n v="4"/>
    <n v="0"/>
    <n v="171"/>
    <n v="83.61"/>
    <x v="1"/>
  </r>
  <r>
    <s v="IN-2014-60840"/>
    <s v="No"/>
    <x v="516"/>
    <d v="2022-11-06T00:00:00"/>
    <x v="2"/>
    <x v="208"/>
    <x v="201"/>
    <x v="0"/>
    <s v="Phnom Penh"/>
    <s v="Phnom Penh"/>
    <s v="Cambodia"/>
    <m/>
    <x v="1"/>
    <s v="Southeast Asia"/>
    <s v="TEC-MA-10002471"/>
    <s v="Technology"/>
    <x v="8"/>
    <s v="Epson Phone, Durable"/>
    <x v="3328"/>
    <n v="11"/>
    <n v="0"/>
    <n v="445.83000000000004"/>
    <n v="83.61"/>
    <x v="1"/>
  </r>
  <r>
    <s v="US-2014-165001"/>
    <s v="No"/>
    <x v="164"/>
    <d v="2022-11-28T00:00:00"/>
    <x v="3"/>
    <x v="1083"/>
    <x v="777"/>
    <x v="0"/>
    <s v="Caracas"/>
    <s v="Distrito Capital"/>
    <s v="Venezuela"/>
    <m/>
    <x v="5"/>
    <s v="South"/>
    <s v="FUR-BO-10002084"/>
    <s v="Furniture"/>
    <x v="9"/>
    <s v="Dania Library with Doors, Metal"/>
    <x v="2196"/>
    <n v="4"/>
    <n v="0.4"/>
    <n v="-125.50399999999999"/>
    <n v="83.602999999999994"/>
    <x v="3"/>
  </r>
  <r>
    <s v="ES-2014-2835815"/>
    <s v="No"/>
    <x v="585"/>
    <d v="2022-09-08T00:00:00"/>
    <x v="3"/>
    <x v="48"/>
    <x v="47"/>
    <x v="0"/>
    <s v="Manchester"/>
    <s v="England"/>
    <s v="United Kingdom"/>
    <m/>
    <x v="2"/>
    <s v="North"/>
    <s v="TEC-AC-10003814"/>
    <s v="Technology"/>
    <x v="0"/>
    <s v="Belkin Router, Programmable"/>
    <x v="3329"/>
    <n v="3"/>
    <n v="0"/>
    <n v="343.53000000000003"/>
    <n v="83.6"/>
    <x v="1"/>
  </r>
  <r>
    <s v="CA-2014-101042"/>
    <s v="No"/>
    <x v="64"/>
    <d v="2022-11-24T00:00:00"/>
    <x v="3"/>
    <x v="112"/>
    <x v="110"/>
    <x v="0"/>
    <s v="Henderson"/>
    <s v="Kentucky"/>
    <s v="United States"/>
    <n v="42420"/>
    <x v="0"/>
    <s v="South"/>
    <s v="FUR-FU-10004665"/>
    <s v="Furniture"/>
    <x v="11"/>
    <s v="3M Polarizing Task Lamp with Clamp Arm, Light Gray"/>
    <x v="1206"/>
    <n v="6"/>
    <n v="0"/>
    <n v="213.68880000000001"/>
    <n v="83.56"/>
    <x v="1"/>
  </r>
  <r>
    <s v="MX-2012-131870"/>
    <s v="No"/>
    <x v="1051"/>
    <d v="2020-10-28T00:00:00"/>
    <x v="3"/>
    <x v="189"/>
    <x v="184"/>
    <x v="0"/>
    <s v="Chinandega"/>
    <s v="Chinandega"/>
    <s v="Nicaragua"/>
    <m/>
    <x v="5"/>
    <s v="Central"/>
    <s v="TEC-AC-10000376"/>
    <s v="Technology"/>
    <x v="0"/>
    <s v="Memorex Router, Bluetooth"/>
    <x v="3330"/>
    <n v="5"/>
    <n v="0"/>
    <n v="352.9"/>
    <n v="83.516999999999996"/>
    <x v="1"/>
  </r>
  <r>
    <s v="ID-2013-70367"/>
    <s v="No"/>
    <x v="630"/>
    <d v="2021-05-25T00:00:00"/>
    <x v="1"/>
    <x v="582"/>
    <x v="523"/>
    <x v="2"/>
    <s v="Manila"/>
    <s v="National Capital"/>
    <s v="Philippines"/>
    <m/>
    <x v="1"/>
    <s v="Southeast Asia"/>
    <s v="FUR-CH-10003419"/>
    <s v="Furniture"/>
    <x v="1"/>
    <s v="Hon Steel Folding Chair, Black"/>
    <x v="3331"/>
    <n v="4"/>
    <n v="0.25"/>
    <n v="-34.829999999999991"/>
    <n v="83.48"/>
    <x v="0"/>
  </r>
  <r>
    <s v="US-2011-148929"/>
    <s v="No"/>
    <x v="65"/>
    <d v="2019-11-13T00:00:00"/>
    <x v="3"/>
    <x v="645"/>
    <x v="570"/>
    <x v="0"/>
    <s v="Guacara"/>
    <s v="Carabobo"/>
    <s v="Venezuela"/>
    <m/>
    <x v="5"/>
    <s v="South"/>
    <s v="FUR-TA-10003522"/>
    <s v="Furniture"/>
    <x v="4"/>
    <s v="Chromcraft Conference Table, with Bottom Storage"/>
    <x v="2777"/>
    <n v="3"/>
    <n v="0.7"/>
    <n v="-890.17799999999966"/>
    <n v="83.453000000000003"/>
    <x v="2"/>
  </r>
  <r>
    <s v="CA-2012-157770"/>
    <s v="Yes"/>
    <x v="41"/>
    <d v="2020-12-15T00:00:00"/>
    <x v="2"/>
    <x v="436"/>
    <x v="408"/>
    <x v="0"/>
    <s v="Temecula"/>
    <s v="California"/>
    <s v="United States"/>
    <n v="92592"/>
    <x v="0"/>
    <s v="West"/>
    <s v="TEC-AC-10001552"/>
    <s v="Technology"/>
    <x v="0"/>
    <s v="Logitech K350 2.4Ghz Wireless Keyboard"/>
    <x v="3332"/>
    <n v="5"/>
    <n v="0"/>
    <n v="27.373499999999993"/>
    <n v="83.43"/>
    <x v="0"/>
  </r>
  <r>
    <s v="MX-2014-137442"/>
    <s v="No"/>
    <x v="889"/>
    <d v="2022-10-23T00:00:00"/>
    <x v="1"/>
    <x v="146"/>
    <x v="143"/>
    <x v="0"/>
    <s v="São Paulo"/>
    <s v="São Paulo"/>
    <s v="Brazil"/>
    <m/>
    <x v="5"/>
    <s v="South"/>
    <s v="FUR-CH-10001114"/>
    <s v="Furniture"/>
    <x v="1"/>
    <s v="Hon Chairmat, Set of Two"/>
    <x v="3333"/>
    <n v="7"/>
    <n v="0"/>
    <n v="121.23999999999998"/>
    <n v="83.415999999999997"/>
    <x v="0"/>
  </r>
  <r>
    <s v="CA-2012-130890"/>
    <s v="No"/>
    <x v="513"/>
    <d v="2020-11-06T00:00:00"/>
    <x v="3"/>
    <x v="681"/>
    <x v="597"/>
    <x v="0"/>
    <s v="Los Angeles"/>
    <s v="California"/>
    <s v="United States"/>
    <n v="90004"/>
    <x v="0"/>
    <s v="West"/>
    <s v="FUR-TA-10002903"/>
    <s v="Furniture"/>
    <x v="4"/>
    <s v="Bevis Round Bullnose 29&quot; High Table Top"/>
    <x v="3334"/>
    <n v="5"/>
    <n v="0.2"/>
    <n v="51.942000000000007"/>
    <n v="83.41"/>
    <x v="1"/>
  </r>
  <r>
    <s v="SF-2012-6960"/>
    <s v="No"/>
    <x v="1003"/>
    <d v="2020-05-04T00:00:00"/>
    <x v="2"/>
    <x v="948"/>
    <x v="688"/>
    <x v="0"/>
    <s v="Newcastle"/>
    <s v="Kwazulu-natal"/>
    <s v="South Africa"/>
    <m/>
    <x v="3"/>
    <s v="Africa"/>
    <s v="FUR-SAU-10003928"/>
    <s v="Furniture"/>
    <x v="9"/>
    <s v="Sauder Classic Bookcase, Metal"/>
    <x v="3335"/>
    <n v="1"/>
    <n v="0"/>
    <n v="65.31"/>
    <n v="83.41"/>
    <x v="0"/>
  </r>
  <r>
    <s v="SA-2014-4990"/>
    <s v="No"/>
    <x v="306"/>
    <d v="2022-06-02T00:00:00"/>
    <x v="3"/>
    <x v="1069"/>
    <x v="194"/>
    <x v="0"/>
    <s v="Al Mubarraz"/>
    <s v="Ash Sharqiyah"/>
    <s v="Saudi Arabia"/>
    <m/>
    <x v="4"/>
    <s v="EMEA"/>
    <s v="OFF-FEL-10002867"/>
    <s v="Office Supplies"/>
    <x v="10"/>
    <s v="Fellowes Lockers, Single Width"/>
    <x v="3113"/>
    <n v="6"/>
    <n v="0"/>
    <n v="211.5"/>
    <n v="83.37"/>
    <x v="1"/>
  </r>
  <r>
    <s v="ID-2011-77619"/>
    <s v="Yes"/>
    <x v="540"/>
    <d v="2019-11-02T00:00:00"/>
    <x v="2"/>
    <x v="1109"/>
    <x v="782"/>
    <x v="0"/>
    <s v="Seoul"/>
    <s v="Seoul"/>
    <s v="South Korea"/>
    <m/>
    <x v="1"/>
    <s v="North Asia"/>
    <s v="OFF-ST-10004576"/>
    <s v="Office Supplies"/>
    <x v="10"/>
    <s v="Rogers File Cart, Single Width"/>
    <x v="3336"/>
    <n v="4"/>
    <n v="0.5"/>
    <n v="-181.38"/>
    <n v="83.34"/>
    <x v="0"/>
  </r>
  <r>
    <s v="MX-2012-164819"/>
    <s v="No"/>
    <x v="1138"/>
    <d v="2020-05-21T00:00:00"/>
    <x v="2"/>
    <x v="62"/>
    <x v="61"/>
    <x v="1"/>
    <s v="Tlalpan"/>
    <s v="Distrito Federal"/>
    <s v="Mexico"/>
    <m/>
    <x v="5"/>
    <s v="North"/>
    <s v="OFF-ST-10001010"/>
    <s v="Office Supplies"/>
    <x v="10"/>
    <s v="Fellowes Lockers, Industrial"/>
    <x v="3337"/>
    <n v="5"/>
    <n v="0"/>
    <n v="13.8"/>
    <n v="83.304000000000002"/>
    <x v="1"/>
  </r>
  <r>
    <s v="ES-2012-3247635"/>
    <s v="No"/>
    <x v="1139"/>
    <d v="2020-01-08T00:00:00"/>
    <x v="3"/>
    <x v="206"/>
    <x v="199"/>
    <x v="0"/>
    <s v="Tamworth"/>
    <s v="England"/>
    <s v="United Kingdom"/>
    <m/>
    <x v="2"/>
    <s v="North"/>
    <s v="OFF-ST-10003153"/>
    <s v="Office Supplies"/>
    <x v="10"/>
    <s v="Tenex File Cart, Single Width"/>
    <x v="3338"/>
    <n v="5"/>
    <n v="0"/>
    <n v="316.2"/>
    <n v="83.29"/>
    <x v="2"/>
  </r>
  <r>
    <s v="IT-2011-3745230"/>
    <s v="No"/>
    <x v="25"/>
    <d v="2019-12-19T00:00:00"/>
    <x v="1"/>
    <x v="283"/>
    <x v="272"/>
    <x v="0"/>
    <s v="Lisbon"/>
    <s v="Lisboa"/>
    <s v="Portugal"/>
    <m/>
    <x v="2"/>
    <s v="South"/>
    <s v="FUR-CH-10003033"/>
    <s v="Furniture"/>
    <x v="1"/>
    <s v="Novimex Rocking Chair, Adjustable"/>
    <x v="3339"/>
    <n v="7"/>
    <n v="0.5"/>
    <n v="-103.32000000000005"/>
    <n v="83.29"/>
    <x v="2"/>
  </r>
  <r>
    <s v="RW-2014-680"/>
    <s v="No"/>
    <x v="984"/>
    <d v="2022-03-22T00:00:00"/>
    <x v="2"/>
    <x v="1112"/>
    <x v="343"/>
    <x v="1"/>
    <s v="Kigali"/>
    <s v="Kigali"/>
    <s v="Rwanda"/>
    <m/>
    <x v="3"/>
    <s v="Africa"/>
    <s v="OFF-BIN-10000308"/>
    <s v="Office Supplies"/>
    <x v="12"/>
    <s v="Binney &amp; Smith Canvas, Water Color"/>
    <x v="3340"/>
    <n v="6"/>
    <n v="0"/>
    <n v="156.96000000000004"/>
    <n v="83.26"/>
    <x v="2"/>
  </r>
  <r>
    <s v="ID-2011-23978"/>
    <s v="No"/>
    <x v="881"/>
    <d v="2019-04-18T00:00:00"/>
    <x v="3"/>
    <x v="1113"/>
    <x v="783"/>
    <x v="0"/>
    <s v="Kendari"/>
    <s v="Sulawesi Tenggara"/>
    <s v="Indonesia"/>
    <m/>
    <x v="1"/>
    <s v="Southeast Asia"/>
    <s v="OFF-ST-10004608"/>
    <s v="Office Supplies"/>
    <x v="10"/>
    <s v="Smead Shelving, Industrial"/>
    <x v="3341"/>
    <n v="12"/>
    <n v="0.17"/>
    <n v="-41.756399999999992"/>
    <n v="83.25"/>
    <x v="3"/>
  </r>
  <r>
    <s v="US-2014-147886"/>
    <s v="Yes"/>
    <x v="918"/>
    <d v="2022-04-01T00:00:00"/>
    <x v="2"/>
    <x v="571"/>
    <x v="514"/>
    <x v="1"/>
    <s v="Fairfield"/>
    <s v="California"/>
    <s v="United States"/>
    <n v="94533"/>
    <x v="0"/>
    <s v="West"/>
    <s v="TEC-MA-10004679"/>
    <s v="Technology"/>
    <x v="8"/>
    <s v="StarTech.com 10/100 VDSL2 Ethernet Extender Kit"/>
    <x v="3342"/>
    <n v="2"/>
    <n v="0.2"/>
    <n v="53.271999999999991"/>
    <n v="83.24"/>
    <x v="2"/>
  </r>
  <r>
    <s v="IT-2014-1691611"/>
    <s v="No"/>
    <x v="332"/>
    <d v="2022-10-31T00:00:00"/>
    <x v="3"/>
    <x v="37"/>
    <x v="36"/>
    <x v="1"/>
    <s v="Aberdeen"/>
    <s v="Scotland"/>
    <s v="United Kingdom"/>
    <m/>
    <x v="2"/>
    <s v="North"/>
    <s v="FUR-BO-10000596"/>
    <s v="Furniture"/>
    <x v="9"/>
    <s v="Sauder Classic Bookcase, Mobile"/>
    <x v="539"/>
    <n v="2"/>
    <n v="0"/>
    <n v="394.62"/>
    <n v="83.22"/>
    <x v="2"/>
  </r>
  <r>
    <s v="IN-2011-75743"/>
    <s v="No"/>
    <x v="1140"/>
    <d v="2019-03-09T00:00:00"/>
    <x v="3"/>
    <x v="291"/>
    <x v="280"/>
    <x v="2"/>
    <s v="Chengdu"/>
    <s v="Sichuan"/>
    <s v="China"/>
    <m/>
    <x v="1"/>
    <s v="North Asia"/>
    <s v="TEC-PH-10002217"/>
    <s v="Technology"/>
    <x v="2"/>
    <s v="Cisco Audio Dock, Cordless"/>
    <x v="3343"/>
    <n v="3"/>
    <n v="0"/>
    <n v="0"/>
    <n v="83.22"/>
    <x v="2"/>
  </r>
  <r>
    <s v="CA-2012-129322"/>
    <s v="No"/>
    <x v="20"/>
    <d v="2020-08-10T00:00:00"/>
    <x v="1"/>
    <x v="63"/>
    <x v="62"/>
    <x v="0"/>
    <s v="Lawrence"/>
    <s v="Massachusetts"/>
    <s v="United States"/>
    <n v="1841"/>
    <x v="0"/>
    <s v="East"/>
    <s v="OFF-BI-10001718"/>
    <s v="Office Supplies"/>
    <x v="5"/>
    <s v="GBC DocuBind P50 Personal Binding Machine"/>
    <x v="3344"/>
    <n v="7"/>
    <n v="0"/>
    <n v="210.49419999999998"/>
    <n v="83.22"/>
    <x v="0"/>
  </r>
  <r>
    <s v="CA-2014-113474"/>
    <s v="No"/>
    <x v="536"/>
    <d v="2022-04-01T00:00:00"/>
    <x v="2"/>
    <x v="237"/>
    <x v="229"/>
    <x v="0"/>
    <s v="Oklahoma City"/>
    <s v="Oklahoma"/>
    <s v="United States"/>
    <n v="73120"/>
    <x v="0"/>
    <s v="Central"/>
    <s v="OFF-EN-10004206"/>
    <s v="Office Supplies"/>
    <x v="14"/>
    <s v="Multimedia Mailers"/>
    <x v="3345"/>
    <n v="2"/>
    <n v="0"/>
    <n v="149.8956"/>
    <n v="83.2"/>
    <x v="2"/>
  </r>
  <r>
    <s v="MX-2014-157336"/>
    <s v="No"/>
    <x v="365"/>
    <d v="2022-05-23T00:00:00"/>
    <x v="3"/>
    <x v="294"/>
    <x v="282"/>
    <x v="2"/>
    <s v="Montes Claros"/>
    <s v="Minas Gerais"/>
    <s v="Brazil"/>
    <m/>
    <x v="5"/>
    <s v="South"/>
    <s v="TEC-CO-10001818"/>
    <s v="Technology"/>
    <x v="3"/>
    <s v="Sharp Wireless Fax, Digital"/>
    <x v="3346"/>
    <n v="5"/>
    <n v="2E-3"/>
    <n v="9.4295999999999989"/>
    <n v="83.155000000000001"/>
    <x v="1"/>
  </r>
  <r>
    <s v="US-2012-101301"/>
    <s v="No"/>
    <x v="751"/>
    <d v="2020-04-22T00:00:00"/>
    <x v="2"/>
    <x v="271"/>
    <x v="260"/>
    <x v="0"/>
    <s v="La Chorrera"/>
    <s v="Panama"/>
    <s v="Panama"/>
    <m/>
    <x v="5"/>
    <s v="Central"/>
    <s v="TEC-CO-10004128"/>
    <s v="Technology"/>
    <x v="3"/>
    <s v="Brother Fax and Copier, Color"/>
    <x v="3347"/>
    <n v="3"/>
    <n v="0.40200000000000002"/>
    <n v="-104.95572000000001"/>
    <n v="83.152000000000001"/>
    <x v="0"/>
  </r>
  <r>
    <s v="US-2013-142146"/>
    <s v="No"/>
    <x v="989"/>
    <d v="2021-12-29T00:00:00"/>
    <x v="1"/>
    <x v="228"/>
    <x v="220"/>
    <x v="0"/>
    <s v="San Pedro Sula"/>
    <s v="Cortés"/>
    <s v="Honduras"/>
    <m/>
    <x v="5"/>
    <s v="Central"/>
    <s v="FUR-CH-10003109"/>
    <s v="Furniture"/>
    <x v="1"/>
    <s v="Office Star Rocking Chair, Set of Two"/>
    <x v="3348"/>
    <n v="7"/>
    <n v="0.4"/>
    <n v="-113.65199999999997"/>
    <n v="83.147999999999996"/>
    <x v="2"/>
  </r>
  <r>
    <s v="ES-2014-5791774"/>
    <s v="No"/>
    <x v="991"/>
    <d v="2022-01-13T00:00:00"/>
    <x v="0"/>
    <x v="759"/>
    <x v="521"/>
    <x v="0"/>
    <s v="Gateshead"/>
    <s v="England"/>
    <s v="United Kingdom"/>
    <m/>
    <x v="2"/>
    <s v="North"/>
    <s v="OFF-AR-10004739"/>
    <s v="Office Supplies"/>
    <x v="12"/>
    <s v="BIC Canvas, Easy-Erase"/>
    <x v="3349"/>
    <n v="6"/>
    <n v="0"/>
    <n v="109.98000000000002"/>
    <n v="83.14"/>
    <x v="2"/>
  </r>
  <r>
    <s v="BN-2014-9200"/>
    <s v="No"/>
    <x v="308"/>
    <d v="2022-12-03T00:00:00"/>
    <x v="3"/>
    <x v="1114"/>
    <x v="442"/>
    <x v="0"/>
    <s v="Cotonou"/>
    <s v="Littoral"/>
    <s v="Benin"/>
    <m/>
    <x v="3"/>
    <s v="Africa"/>
    <s v="TEC-SHA-10004874"/>
    <s v="Technology"/>
    <x v="3"/>
    <s v="Sharp Fax Machine, High-Speed"/>
    <x v="3350"/>
    <n v="4"/>
    <n v="0"/>
    <n v="246.71999999999997"/>
    <n v="83.09"/>
    <x v="1"/>
  </r>
  <r>
    <s v="MX-2012-110128"/>
    <s v="No"/>
    <x v="872"/>
    <d v="2020-07-12T00:00:00"/>
    <x v="3"/>
    <x v="76"/>
    <x v="75"/>
    <x v="2"/>
    <s v="Fort-de-France"/>
    <s v="Martinique"/>
    <s v="Martinique"/>
    <m/>
    <x v="5"/>
    <s v="Caribbean"/>
    <s v="OFF-AP-10000800"/>
    <s v="Office Supplies"/>
    <x v="7"/>
    <s v="Breville Stove, Red"/>
    <x v="1357"/>
    <n v="3"/>
    <n v="0"/>
    <n v="224.58"/>
    <n v="83.088999999999999"/>
    <x v="1"/>
  </r>
  <r>
    <s v="ES-2014-2756281"/>
    <s v="No"/>
    <x v="530"/>
    <d v="2022-09-10T00:00:00"/>
    <x v="3"/>
    <x v="57"/>
    <x v="56"/>
    <x v="0"/>
    <s v="Hartlepool"/>
    <s v="England"/>
    <s v="United Kingdom"/>
    <m/>
    <x v="2"/>
    <s v="North"/>
    <s v="TEC-CO-10002174"/>
    <s v="Technology"/>
    <x v="3"/>
    <s v="HP Copy Machine, Laser"/>
    <x v="3351"/>
    <n v="3"/>
    <n v="0"/>
    <n v="364.95"/>
    <n v="83.06"/>
    <x v="2"/>
  </r>
  <r>
    <s v="IN-2012-64424"/>
    <s v="No"/>
    <x v="187"/>
    <d v="2020-08-08T00:00:00"/>
    <x v="3"/>
    <x v="955"/>
    <x v="746"/>
    <x v="1"/>
    <s v="Ulhasnagar"/>
    <s v="Maharashtra"/>
    <s v="India"/>
    <m/>
    <x v="1"/>
    <s v="Central Asia"/>
    <s v="FUR-BO-10001580"/>
    <s v="Furniture"/>
    <x v="9"/>
    <s v="Dania Stackable Bookrack, Pine"/>
    <x v="3352"/>
    <n v="9"/>
    <n v="0"/>
    <n v="187.92"/>
    <n v="83.06"/>
    <x v="1"/>
  </r>
  <r>
    <s v="IN-2014-44089"/>
    <s v="No"/>
    <x v="785"/>
    <d v="2022-06-15T00:00:00"/>
    <x v="3"/>
    <x v="454"/>
    <x v="52"/>
    <x v="1"/>
    <s v="Agra"/>
    <s v="Uttar Pradesh"/>
    <s v="India"/>
    <m/>
    <x v="1"/>
    <s v="Central Asia"/>
    <s v="FUR-CH-10004196"/>
    <s v="Furniture"/>
    <x v="1"/>
    <s v="Novimex Swivel Stool, Red"/>
    <x v="3353"/>
    <n v="3"/>
    <n v="0"/>
    <n v="123.29999999999998"/>
    <n v="83.06"/>
    <x v="2"/>
  </r>
  <r>
    <s v="US-2012-109736"/>
    <s v="No"/>
    <x v="679"/>
    <d v="2020-09-19T00:00:00"/>
    <x v="3"/>
    <x v="651"/>
    <x v="575"/>
    <x v="0"/>
    <s v="Managua"/>
    <s v="Managua"/>
    <s v="Nicaragua"/>
    <m/>
    <x v="5"/>
    <s v="Central"/>
    <s v="TEC-CO-10000388"/>
    <s v="Technology"/>
    <x v="3"/>
    <s v="Canon Fax Machine, Color"/>
    <x v="2434"/>
    <n v="5"/>
    <n v="2E-3"/>
    <n v="-2.1321999999999997"/>
    <n v="83.057000000000002"/>
    <x v="1"/>
  </r>
  <r>
    <s v="ES-2011-3517120"/>
    <s v="No"/>
    <x v="1141"/>
    <d v="2019-05-30T00:00:00"/>
    <x v="3"/>
    <x v="879"/>
    <x v="714"/>
    <x v="1"/>
    <s v="Portsmouth"/>
    <s v="England"/>
    <s v="United Kingdom"/>
    <m/>
    <x v="2"/>
    <s v="North"/>
    <s v="OFF-ST-10004020"/>
    <s v="Office Supplies"/>
    <x v="10"/>
    <s v="Tenex Lockers, Single Width"/>
    <x v="3354"/>
    <n v="14"/>
    <n v="0"/>
    <n v="171.36"/>
    <n v="83.05"/>
    <x v="1"/>
  </r>
  <r>
    <s v="CA-2012-124450"/>
    <s v="No"/>
    <x v="1129"/>
    <d v="2020-05-03T00:00:00"/>
    <x v="3"/>
    <x v="43"/>
    <x v="42"/>
    <x v="0"/>
    <s v="Washington"/>
    <s v="District of Columbia"/>
    <s v="United States"/>
    <n v="20016"/>
    <x v="0"/>
    <s v="East"/>
    <s v="FUR-CH-10000309"/>
    <s v="Furniture"/>
    <x v="1"/>
    <s v="Global Comet Stacking Arm Chair"/>
    <x v="3355"/>
    <n v="3"/>
    <n v="0"/>
    <n v="316.88249999999999"/>
    <n v="83.04"/>
    <x v="1"/>
  </r>
  <r>
    <s v="US-2012-139675"/>
    <s v="No"/>
    <x v="601"/>
    <d v="2020-03-18T00:00:00"/>
    <x v="1"/>
    <x v="431"/>
    <x v="403"/>
    <x v="2"/>
    <s v="Chico"/>
    <s v="California"/>
    <s v="United States"/>
    <n v="95928"/>
    <x v="0"/>
    <s v="West"/>
    <s v="FUR-CH-10004063"/>
    <s v="Furniture"/>
    <x v="1"/>
    <s v="Global Deluxe High-Back Manager's Chair"/>
    <x v="3356"/>
    <n v="4"/>
    <n v="0.2"/>
    <n v="102.95279999999988"/>
    <n v="83.04"/>
    <x v="1"/>
  </r>
  <r>
    <s v="MX-2012-115693"/>
    <s v="No"/>
    <x v="393"/>
    <d v="2020-08-25T00:00:00"/>
    <x v="1"/>
    <x v="581"/>
    <x v="522"/>
    <x v="0"/>
    <s v="Puente Alto"/>
    <s v="Santiago"/>
    <s v="Chile"/>
    <m/>
    <x v="5"/>
    <s v="South"/>
    <s v="TEC-PH-10002904"/>
    <s v="Technology"/>
    <x v="2"/>
    <s v="Samsung Smart Phone, Full Size"/>
    <x v="3357"/>
    <n v="2"/>
    <n v="0"/>
    <n v="135.95999999999998"/>
    <n v="83.039000000000001"/>
    <x v="1"/>
  </r>
  <r>
    <s v="MX-2013-120075"/>
    <s v="No"/>
    <x v="716"/>
    <d v="2021-05-17T00:00:00"/>
    <x v="3"/>
    <x v="512"/>
    <x v="470"/>
    <x v="1"/>
    <s v="Tecomán"/>
    <s v="Colima"/>
    <s v="Mexico"/>
    <m/>
    <x v="5"/>
    <s v="North"/>
    <s v="FUR-BO-10000567"/>
    <s v="Furniture"/>
    <x v="9"/>
    <s v="Sauder Classic Bookcase, Traditional"/>
    <x v="1966"/>
    <n v="3"/>
    <n v="0.2"/>
    <n v="17.423999999999978"/>
    <n v="83.039000000000001"/>
    <x v="3"/>
  </r>
  <r>
    <s v="IN-2013-78809"/>
    <s v="No"/>
    <x v="647"/>
    <d v="2021-01-24T00:00:00"/>
    <x v="1"/>
    <x v="418"/>
    <x v="391"/>
    <x v="0"/>
    <s v="Pune"/>
    <s v="Maharashtra"/>
    <s v="India"/>
    <m/>
    <x v="1"/>
    <s v="Central Asia"/>
    <s v="OFF-ST-10000622"/>
    <s v="Office Supplies"/>
    <x v="10"/>
    <s v="Rogers File Cart, Single Width"/>
    <x v="3358"/>
    <n v="4"/>
    <n v="0"/>
    <n v="45.36"/>
    <n v="83.03"/>
    <x v="2"/>
  </r>
  <r>
    <s v="IN-2013-22760"/>
    <s v="No"/>
    <x v="486"/>
    <d v="2021-06-18T00:00:00"/>
    <x v="3"/>
    <x v="428"/>
    <x v="400"/>
    <x v="2"/>
    <s v="Ajmer"/>
    <s v="Rajasthan"/>
    <s v="India"/>
    <m/>
    <x v="1"/>
    <s v="Central Asia"/>
    <s v="FUR-BO-10001212"/>
    <s v="Furniture"/>
    <x v="9"/>
    <s v="Safco Classic Bookcase, Mobile"/>
    <x v="3359"/>
    <n v="3"/>
    <n v="0"/>
    <n v="145.35"/>
    <n v="83.03"/>
    <x v="1"/>
  </r>
  <r>
    <s v="SA-2012-4180"/>
    <s v="No"/>
    <x v="840"/>
    <d v="2020-12-08T00:00:00"/>
    <x v="0"/>
    <x v="1115"/>
    <x v="621"/>
    <x v="0"/>
    <s v="Riyadh"/>
    <s v="Ar Riyad"/>
    <s v="Saudi Arabia"/>
    <m/>
    <x v="4"/>
    <s v="EMEA"/>
    <s v="FUR-DAN-10000597"/>
    <s v="Furniture"/>
    <x v="9"/>
    <s v="Dania Floating Shelf Set, Traditional"/>
    <x v="3360"/>
    <n v="2"/>
    <n v="0"/>
    <n v="30.48"/>
    <n v="83.02"/>
    <x v="2"/>
  </r>
  <r>
    <s v="ID-2013-61442"/>
    <s v="No"/>
    <x v="469"/>
    <d v="2021-01-21T00:00:00"/>
    <x v="3"/>
    <x v="40"/>
    <x v="39"/>
    <x v="0"/>
    <s v="Manila"/>
    <s v="National Capital"/>
    <s v="Philippines"/>
    <m/>
    <x v="1"/>
    <s v="Southeast Asia"/>
    <s v="FUR-CH-10004863"/>
    <s v="Furniture"/>
    <x v="1"/>
    <s v="SAFCO Swivel Stool, Black"/>
    <x v="3361"/>
    <n v="4"/>
    <n v="0.25"/>
    <n v="152.24999999999997"/>
    <n v="83"/>
    <x v="3"/>
  </r>
  <r>
    <s v="IN-2013-31083"/>
    <s v="No"/>
    <x v="747"/>
    <d v="2021-11-07T00:00:00"/>
    <x v="3"/>
    <x v="84"/>
    <x v="82"/>
    <x v="1"/>
    <s v="Manila"/>
    <s v="National Capital"/>
    <s v="Philippines"/>
    <m/>
    <x v="1"/>
    <s v="Southeast Asia"/>
    <s v="TEC-CO-10001157"/>
    <s v="Technology"/>
    <x v="3"/>
    <s v="Hewlett Personal Copier, Color"/>
    <x v="3362"/>
    <n v="6"/>
    <n v="0.35"/>
    <n v="87.309000000000083"/>
    <n v="82.96"/>
    <x v="3"/>
  </r>
  <r>
    <s v="IN-2014-44789"/>
    <s v="No"/>
    <x v="302"/>
    <d v="2022-12-24T00:00:00"/>
    <x v="2"/>
    <x v="619"/>
    <x v="552"/>
    <x v="0"/>
    <s v="Guiyang"/>
    <s v="Guizhou"/>
    <s v="China"/>
    <m/>
    <x v="1"/>
    <s v="North Asia"/>
    <s v="TEC-PH-10003572"/>
    <s v="Technology"/>
    <x v="2"/>
    <s v="Apple Office Telephone, VoIP"/>
    <x v="3363"/>
    <n v="4"/>
    <n v="0"/>
    <n v="107.16"/>
    <n v="82.96"/>
    <x v="0"/>
  </r>
  <r>
    <s v="MX-2012-110569"/>
    <s v="No"/>
    <x v="691"/>
    <d v="2020-04-20T00:00:00"/>
    <x v="3"/>
    <x v="1116"/>
    <x v="784"/>
    <x v="1"/>
    <s v="Santo Domingo"/>
    <s v="Santo Domingo"/>
    <s v="Dominican Republic"/>
    <m/>
    <x v="5"/>
    <s v="Caribbean"/>
    <s v="TEC-AC-10003367"/>
    <s v="Technology"/>
    <x v="0"/>
    <s v="Enermax Memory Card, Programmable"/>
    <x v="3364"/>
    <n v="8"/>
    <n v="0.2"/>
    <n v="148.22399999999999"/>
    <n v="82.950999999999993"/>
    <x v="3"/>
  </r>
  <r>
    <s v="ES-2014-1385362"/>
    <s v="No"/>
    <x v="418"/>
    <d v="2022-11-20T00:00:00"/>
    <x v="2"/>
    <x v="280"/>
    <x v="269"/>
    <x v="1"/>
    <s v="Antwerp"/>
    <s v="Antwerp"/>
    <s v="Belgium"/>
    <m/>
    <x v="2"/>
    <s v="Central"/>
    <s v="FUR-CH-10000333"/>
    <s v="Furniture"/>
    <x v="1"/>
    <s v="SAFCO Swivel Stool, Black"/>
    <x v="3361"/>
    <n v="3"/>
    <n v="0"/>
    <n v="178.74"/>
    <n v="82.94"/>
    <x v="1"/>
  </r>
  <r>
    <s v="ID-2014-20324"/>
    <s v="No"/>
    <x v="562"/>
    <d v="2022-02-20T00:00:00"/>
    <x v="3"/>
    <x v="187"/>
    <x v="182"/>
    <x v="1"/>
    <s v="Peshawar"/>
    <s v="Khyber Pakhtunkhwa"/>
    <s v="Pakistan"/>
    <m/>
    <x v="1"/>
    <s v="Central Asia"/>
    <s v="OFF-ST-10002395"/>
    <s v="Office Supplies"/>
    <x v="10"/>
    <s v="Rogers Lockers, Single Width"/>
    <x v="3365"/>
    <n v="7"/>
    <n v="0.5"/>
    <n v="-88.934999999999832"/>
    <n v="82.92"/>
    <x v="1"/>
  </r>
  <r>
    <s v="CA-2014-157273"/>
    <s v="No"/>
    <x v="18"/>
    <d v="2022-02-03T00:00:00"/>
    <x v="2"/>
    <x v="76"/>
    <x v="75"/>
    <x v="2"/>
    <s v="Seattle"/>
    <s v="Washington"/>
    <s v="United States"/>
    <n v="98105"/>
    <x v="0"/>
    <s v="West"/>
    <s v="TEC-PH-10002275"/>
    <s v="Technology"/>
    <x v="2"/>
    <s v="Mitel 5320 IP Phone VoIP phone"/>
    <x v="3366"/>
    <n v="4"/>
    <n v="0.2"/>
    <n v="60.476800000000026"/>
    <n v="82.91"/>
    <x v="2"/>
  </r>
  <r>
    <s v="ID-2014-42297"/>
    <s v="No"/>
    <x v="719"/>
    <d v="2022-05-25T00:00:00"/>
    <x v="2"/>
    <x v="251"/>
    <x v="241"/>
    <x v="0"/>
    <s v="Brisbane"/>
    <s v="Queensland"/>
    <s v="Australia"/>
    <m/>
    <x v="1"/>
    <s v="Oceania"/>
    <s v="OFF-AP-10001305"/>
    <s v="Office Supplies"/>
    <x v="7"/>
    <s v="Breville Microwave, White"/>
    <x v="3367"/>
    <n v="1"/>
    <n v="0.1"/>
    <n v="77.954999999999998"/>
    <n v="82.9"/>
    <x v="0"/>
  </r>
  <r>
    <s v="EG-2014-3730"/>
    <s v="No"/>
    <x v="197"/>
    <d v="2022-11-05T00:00:00"/>
    <x v="3"/>
    <x v="1117"/>
    <x v="775"/>
    <x v="0"/>
    <s v="Alexandria"/>
    <s v="Al Iskandariyah"/>
    <s v="Egypt"/>
    <m/>
    <x v="3"/>
    <s v="Africa"/>
    <s v="TEC-HP -10003894"/>
    <s v="Technology"/>
    <x v="3"/>
    <s v="HP Wireless Fax, Laser"/>
    <x v="2222"/>
    <n v="2"/>
    <n v="0"/>
    <n v="43.2"/>
    <n v="82.89"/>
    <x v="1"/>
  </r>
  <r>
    <s v="ID-2011-41058"/>
    <s v="No"/>
    <x v="742"/>
    <d v="2019-12-22T00:00:00"/>
    <x v="3"/>
    <x v="837"/>
    <x v="694"/>
    <x v="2"/>
    <s v="Kawasaki"/>
    <s v="Kanagawa"/>
    <s v="Japan"/>
    <m/>
    <x v="1"/>
    <s v="North Asia"/>
    <s v="FUR-CH-10001415"/>
    <s v="Furniture"/>
    <x v="1"/>
    <s v="Office Star Executive Leather Armchair, Red"/>
    <x v="1550"/>
    <n v="3"/>
    <n v="0"/>
    <n v="436.77"/>
    <n v="82.85"/>
    <x v="1"/>
  </r>
  <r>
    <s v="ID-2014-64914"/>
    <s v="Yes"/>
    <x v="712"/>
    <d v="2022-03-28T00:00:00"/>
    <x v="2"/>
    <x v="302"/>
    <x v="290"/>
    <x v="1"/>
    <s v="Kaiyuan"/>
    <s v="Liaoning"/>
    <s v="China"/>
    <m/>
    <x v="1"/>
    <s v="North Asia"/>
    <s v="FUR-TA-10000147"/>
    <s v="Furniture"/>
    <x v="4"/>
    <s v="Lesro Coffee Table, Rectangular"/>
    <x v="3368"/>
    <n v="6"/>
    <n v="0.3"/>
    <n v="-284.52599999999995"/>
    <n v="82.81"/>
    <x v="1"/>
  </r>
  <r>
    <s v="MX-2012-132157"/>
    <s v="No"/>
    <x v="229"/>
    <d v="2020-11-23T00:00:00"/>
    <x v="2"/>
    <x v="366"/>
    <x v="348"/>
    <x v="0"/>
    <s v="São Paulo"/>
    <s v="São Paulo"/>
    <s v="Brazil"/>
    <m/>
    <x v="5"/>
    <s v="South"/>
    <s v="FUR-BO-10000567"/>
    <s v="Furniture"/>
    <x v="9"/>
    <s v="Sauder Classic Bookcase, Traditional"/>
    <x v="245"/>
    <n v="9"/>
    <n v="0"/>
    <n v="575.45999999999992"/>
    <n v="82.808999999999997"/>
    <x v="1"/>
  </r>
  <r>
    <s v="US-2014-117247"/>
    <s v="No"/>
    <x v="694"/>
    <d v="2022-10-15T00:00:00"/>
    <x v="3"/>
    <x v="514"/>
    <x v="472"/>
    <x v="1"/>
    <s v="Aurora"/>
    <s v="Illinois"/>
    <s v="United States"/>
    <n v="60505"/>
    <x v="0"/>
    <s v="Central"/>
    <s v="FUR-TA-10002958"/>
    <s v="Furniture"/>
    <x v="4"/>
    <s v="Bevis Oval Conference Table, Walnut"/>
    <x v="3369"/>
    <n v="5"/>
    <n v="0.5"/>
    <n v="-430.61700000000019"/>
    <n v="82.79"/>
    <x v="2"/>
  </r>
  <r>
    <s v="IN-2013-82323"/>
    <s v="No"/>
    <x v="573"/>
    <d v="2021-12-22T00:00:00"/>
    <x v="3"/>
    <x v="114"/>
    <x v="112"/>
    <x v="2"/>
    <s v="Whangarei"/>
    <s v="Northland"/>
    <s v="New Zealand"/>
    <m/>
    <x v="1"/>
    <s v="Oceania"/>
    <s v="FUR-CH-10004455"/>
    <s v="Furniture"/>
    <x v="1"/>
    <s v="Harbour Creations Swivel Stool, Red"/>
    <x v="3370"/>
    <n v="8"/>
    <n v="0"/>
    <n v="43.2"/>
    <n v="82.77"/>
    <x v="1"/>
  </r>
  <r>
    <s v="ES-2011-4815184"/>
    <s v="No"/>
    <x v="1125"/>
    <d v="2019-06-18T00:00:00"/>
    <x v="3"/>
    <x v="200"/>
    <x v="194"/>
    <x v="0"/>
    <s v="Bolton"/>
    <s v="England"/>
    <s v="United Kingdom"/>
    <m/>
    <x v="2"/>
    <s v="North"/>
    <s v="TEC-PH-10004823"/>
    <s v="Technology"/>
    <x v="2"/>
    <s v="Nokia Smart Phone, Full Size"/>
    <x v="1617"/>
    <n v="1"/>
    <n v="0"/>
    <n v="273.48"/>
    <n v="82.75"/>
    <x v="2"/>
  </r>
  <r>
    <s v="EG-2012-2260"/>
    <s v="No"/>
    <x v="343"/>
    <d v="2020-10-14T00:00:00"/>
    <x v="1"/>
    <x v="714"/>
    <x v="581"/>
    <x v="1"/>
    <s v="Alexandria"/>
    <s v="Al Iskandariyah"/>
    <s v="Egypt"/>
    <m/>
    <x v="3"/>
    <s v="Africa"/>
    <s v="TEC-LOG-10004405"/>
    <s v="Technology"/>
    <x v="0"/>
    <s v="Logitech Router, Bluetooth"/>
    <x v="3371"/>
    <n v="8"/>
    <n v="0"/>
    <n v="158.16"/>
    <n v="82.73"/>
    <x v="1"/>
  </r>
  <r>
    <s v="IN-2014-30593"/>
    <s v="No"/>
    <x v="130"/>
    <d v="2022-09-16T00:00:00"/>
    <x v="3"/>
    <x v="1118"/>
    <x v="785"/>
    <x v="0"/>
    <s v="Brisbane"/>
    <s v="Queensland"/>
    <s v="Australia"/>
    <m/>
    <x v="1"/>
    <s v="Oceania"/>
    <s v="TEC-CO-10003506"/>
    <s v="Technology"/>
    <x v="3"/>
    <s v="HP Fax Machine, Laser"/>
    <x v="3372"/>
    <n v="4"/>
    <n v="0.1"/>
    <n v="275.904"/>
    <n v="82.71"/>
    <x v="2"/>
  </r>
  <r>
    <s v="IT-2013-3299073"/>
    <s v="No"/>
    <x v="697"/>
    <d v="2021-08-20T00:00:00"/>
    <x v="1"/>
    <x v="90"/>
    <x v="88"/>
    <x v="1"/>
    <s v="Valladolid"/>
    <s v="Castile and León"/>
    <s v="Spain"/>
    <m/>
    <x v="2"/>
    <s v="South"/>
    <s v="FUR-CH-10004255"/>
    <s v="Furniture"/>
    <x v="1"/>
    <s v="SAFCO Executive Leather Armchair, Red"/>
    <x v="3373"/>
    <n v="3"/>
    <n v="0.2"/>
    <n v="-263.08800000000002"/>
    <n v="82.7"/>
    <x v="1"/>
  </r>
  <r>
    <s v="IN-2012-46889"/>
    <s v="No"/>
    <x v="133"/>
    <d v="2020-10-28T00:00:00"/>
    <x v="2"/>
    <x v="131"/>
    <x v="128"/>
    <x v="0"/>
    <s v="Anshan"/>
    <s v="Liaoning"/>
    <s v="China"/>
    <m/>
    <x v="1"/>
    <s v="North Asia"/>
    <s v="OFF-PA-10004115"/>
    <s v="Office Supplies"/>
    <x v="13"/>
    <s v="Green Bar Computer Printout Paper, 8.5 x 11"/>
    <x v="3374"/>
    <n v="9"/>
    <n v="0"/>
    <n v="79.110000000000014"/>
    <n v="82.7"/>
    <x v="0"/>
  </r>
  <r>
    <s v="CA-2011-157924"/>
    <s v="Yes"/>
    <x v="1142"/>
    <d v="2019-10-13T00:00:00"/>
    <x v="2"/>
    <x v="224"/>
    <x v="216"/>
    <x v="0"/>
    <s v="Pasadena"/>
    <s v="California"/>
    <s v="United States"/>
    <n v="91104"/>
    <x v="0"/>
    <s v="West"/>
    <s v="FUR-CH-10000229"/>
    <s v="Furniture"/>
    <x v="1"/>
    <s v="Global Enterprise Series Seating High-Back Swivel/Tilt Chairs"/>
    <x v="3375"/>
    <n v="2"/>
    <n v="0.2"/>
    <n v="-65.035200000000046"/>
    <n v="82.68"/>
    <x v="2"/>
  </r>
  <r>
    <s v="CA-2013-129714"/>
    <s v="No"/>
    <x v="938"/>
    <d v="2021-09-04T00:00:00"/>
    <x v="2"/>
    <x v="99"/>
    <x v="97"/>
    <x v="2"/>
    <s v="New York City"/>
    <s v="New York"/>
    <s v="United States"/>
    <n v="10009"/>
    <x v="0"/>
    <s v="East"/>
    <s v="OFF-BI-10004995"/>
    <s v="Office Supplies"/>
    <x v="5"/>
    <s v="GBC DocuBind P400 Electric Binding System"/>
    <x v="3376"/>
    <n v="4"/>
    <n v="0.2"/>
    <n v="1415.4295999999997"/>
    <n v="82.67"/>
    <x v="0"/>
  </r>
  <r>
    <s v="ES-2013-2708008"/>
    <s v="No"/>
    <x v="776"/>
    <d v="2021-10-28T00:00:00"/>
    <x v="3"/>
    <x v="521"/>
    <x v="478"/>
    <x v="1"/>
    <s v="Acerra"/>
    <s v="Campania"/>
    <s v="Italy"/>
    <m/>
    <x v="2"/>
    <s v="South"/>
    <s v="TEC-AC-10004070"/>
    <s v="Technology"/>
    <x v="0"/>
    <s v="Memorex Router, Programmable"/>
    <x v="3377"/>
    <n v="5"/>
    <n v="0"/>
    <n v="582"/>
    <n v="82.67"/>
    <x v="1"/>
  </r>
  <r>
    <s v="MX-2011-131618"/>
    <s v="No"/>
    <x v="1119"/>
    <d v="2019-01-20T00:00:00"/>
    <x v="0"/>
    <x v="318"/>
    <x v="304"/>
    <x v="1"/>
    <s v="Chilpancingo"/>
    <s v="Guerrero"/>
    <s v="Mexico"/>
    <m/>
    <x v="5"/>
    <s v="North"/>
    <s v="OFF-AP-10002433"/>
    <s v="Office Supplies"/>
    <x v="7"/>
    <s v="Cuisinart Microwave, Silver"/>
    <x v="3378"/>
    <n v="2"/>
    <n v="0"/>
    <n v="81.879999999999981"/>
    <n v="82.669000000000011"/>
    <x v="0"/>
  </r>
  <r>
    <s v="IT-2013-4047109"/>
    <s v="No"/>
    <x v="1109"/>
    <d v="2021-07-03T00:00:00"/>
    <x v="3"/>
    <x v="439"/>
    <x v="410"/>
    <x v="0"/>
    <s v="Reutlingen"/>
    <s v="Baden-Württemberg"/>
    <s v="Germany"/>
    <m/>
    <x v="2"/>
    <s v="Central"/>
    <s v="TEC-AC-10001100"/>
    <s v="Technology"/>
    <x v="0"/>
    <s v="Logitech Router, Bluetooth"/>
    <x v="2783"/>
    <n v="3"/>
    <n v="0"/>
    <n v="59.31"/>
    <n v="82.61"/>
    <x v="2"/>
  </r>
  <r>
    <s v="IN-2011-39175"/>
    <s v="No"/>
    <x v="555"/>
    <d v="2019-10-23T00:00:00"/>
    <x v="3"/>
    <x v="91"/>
    <x v="89"/>
    <x v="1"/>
    <s v="Allahabad"/>
    <s v="Uttar Pradesh"/>
    <s v="India"/>
    <m/>
    <x v="1"/>
    <s v="Central Asia"/>
    <s v="FUR-CH-10002060"/>
    <s v="Furniture"/>
    <x v="1"/>
    <s v="SAFCO Rocking Chair, Adjustable"/>
    <x v="1988"/>
    <n v="7"/>
    <n v="0"/>
    <n v="163.38"/>
    <n v="82.58"/>
    <x v="1"/>
  </r>
  <r>
    <s v="IR-2012-3550"/>
    <s v="No"/>
    <x v="993"/>
    <d v="2020-09-10T00:00:00"/>
    <x v="3"/>
    <x v="1068"/>
    <x v="109"/>
    <x v="0"/>
    <s v="Khomeynishahr"/>
    <s v="Esfahan"/>
    <s v="Iran"/>
    <m/>
    <x v="4"/>
    <s v="EMEA"/>
    <s v="TEC-SAM-10001017"/>
    <s v="Technology"/>
    <x v="2"/>
    <s v="Samsung Speaker Phone, Cordless"/>
    <x v="3379"/>
    <n v="6"/>
    <n v="0"/>
    <n v="128.51999999999998"/>
    <n v="82.55"/>
    <x v="2"/>
  </r>
  <r>
    <s v="ES-2012-1691714"/>
    <s v="No"/>
    <x v="383"/>
    <d v="2020-05-21T00:00:00"/>
    <x v="3"/>
    <x v="29"/>
    <x v="28"/>
    <x v="0"/>
    <s v="Barcelona"/>
    <s v="Catalonia"/>
    <s v="Spain"/>
    <m/>
    <x v="2"/>
    <s v="South"/>
    <s v="TEC-PH-10004263"/>
    <s v="Technology"/>
    <x v="2"/>
    <s v="Cisco Signal Booster, with Caller ID"/>
    <x v="3380"/>
    <n v="4"/>
    <n v="0.1"/>
    <n v="91.068000000000012"/>
    <n v="82.54"/>
    <x v="2"/>
  </r>
  <r>
    <s v="US-2011-157840"/>
    <s v="No"/>
    <x v="1143"/>
    <d v="2019-10-27T00:00:00"/>
    <x v="1"/>
    <x v="799"/>
    <x v="672"/>
    <x v="0"/>
    <s v="Tecomán"/>
    <s v="Colima"/>
    <s v="Mexico"/>
    <m/>
    <x v="5"/>
    <s v="North"/>
    <s v="FUR-TA-10001595"/>
    <s v="Furniture"/>
    <x v="4"/>
    <s v="Chromcraft Coffee Table, Adjustable Height"/>
    <x v="3381"/>
    <n v="3"/>
    <n v="0.2"/>
    <n v="-59.291999999999987"/>
    <n v="82.527999999999992"/>
    <x v="2"/>
  </r>
  <r>
    <s v="ES-2013-4165099"/>
    <s v="No"/>
    <x v="515"/>
    <d v="2021-02-25T00:00:00"/>
    <x v="3"/>
    <x v="606"/>
    <x v="540"/>
    <x v="1"/>
    <s v="San Sebastian"/>
    <s v="Basque Country"/>
    <s v="Spain"/>
    <m/>
    <x v="2"/>
    <s v="South"/>
    <s v="TEC-AC-10001258"/>
    <s v="Technology"/>
    <x v="0"/>
    <s v="Belkin Router, Erganomic"/>
    <x v="1871"/>
    <n v="4"/>
    <n v="0"/>
    <n v="482.28"/>
    <n v="82.5"/>
    <x v="1"/>
  </r>
  <r>
    <s v="SF-2013-8920"/>
    <s v="No"/>
    <x v="366"/>
    <d v="2021-04-30T00:00:00"/>
    <x v="2"/>
    <x v="365"/>
    <x v="347"/>
    <x v="1"/>
    <s v="Johannesburg"/>
    <s v="Gauteng"/>
    <s v="South Africa"/>
    <m/>
    <x v="3"/>
    <s v="Africa"/>
    <s v="FUR-NOV-10002333"/>
    <s v="Furniture"/>
    <x v="1"/>
    <s v="Novimex Steel Folding Chair, Black"/>
    <x v="3382"/>
    <n v="4"/>
    <n v="0"/>
    <n v="54.239999999999995"/>
    <n v="82.5"/>
    <x v="0"/>
  </r>
  <r>
    <s v="IN-2011-13030"/>
    <s v="No"/>
    <x v="816"/>
    <d v="2019-10-02T00:00:00"/>
    <x v="3"/>
    <x v="14"/>
    <x v="13"/>
    <x v="0"/>
    <s v="Sydney"/>
    <s v="New South Wales"/>
    <s v="Australia"/>
    <m/>
    <x v="1"/>
    <s v="Oceania"/>
    <s v="TEC-CO-10002035"/>
    <s v="Technology"/>
    <x v="3"/>
    <s v="Canon Wireless Fax, High-Speed"/>
    <x v="3383"/>
    <n v="3"/>
    <n v="0.1"/>
    <n v="-22.698000000000008"/>
    <n v="82.47"/>
    <x v="1"/>
  </r>
  <r>
    <s v="LE-2011-3430"/>
    <s v="No"/>
    <x v="95"/>
    <d v="2019-08-15T00:00:00"/>
    <x v="3"/>
    <x v="1119"/>
    <x v="735"/>
    <x v="2"/>
    <s v="Beirut"/>
    <s v="Beirut"/>
    <s v="Lebanon"/>
    <m/>
    <x v="4"/>
    <s v="EMEA"/>
    <s v="FUR-HON-10001851"/>
    <s v="Furniture"/>
    <x v="1"/>
    <s v="Hon Executive Leather Armchair, Black"/>
    <x v="824"/>
    <n v="1"/>
    <n v="0"/>
    <n v="169.14000000000001"/>
    <n v="82.46"/>
    <x v="3"/>
  </r>
  <r>
    <s v="RS-2011-3350"/>
    <s v="No"/>
    <x v="410"/>
    <d v="2019-02-16T00:00:00"/>
    <x v="1"/>
    <x v="407"/>
    <x v="384"/>
    <x v="1"/>
    <s v="Ufa"/>
    <s v="Bashkortostan"/>
    <s v="Russia"/>
    <m/>
    <x v="4"/>
    <s v="EMEA"/>
    <s v="TEC-BRO-10002103"/>
    <s v="Technology"/>
    <x v="3"/>
    <s v="Brother Ink, Color"/>
    <x v="3384"/>
    <n v="2"/>
    <n v="0"/>
    <n v="145.74"/>
    <n v="82.46"/>
    <x v="0"/>
  </r>
  <r>
    <s v="ES-2014-1637041"/>
    <s v="Yes"/>
    <x v="885"/>
    <d v="2022-10-22T00:00:00"/>
    <x v="2"/>
    <x v="566"/>
    <x v="511"/>
    <x v="1"/>
    <s v="Hamburg"/>
    <s v="Hamburg"/>
    <s v="Germany"/>
    <m/>
    <x v="2"/>
    <s v="Central"/>
    <s v="OFF-SU-10000105"/>
    <s v="Office Supplies"/>
    <x v="6"/>
    <s v="Fiskars Shears, Easy Grip"/>
    <x v="3385"/>
    <n v="5"/>
    <n v="0"/>
    <n v="24.6"/>
    <n v="82.44"/>
    <x v="2"/>
  </r>
  <r>
    <s v="ES-2012-3185515"/>
    <s v="No"/>
    <x v="1144"/>
    <d v="2020-01-26T00:00:00"/>
    <x v="3"/>
    <x v="25"/>
    <x v="24"/>
    <x v="0"/>
    <s v="Northampton"/>
    <s v="England"/>
    <s v="United Kingdom"/>
    <m/>
    <x v="2"/>
    <s v="North"/>
    <s v="TEC-PH-10002935"/>
    <s v="Technology"/>
    <x v="2"/>
    <s v="Samsung Smart Phone, VoIP"/>
    <x v="1577"/>
    <n v="1"/>
    <n v="0"/>
    <n v="19.080000000000002"/>
    <n v="82.4"/>
    <x v="1"/>
  </r>
  <r>
    <s v="CA-2013-114104"/>
    <s v="No"/>
    <x v="774"/>
    <d v="2021-11-25T00:00:00"/>
    <x v="3"/>
    <x v="177"/>
    <x v="172"/>
    <x v="0"/>
    <s v="Edmond"/>
    <s v="Oklahoma"/>
    <s v="United States"/>
    <n v="73034"/>
    <x v="0"/>
    <s v="Central"/>
    <s v="TEC-PH-10004536"/>
    <s v="Technology"/>
    <x v="2"/>
    <s v="Avaya 5420 Digital phone"/>
    <x v="3386"/>
    <n v="7"/>
    <n v="0"/>
    <n v="236.23250000000002"/>
    <n v="82.39"/>
    <x v="2"/>
  </r>
  <r>
    <s v="ES-2013-5431940"/>
    <s v="No"/>
    <x v="4"/>
    <d v="2021-11-07T00:00:00"/>
    <x v="2"/>
    <x v="1002"/>
    <x v="762"/>
    <x v="0"/>
    <s v="Angers"/>
    <s v="Pays de la Loire"/>
    <s v="France"/>
    <m/>
    <x v="2"/>
    <s v="Central"/>
    <s v="FUR-CH-10000966"/>
    <s v="Furniture"/>
    <x v="1"/>
    <s v="Harbour Creations Chairmat, Set of Two"/>
    <x v="3387"/>
    <n v="8"/>
    <n v="0.1"/>
    <n v="17.639999999999979"/>
    <n v="82.38"/>
    <x v="0"/>
  </r>
  <r>
    <s v="IN-2013-36697"/>
    <s v="No"/>
    <x v="860"/>
    <d v="2021-09-19T00:00:00"/>
    <x v="1"/>
    <x v="800"/>
    <x v="244"/>
    <x v="2"/>
    <s v="Devonport"/>
    <s v="Tasmania"/>
    <s v="Australia"/>
    <m/>
    <x v="1"/>
    <s v="Oceania"/>
    <s v="TEC-PH-10001362"/>
    <s v="Technology"/>
    <x v="2"/>
    <s v="Cisco Office Telephone, Cordless"/>
    <x v="3388"/>
    <n v="6"/>
    <n v="0.1"/>
    <n v="69.893999999999991"/>
    <n v="82.37"/>
    <x v="2"/>
  </r>
  <r>
    <s v="IN-2013-28759"/>
    <s v="No"/>
    <x v="61"/>
    <d v="2021-12-04T00:00:00"/>
    <x v="2"/>
    <x v="64"/>
    <x v="63"/>
    <x v="1"/>
    <s v="Chongqing"/>
    <s v="Chongqing"/>
    <s v="China"/>
    <m/>
    <x v="1"/>
    <s v="North Asia"/>
    <s v="TEC-CO-10003354"/>
    <s v="Technology"/>
    <x v="3"/>
    <s v="Brother Fax Machine, Laser"/>
    <x v="1699"/>
    <n v="2"/>
    <n v="0"/>
    <n v="191.10000000000002"/>
    <n v="82.37"/>
    <x v="2"/>
  </r>
  <r>
    <s v="ES-2013-4882800"/>
    <s v="No"/>
    <x v="1145"/>
    <d v="2021-04-05T00:00:00"/>
    <x v="2"/>
    <x v="783"/>
    <x v="662"/>
    <x v="1"/>
    <s v="Nancy"/>
    <s v="Lorraine"/>
    <s v="France"/>
    <m/>
    <x v="2"/>
    <s v="Central"/>
    <s v="OFF-ST-10002659"/>
    <s v="Office Supplies"/>
    <x v="10"/>
    <s v="Smead Shelving, Wire Frame"/>
    <x v="3389"/>
    <n v="7"/>
    <n v="0.1"/>
    <n v="120.96"/>
    <n v="82.36"/>
    <x v="1"/>
  </r>
  <r>
    <s v="CA-2012-110765"/>
    <s v="No"/>
    <x v="1146"/>
    <d v="2020-10-20T00:00:00"/>
    <x v="1"/>
    <x v="802"/>
    <x v="674"/>
    <x v="1"/>
    <s v="New York City"/>
    <s v="New York"/>
    <s v="United States"/>
    <n v="10011"/>
    <x v="0"/>
    <s v="East"/>
    <s v="TEC-PH-10004165"/>
    <s v="Technology"/>
    <x v="2"/>
    <s v="Mitel MiVoice 5330e IP Phone"/>
    <x v="3390"/>
    <n v="3"/>
    <n v="0"/>
    <n v="214.4922"/>
    <n v="82.36"/>
    <x v="1"/>
  </r>
  <r>
    <s v="CA-2014-121048"/>
    <s v="No"/>
    <x v="858"/>
    <d v="2022-07-19T00:00:00"/>
    <x v="3"/>
    <x v="116"/>
    <x v="114"/>
    <x v="0"/>
    <s v="Westminster"/>
    <s v="California"/>
    <s v="United States"/>
    <n v="92683"/>
    <x v="0"/>
    <s v="West"/>
    <s v="TEC-PH-10004977"/>
    <s v="Technology"/>
    <x v="2"/>
    <s v="GE 30524EE4"/>
    <x v="1782"/>
    <n v="3"/>
    <n v="0.2"/>
    <n v="52.917299999999955"/>
    <n v="82.35"/>
    <x v="2"/>
  </r>
  <r>
    <s v="IN-2011-56346"/>
    <s v="No"/>
    <x v="67"/>
    <d v="2019-11-25T00:00:00"/>
    <x v="2"/>
    <x v="576"/>
    <x v="518"/>
    <x v="0"/>
    <s v="Jieshou"/>
    <s v="Anhui"/>
    <s v="China"/>
    <m/>
    <x v="1"/>
    <s v="North Asia"/>
    <s v="FUR-FU-10000921"/>
    <s v="Furniture"/>
    <x v="11"/>
    <s v="Advantus Door Stop, Erganomic"/>
    <x v="3391"/>
    <n v="5"/>
    <n v="0"/>
    <n v="19.5"/>
    <n v="82.31"/>
    <x v="0"/>
  </r>
  <r>
    <s v="IN-2012-34072"/>
    <s v="No"/>
    <x v="80"/>
    <d v="2020-09-20T00:00:00"/>
    <x v="2"/>
    <x v="212"/>
    <x v="204"/>
    <x v="2"/>
    <s v="Depok"/>
    <s v="Yogyakarta"/>
    <s v="Indonesia"/>
    <m/>
    <x v="1"/>
    <s v="Southeast Asia"/>
    <s v="FUR-CH-10000608"/>
    <s v="Furniture"/>
    <x v="1"/>
    <s v="Office Star Chairmat, Set of Two"/>
    <x v="3392"/>
    <n v="7"/>
    <n v="0.27"/>
    <n v="47.537699999999973"/>
    <n v="82.3"/>
    <x v="2"/>
  </r>
  <r>
    <s v="CA-2011-5260"/>
    <s v="No"/>
    <x v="540"/>
    <d v="2019-11-05T00:00:00"/>
    <x v="1"/>
    <x v="1120"/>
    <x v="676"/>
    <x v="0"/>
    <s v="Surrey"/>
    <s v="British Columbia"/>
    <s v="Canada"/>
    <m/>
    <x v="6"/>
    <s v="Canada"/>
    <s v="TEC-CAN-10003392"/>
    <s v="Technology"/>
    <x v="3"/>
    <s v="Canon Copy Machine, Color"/>
    <x v="3393"/>
    <n v="2"/>
    <n v="0"/>
    <n v="131.76"/>
    <n v="82.29"/>
    <x v="1"/>
  </r>
  <r>
    <s v="CA-2014-101805"/>
    <s v="Yes"/>
    <x v="466"/>
    <d v="2022-12-07T00:00:00"/>
    <x v="3"/>
    <x v="673"/>
    <x v="345"/>
    <x v="1"/>
    <s v="Seattle"/>
    <s v="Washington"/>
    <s v="United States"/>
    <n v="98105"/>
    <x v="0"/>
    <s v="West"/>
    <s v="OFF-ST-10002756"/>
    <s v="Office Supplies"/>
    <x v="10"/>
    <s v="Tennsco Stur-D-Stor Boltless Shelving, 5 Shelves, 24&quot; Deep, Sand"/>
    <x v="3394"/>
    <n v="4"/>
    <n v="0"/>
    <n v="5.4124000000000478"/>
    <n v="82.27"/>
    <x v="2"/>
  </r>
  <r>
    <s v="IT-2011-2011704"/>
    <s v="No"/>
    <x v="176"/>
    <d v="2019-06-13T00:00:00"/>
    <x v="3"/>
    <x v="236"/>
    <x v="228"/>
    <x v="2"/>
    <s v="Palermo"/>
    <s v="Sicily"/>
    <s v="Italy"/>
    <m/>
    <x v="2"/>
    <s v="South"/>
    <s v="TEC-CO-10003474"/>
    <s v="Technology"/>
    <x v="3"/>
    <s v="Brother Personal Copier, Digital"/>
    <x v="3395"/>
    <n v="5"/>
    <n v="0"/>
    <n v="14.249999999999998"/>
    <n v="82.24"/>
    <x v="3"/>
  </r>
  <r>
    <s v="UP-2014-5040"/>
    <s v="No"/>
    <x v="35"/>
    <d v="2022-11-07T00:00:00"/>
    <x v="1"/>
    <x v="1121"/>
    <x v="457"/>
    <x v="1"/>
    <s v="Kryvyy Rih"/>
    <s v="Dnipropetrovs'k"/>
    <s v="Ukraine"/>
    <m/>
    <x v="4"/>
    <s v="EMEA"/>
    <s v="FUR-SAU-10004053"/>
    <s v="Furniture"/>
    <x v="9"/>
    <s v="Sauder Floating Shelf Set, Mobile"/>
    <x v="768"/>
    <n v="4"/>
    <n v="0"/>
    <n v="291.60000000000002"/>
    <n v="82.24"/>
    <x v="2"/>
  </r>
  <r>
    <s v="MX-2014-120733"/>
    <s v="No"/>
    <x v="909"/>
    <d v="2022-10-04T00:00:00"/>
    <x v="2"/>
    <x v="32"/>
    <x v="31"/>
    <x v="0"/>
    <s v="La Ceiba"/>
    <s v="Atlántida"/>
    <s v="Honduras"/>
    <m/>
    <x v="5"/>
    <s v="Central"/>
    <s v="TEC-AC-10001830"/>
    <s v="Technology"/>
    <x v="0"/>
    <s v="Enermax Router, Erganomic"/>
    <x v="3396"/>
    <n v="2"/>
    <n v="0.4"/>
    <n v="-122.96799999999999"/>
    <n v="82.230999999999995"/>
    <x v="0"/>
  </r>
  <r>
    <s v="MX-2013-144988"/>
    <s v="No"/>
    <x v="637"/>
    <d v="2021-11-21T00:00:00"/>
    <x v="1"/>
    <x v="311"/>
    <x v="298"/>
    <x v="1"/>
    <s v="Buenos Aires"/>
    <s v="Buenos Aires"/>
    <s v="Argentina"/>
    <m/>
    <x v="5"/>
    <s v="South"/>
    <s v="TEC-AC-10003955"/>
    <s v="Technology"/>
    <x v="0"/>
    <s v="Memorex Router, Erganomic"/>
    <x v="3397"/>
    <n v="7"/>
    <n v="0.4"/>
    <n v="68.235999999999962"/>
    <n v="82.192999999999998"/>
    <x v="0"/>
  </r>
  <r>
    <s v="US-2014-103884"/>
    <s v="No"/>
    <x v="181"/>
    <d v="2022-06-17T00:00:00"/>
    <x v="3"/>
    <x v="196"/>
    <x v="190"/>
    <x v="2"/>
    <s v="Tegucigalpa"/>
    <s v="Francisco Morazán"/>
    <s v="Honduras"/>
    <m/>
    <x v="5"/>
    <s v="Central"/>
    <s v="TEC-PH-10000106"/>
    <s v="Technology"/>
    <x v="2"/>
    <s v="Apple Smart Phone, Full Size"/>
    <x v="2397"/>
    <n v="3"/>
    <n v="0.4"/>
    <n v="-331.5"/>
    <n v="82.176999999999992"/>
    <x v="1"/>
  </r>
  <r>
    <s v="MX-2013-114153"/>
    <s v="No"/>
    <x v="254"/>
    <d v="2021-05-31T00:00:00"/>
    <x v="1"/>
    <x v="256"/>
    <x v="246"/>
    <x v="1"/>
    <s v="Progreso"/>
    <s v="Yucatán"/>
    <s v="Mexico"/>
    <m/>
    <x v="5"/>
    <s v="North"/>
    <s v="OFF-AP-10003625"/>
    <s v="Office Supplies"/>
    <x v="7"/>
    <s v="Hoover Microwave, White"/>
    <x v="3398"/>
    <n v="3"/>
    <n v="0"/>
    <n v="6.1199999999999992"/>
    <n v="82.17"/>
    <x v="2"/>
  </r>
  <r>
    <s v="ID-2014-75190"/>
    <s v="No"/>
    <x v="927"/>
    <d v="2022-06-10T00:00:00"/>
    <x v="3"/>
    <x v="466"/>
    <x v="430"/>
    <x v="2"/>
    <s v="Coffs Harbour"/>
    <s v="New South Wales"/>
    <s v="Australia"/>
    <m/>
    <x v="1"/>
    <s v="Oceania"/>
    <s v="FUR-CH-10001684"/>
    <s v="Furniture"/>
    <x v="1"/>
    <s v="Office Star Rocking Chair, Adjustable"/>
    <x v="3399"/>
    <n v="9"/>
    <n v="0.1"/>
    <n v="-103.41"/>
    <n v="82.17"/>
    <x v="1"/>
  </r>
  <r>
    <s v="CA-2011-115812"/>
    <s v="No"/>
    <x v="866"/>
    <d v="2019-06-14T00:00:00"/>
    <x v="3"/>
    <x v="227"/>
    <x v="219"/>
    <x v="0"/>
    <s v="Los Angeles"/>
    <s v="California"/>
    <s v="United States"/>
    <n v="90032"/>
    <x v="0"/>
    <s v="West"/>
    <s v="FUR-TA-10001539"/>
    <s v="Furniture"/>
    <x v="4"/>
    <s v="Chromcraft Rectangular Conference Tables"/>
    <x v="3400"/>
    <n v="9"/>
    <n v="0.2"/>
    <n v="85.309199999999805"/>
    <n v="82.17"/>
    <x v="1"/>
  </r>
  <r>
    <s v="US-2013-157945"/>
    <s v="No"/>
    <x v="192"/>
    <d v="2021-10-02T00:00:00"/>
    <x v="3"/>
    <x v="92"/>
    <x v="90"/>
    <x v="0"/>
    <s v="Decatur"/>
    <s v="Illinois"/>
    <s v="United States"/>
    <n v="62521"/>
    <x v="0"/>
    <s v="Central"/>
    <s v="FUR-CH-10002331"/>
    <s v="Furniture"/>
    <x v="1"/>
    <s v="Hon 4700 Series Mobuis Mid-Back Task Chairs with Adjustable Arms"/>
    <x v="3401"/>
    <n v="3"/>
    <n v="0.3"/>
    <n v="-96.11460000000011"/>
    <n v="82.14"/>
    <x v="2"/>
  </r>
  <r>
    <s v="IT-2013-5108540"/>
    <s v="No"/>
    <x v="985"/>
    <d v="2021-08-30T00:00:00"/>
    <x v="2"/>
    <x v="291"/>
    <x v="280"/>
    <x v="2"/>
    <s v="Aschaffenburg"/>
    <s v="Bavaria"/>
    <s v="Germany"/>
    <m/>
    <x v="2"/>
    <s v="Central"/>
    <s v="OFF-ST-10004267"/>
    <s v="Office Supplies"/>
    <x v="10"/>
    <s v="Smead File Cart, Single Width"/>
    <x v="3402"/>
    <n v="3"/>
    <n v="0.1"/>
    <n v="-34.748999999999995"/>
    <n v="82.13"/>
    <x v="2"/>
  </r>
  <r>
    <s v="MX-2014-157525"/>
    <s v="No"/>
    <x v="713"/>
    <d v="2022-09-29T00:00:00"/>
    <x v="3"/>
    <x v="154"/>
    <x v="151"/>
    <x v="2"/>
    <s v="San Bernardo"/>
    <s v="Santiago"/>
    <s v="Chile"/>
    <m/>
    <x v="5"/>
    <s v="South"/>
    <s v="FUR-CH-10004795"/>
    <s v="Furniture"/>
    <x v="1"/>
    <s v="SAFCO Swivel Stool, Red"/>
    <x v="3403"/>
    <n v="7"/>
    <n v="0"/>
    <n v="31.22"/>
    <n v="82.11699999999999"/>
    <x v="2"/>
  </r>
  <r>
    <s v="CA-2014-124765"/>
    <s v="No"/>
    <x v="206"/>
    <d v="2022-12-01T00:00:00"/>
    <x v="3"/>
    <x v="448"/>
    <x v="261"/>
    <x v="0"/>
    <s v="Fort Lauderdale"/>
    <s v="Florida"/>
    <s v="United States"/>
    <n v="33311"/>
    <x v="0"/>
    <s v="South"/>
    <s v="FUR-BO-10003965"/>
    <s v="Furniture"/>
    <x v="9"/>
    <s v="O'Sullivan Manor Hill 2-Door Library in Brianna Oak"/>
    <x v="3404"/>
    <n v="5"/>
    <n v="0.2"/>
    <n v="-81.440999999999946"/>
    <n v="82.08"/>
    <x v="2"/>
  </r>
  <r>
    <s v="IN-2014-38629"/>
    <s v="No"/>
    <x v="167"/>
    <d v="2022-09-03T00:00:00"/>
    <x v="3"/>
    <x v="1002"/>
    <x v="762"/>
    <x v="0"/>
    <s v="Harbin"/>
    <s v="Heilongjiang"/>
    <s v="China"/>
    <m/>
    <x v="1"/>
    <s v="North Asia"/>
    <s v="FUR-CH-10004913"/>
    <s v="Furniture"/>
    <x v="1"/>
    <s v="Office Star Rocking Chair, Red"/>
    <x v="3405"/>
    <n v="7"/>
    <n v="0"/>
    <n v="108.36"/>
    <n v="82.05"/>
    <x v="1"/>
  </r>
  <r>
    <s v="TU-2013-6330"/>
    <s v="No"/>
    <x v="989"/>
    <d v="2022-01-01T00:00:00"/>
    <x v="1"/>
    <x v="1122"/>
    <x v="756"/>
    <x v="0"/>
    <s v="Istanbul"/>
    <s v="Istanbul"/>
    <s v="Turkey"/>
    <m/>
    <x v="4"/>
    <s v="EMEA"/>
    <s v="FUR-DAN-10002167"/>
    <s v="Furniture"/>
    <x v="9"/>
    <s v="Dania Library with Doors, Mobile"/>
    <x v="3406"/>
    <n v="4"/>
    <n v="0.6"/>
    <n v="-540.16800000000001"/>
    <n v="81.98"/>
    <x v="1"/>
  </r>
  <r>
    <s v="ES-2013-3505557"/>
    <s v="No"/>
    <x v="979"/>
    <d v="2021-12-19T00:00:00"/>
    <x v="3"/>
    <x v="670"/>
    <x v="562"/>
    <x v="0"/>
    <s v="Aalen"/>
    <s v="Baden-Württemberg"/>
    <s v="Germany"/>
    <m/>
    <x v="2"/>
    <s v="Central"/>
    <s v="FUR-BO-10004388"/>
    <s v="Furniture"/>
    <x v="9"/>
    <s v="Ikea Library with Doors, Metal"/>
    <x v="3407"/>
    <n v="3"/>
    <n v="0.1"/>
    <n v="283.005"/>
    <n v="81.97"/>
    <x v="1"/>
  </r>
  <r>
    <s v="CA-2013-132731"/>
    <s v="No"/>
    <x v="119"/>
    <d v="2021-11-29T00:00:00"/>
    <x v="3"/>
    <x v="646"/>
    <x v="571"/>
    <x v="0"/>
    <s v="Dallas"/>
    <s v="Texas"/>
    <s v="United States"/>
    <n v="75081"/>
    <x v="0"/>
    <s v="Central"/>
    <s v="TEC-PH-10004120"/>
    <s v="Technology"/>
    <x v="2"/>
    <s v="AT&amp;T 1080 Phone"/>
    <x v="3408"/>
    <n v="6"/>
    <n v="0.2"/>
    <n v="49.316399999999987"/>
    <n v="81.96"/>
    <x v="2"/>
  </r>
  <r>
    <s v="ID-2011-84402"/>
    <s v="No"/>
    <x v="748"/>
    <d v="2019-08-19T00:00:00"/>
    <x v="2"/>
    <x v="1083"/>
    <x v="777"/>
    <x v="0"/>
    <s v="Geraldton"/>
    <s v="Western Australia"/>
    <s v="Australia"/>
    <m/>
    <x v="1"/>
    <s v="Oceania"/>
    <s v="OFF-ST-10004577"/>
    <s v="Office Supplies"/>
    <x v="10"/>
    <s v="Fellowes Lockers, Industrial"/>
    <x v="3409"/>
    <n v="4"/>
    <n v="0.4"/>
    <n v="-232.77600000000004"/>
    <n v="81.94"/>
    <x v="0"/>
  </r>
  <r>
    <s v="MX-2014-145737"/>
    <s v="No"/>
    <x v="174"/>
    <d v="2022-09-05T00:00:00"/>
    <x v="3"/>
    <x v="1123"/>
    <x v="729"/>
    <x v="2"/>
    <s v="Managua"/>
    <s v="Managua"/>
    <s v="Nicaragua"/>
    <m/>
    <x v="5"/>
    <s v="Central"/>
    <s v="TEC-AC-10002629"/>
    <s v="Technology"/>
    <x v="0"/>
    <s v="Belkin Memory Card, Programmable"/>
    <x v="2813"/>
    <n v="6"/>
    <n v="0"/>
    <n v="213.96000000000004"/>
    <n v="81.930999999999997"/>
    <x v="2"/>
  </r>
  <r>
    <s v="IN-2012-53042"/>
    <s v="No"/>
    <x v="7"/>
    <d v="2020-04-16T00:00:00"/>
    <x v="1"/>
    <x v="390"/>
    <x v="370"/>
    <x v="2"/>
    <s v="Aurangabad"/>
    <s v="Maharashtra"/>
    <s v="India"/>
    <m/>
    <x v="1"/>
    <s v="Central Asia"/>
    <s v="FUR-BO-10003549"/>
    <s v="Furniture"/>
    <x v="9"/>
    <s v="Sauder Floating Shelf Set, Metal"/>
    <x v="3410"/>
    <n v="5"/>
    <n v="0"/>
    <n v="145.5"/>
    <n v="81.92"/>
    <x v="2"/>
  </r>
  <r>
    <s v="IN-2014-14003"/>
    <s v="Yes"/>
    <x v="344"/>
    <d v="2022-05-28T00:00:00"/>
    <x v="2"/>
    <x v="402"/>
    <x v="381"/>
    <x v="0"/>
    <s v="Dewas"/>
    <s v="Madhya Pradesh"/>
    <s v="India"/>
    <m/>
    <x v="1"/>
    <s v="Central Asia"/>
    <s v="FUR-CH-10002890"/>
    <s v="Furniture"/>
    <x v="1"/>
    <s v="Office Star Chairmat, Adjustable"/>
    <x v="3411"/>
    <n v="5"/>
    <n v="0"/>
    <n v="30.6"/>
    <n v="81.92"/>
    <x v="0"/>
  </r>
  <r>
    <s v="IN-2014-32770"/>
    <s v="No"/>
    <x v="199"/>
    <d v="2022-10-11T00:00:00"/>
    <x v="3"/>
    <x v="195"/>
    <x v="189"/>
    <x v="2"/>
    <s v="Jabalpur"/>
    <s v="Madhya Pradesh"/>
    <s v="India"/>
    <m/>
    <x v="1"/>
    <s v="Central Asia"/>
    <s v="TEC-CO-10003951"/>
    <s v="Technology"/>
    <x v="3"/>
    <s v="HP Copy Machine, High-Speed"/>
    <x v="2631"/>
    <n v="2"/>
    <n v="0"/>
    <n v="107.22"/>
    <n v="81.849999999999994"/>
    <x v="2"/>
  </r>
  <r>
    <s v="CA-2013-162187"/>
    <s v="No"/>
    <x v="84"/>
    <d v="2021-12-12T00:00:00"/>
    <x v="0"/>
    <x v="873"/>
    <x v="711"/>
    <x v="1"/>
    <s v="Columbus"/>
    <s v="Ohio"/>
    <s v="United States"/>
    <n v="43229"/>
    <x v="0"/>
    <s v="East"/>
    <s v="FUR-TA-10003008"/>
    <s v="Furniture"/>
    <x v="4"/>
    <s v="Lesro Round Back Collection Coffee Table, End Table"/>
    <x v="3412"/>
    <n v="3"/>
    <n v="0.4"/>
    <n v="-147.8655"/>
    <n v="81.83"/>
    <x v="0"/>
  </r>
  <r>
    <s v="KE-2012-5260"/>
    <s v="No"/>
    <x v="414"/>
    <d v="2020-06-28T00:00:00"/>
    <x v="3"/>
    <x v="1045"/>
    <x v="395"/>
    <x v="0"/>
    <s v="Marsabit"/>
    <s v="Eastern"/>
    <s v="Kenya"/>
    <m/>
    <x v="3"/>
    <s v="Africa"/>
    <s v="TEC-HP -10004149"/>
    <s v="Technology"/>
    <x v="3"/>
    <s v="HP Copy Machine, Color"/>
    <x v="1735"/>
    <n v="4"/>
    <n v="0"/>
    <n v="193.44"/>
    <n v="81.83"/>
    <x v="1"/>
  </r>
  <r>
    <s v="NI-2014-8510"/>
    <s v="No"/>
    <x v="170"/>
    <d v="2022-12-04T00:00:00"/>
    <x v="2"/>
    <x v="1124"/>
    <x v="667"/>
    <x v="0"/>
    <s v="Lagos"/>
    <s v="Lagos"/>
    <s v="Nigeria"/>
    <m/>
    <x v="3"/>
    <s v="Africa"/>
    <s v="TEC-NOK-10001283"/>
    <s v="Technology"/>
    <x v="2"/>
    <s v="Nokia Smart Phone, Full Size"/>
    <x v="3413"/>
    <n v="2"/>
    <n v="0.7"/>
    <n v="-752.13"/>
    <n v="81.83"/>
    <x v="2"/>
  </r>
  <r>
    <s v="IT-2013-4281827"/>
    <s v="No"/>
    <x v="1147"/>
    <d v="2021-03-01T00:00:00"/>
    <x v="3"/>
    <x v="626"/>
    <x v="19"/>
    <x v="1"/>
    <s v="Amadora"/>
    <s v="Lisboa"/>
    <s v="Portugal"/>
    <m/>
    <x v="2"/>
    <s v="South"/>
    <s v="FUR-BO-10002892"/>
    <s v="Furniture"/>
    <x v="9"/>
    <s v="Safco Classic Bookcase, Mobile"/>
    <x v="3359"/>
    <n v="6"/>
    <n v="0.5"/>
    <n v="-317.42999999999972"/>
    <n v="81.819999999999993"/>
    <x v="1"/>
  </r>
  <r>
    <s v="IZ-2014-7130"/>
    <s v="No"/>
    <x v="44"/>
    <d v="2022-08-31T00:00:00"/>
    <x v="1"/>
    <x v="1114"/>
    <x v="442"/>
    <x v="0"/>
    <s v="Arbil"/>
    <s v="Arbil"/>
    <s v="Iraq"/>
    <m/>
    <x v="4"/>
    <s v="EMEA"/>
    <s v="TEC-HP -10002603"/>
    <s v="Technology"/>
    <x v="3"/>
    <s v="HP Copy Machine, High-Speed"/>
    <x v="3414"/>
    <n v="1"/>
    <n v="0"/>
    <n v="41.400000000000006"/>
    <n v="81.819999999999993"/>
    <x v="0"/>
  </r>
  <r>
    <s v="ID-2014-74238"/>
    <s v="No"/>
    <x v="399"/>
    <d v="2022-02-18T00:00:00"/>
    <x v="2"/>
    <x v="394"/>
    <x v="373"/>
    <x v="0"/>
    <s v="Bacolod City"/>
    <s v="Western Visayas"/>
    <s v="Philippines"/>
    <m/>
    <x v="1"/>
    <s v="Southeast Asia"/>
    <s v="FUR-CH-10001207"/>
    <s v="Furniture"/>
    <x v="1"/>
    <s v="Hon Executive Leather Armchair, Red"/>
    <x v="3415"/>
    <n v="1"/>
    <n v="0.25"/>
    <n v="-45.967499999999973"/>
    <n v="81.81"/>
    <x v="2"/>
  </r>
  <r>
    <s v="US-2011-115077"/>
    <s v="No"/>
    <x v="519"/>
    <d v="2019-10-04T00:00:00"/>
    <x v="1"/>
    <x v="664"/>
    <x v="586"/>
    <x v="1"/>
    <s v="San Pedro de Macorís"/>
    <s v="San Pedro de Macorís"/>
    <s v="Dominican Republic"/>
    <m/>
    <x v="5"/>
    <s v="Caribbean"/>
    <s v="OFF-AP-10002681"/>
    <s v="Office Supplies"/>
    <x v="7"/>
    <s v="Hamilton Beach Stove, Black"/>
    <x v="3416"/>
    <n v="2"/>
    <n v="0.2"/>
    <n v="-93.912000000000006"/>
    <n v="81.805999999999997"/>
    <x v="1"/>
  </r>
  <r>
    <s v="ES-2014-3066003"/>
    <s v="No"/>
    <x v="336"/>
    <d v="2022-09-21T00:00:00"/>
    <x v="3"/>
    <x v="620"/>
    <x v="553"/>
    <x v="0"/>
    <s v="Coulommiers"/>
    <s v="Ile-de-France"/>
    <s v="France"/>
    <m/>
    <x v="2"/>
    <s v="Central"/>
    <s v="TEC-CO-10002601"/>
    <s v="Technology"/>
    <x v="3"/>
    <s v="Brother Fax and Copier, Digital"/>
    <x v="3417"/>
    <n v="7"/>
    <n v="0.15"/>
    <n v="-13.576499999999982"/>
    <n v="81.8"/>
    <x v="3"/>
  </r>
  <r>
    <s v="CA-2011-146969"/>
    <s v="No"/>
    <x v="323"/>
    <d v="2019-10-03T00:00:00"/>
    <x v="3"/>
    <x v="47"/>
    <x v="46"/>
    <x v="0"/>
    <s v="Los Angeles"/>
    <s v="California"/>
    <s v="United States"/>
    <n v="90045"/>
    <x v="0"/>
    <s v="West"/>
    <s v="TEC-MA-10004241"/>
    <s v="Technology"/>
    <x v="8"/>
    <s v="Star Micronics TSP800 TSP847IIU Receipt Printer"/>
    <x v="3418"/>
    <n v="2"/>
    <n v="0.2"/>
    <n v="223.05399999999995"/>
    <n v="81.78"/>
    <x v="2"/>
  </r>
  <r>
    <s v="ID-2013-60896"/>
    <s v="No"/>
    <x v="359"/>
    <d v="2021-08-07T00:00:00"/>
    <x v="2"/>
    <x v="343"/>
    <x v="327"/>
    <x v="1"/>
    <s v="Jakarta"/>
    <s v="Jakarta"/>
    <s v="Indonesia"/>
    <m/>
    <x v="1"/>
    <s v="Southeast Asia"/>
    <s v="TEC-PH-10003487"/>
    <s v="Technology"/>
    <x v="2"/>
    <s v="Motorola Office Telephone, with Caller ID"/>
    <x v="3419"/>
    <n v="6"/>
    <n v="0.17"/>
    <n v="124.8048"/>
    <n v="81.760000000000005"/>
    <x v="0"/>
  </r>
  <r>
    <s v="SA-2013-5320"/>
    <s v="No"/>
    <x v="101"/>
    <d v="2021-04-21T00:00:00"/>
    <x v="3"/>
    <x v="1125"/>
    <x v="41"/>
    <x v="1"/>
    <s v="Jeddah"/>
    <s v="Makkah"/>
    <s v="Saudi Arabia"/>
    <m/>
    <x v="4"/>
    <s v="EMEA"/>
    <s v="OFF-CUI-10001670"/>
    <s v="Office Supplies"/>
    <x v="7"/>
    <s v="Cuisinart Stove, White"/>
    <x v="2534"/>
    <n v="1"/>
    <n v="0"/>
    <n v="91.17"/>
    <n v="81.739999999999995"/>
    <x v="2"/>
  </r>
  <r>
    <s v="PL-2012-590"/>
    <s v="No"/>
    <x v="70"/>
    <d v="2020-09-22T00:00:00"/>
    <x v="2"/>
    <x v="1126"/>
    <x v="235"/>
    <x v="0"/>
    <s v="Lodz"/>
    <s v="Lodz"/>
    <s v="Poland"/>
    <m/>
    <x v="4"/>
    <s v="EMEA"/>
    <s v="OFF-HAM-10001621"/>
    <s v="Office Supplies"/>
    <x v="7"/>
    <s v="Hamilton Beach Refrigerator, Black"/>
    <x v="3420"/>
    <n v="1"/>
    <n v="0"/>
    <n v="89.91"/>
    <n v="81.72"/>
    <x v="0"/>
  </r>
  <r>
    <s v="IN-2013-66216"/>
    <s v="No"/>
    <x v="1148"/>
    <d v="2021-02-06T00:00:00"/>
    <x v="3"/>
    <x v="1004"/>
    <x v="764"/>
    <x v="0"/>
    <s v="Ratlam"/>
    <s v="Madhya Pradesh"/>
    <s v="India"/>
    <m/>
    <x v="1"/>
    <s v="Central Asia"/>
    <s v="OFF-ST-10000103"/>
    <s v="Office Supplies"/>
    <x v="10"/>
    <s v="Smead Lockers, Industrial"/>
    <x v="3421"/>
    <n v="2"/>
    <n v="0"/>
    <n v="55.679999999999993"/>
    <n v="81.69"/>
    <x v="2"/>
  </r>
  <r>
    <s v="ID-2013-11322"/>
    <s v="No"/>
    <x v="1149"/>
    <d v="2021-07-31T00:00:00"/>
    <x v="1"/>
    <x v="480"/>
    <x v="442"/>
    <x v="0"/>
    <s v="Multan"/>
    <s v="Punjab"/>
    <s v="Pakistan"/>
    <m/>
    <x v="1"/>
    <s v="Central Asia"/>
    <s v="TEC-PH-10001354"/>
    <s v="Technology"/>
    <x v="2"/>
    <s v="Motorola Speaker Phone, Full Size"/>
    <x v="3422"/>
    <n v="9"/>
    <n v="0.5"/>
    <n v="-259.60499999999996"/>
    <n v="81.69"/>
    <x v="2"/>
  </r>
  <r>
    <s v="MX-2013-153479"/>
    <s v="No"/>
    <x v="236"/>
    <d v="2021-03-24T00:00:00"/>
    <x v="3"/>
    <x v="443"/>
    <x v="357"/>
    <x v="1"/>
    <s v="Querétaro"/>
    <s v="Querétaro"/>
    <s v="Mexico"/>
    <m/>
    <x v="5"/>
    <s v="North"/>
    <s v="TEC-PH-10002774"/>
    <s v="Technology"/>
    <x v="2"/>
    <s v="Nokia Smart Phone, with Caller ID"/>
    <x v="1938"/>
    <n v="3"/>
    <n v="0"/>
    <n v="511.07999999999993"/>
    <n v="81.664999999999992"/>
    <x v="1"/>
  </r>
  <r>
    <s v="ID-2011-25735"/>
    <s v="No"/>
    <x v="1038"/>
    <d v="2019-03-01T00:00:00"/>
    <x v="1"/>
    <x v="398"/>
    <x v="377"/>
    <x v="1"/>
    <s v="Jakarta"/>
    <s v="Jakarta"/>
    <s v="Indonesia"/>
    <m/>
    <x v="1"/>
    <s v="Southeast Asia"/>
    <s v="TEC-MA-10001726"/>
    <s v="Technology"/>
    <x v="8"/>
    <s v="Epson Receipt Printer, White"/>
    <x v="3423"/>
    <n v="3"/>
    <n v="0.17"/>
    <n v="-45.104400000000012"/>
    <n v="81.63"/>
    <x v="0"/>
  </r>
  <r>
    <s v="US-2012-116925"/>
    <s v="No"/>
    <x v="890"/>
    <d v="2021-01-02T00:00:00"/>
    <x v="3"/>
    <x v="1044"/>
    <x v="516"/>
    <x v="1"/>
    <s v="Valencia"/>
    <s v="Carabobo"/>
    <s v="Venezuela"/>
    <m/>
    <x v="5"/>
    <s v="South"/>
    <s v="TEC-PH-10000018"/>
    <s v="Technology"/>
    <x v="2"/>
    <s v="Nokia Smart Phone, Full Size"/>
    <x v="3424"/>
    <n v="3"/>
    <n v="0.4"/>
    <n v="-216.72000000000008"/>
    <n v="81.611000000000004"/>
    <x v="1"/>
  </r>
  <r>
    <s v="IN-2014-40197"/>
    <s v="No"/>
    <x v="64"/>
    <d v="2022-11-23T00:00:00"/>
    <x v="2"/>
    <x v="49"/>
    <x v="48"/>
    <x v="0"/>
    <s v="Palembang"/>
    <s v="Sumatera Selatan"/>
    <s v="Indonesia"/>
    <m/>
    <x v="1"/>
    <s v="Southeast Asia"/>
    <s v="OFF-ST-10002395"/>
    <s v="Office Supplies"/>
    <x v="10"/>
    <s v="Rogers Lockers, Single Width"/>
    <x v="3425"/>
    <n v="2"/>
    <n v="0.17"/>
    <n v="114.27900000000001"/>
    <n v="81.61"/>
    <x v="1"/>
  </r>
  <r>
    <s v="US-2012-134026"/>
    <s v="No"/>
    <x v="1106"/>
    <d v="2020-05-02T00:00:00"/>
    <x v="3"/>
    <x v="32"/>
    <x v="31"/>
    <x v="0"/>
    <s v="Memphis"/>
    <s v="Tennessee"/>
    <s v="United States"/>
    <n v="38109"/>
    <x v="0"/>
    <s v="South"/>
    <s v="FUR-CH-10000513"/>
    <s v="Furniture"/>
    <x v="1"/>
    <s v="High-Back Leather Manager's Chair"/>
    <x v="3426"/>
    <n v="8"/>
    <n v="0.2"/>
    <n v="-114.39120000000003"/>
    <n v="81.61"/>
    <x v="1"/>
  </r>
  <r>
    <s v="CA-2013-168753"/>
    <s v="No"/>
    <x v="639"/>
    <d v="2021-06-02T00:00:00"/>
    <x v="1"/>
    <x v="151"/>
    <x v="148"/>
    <x v="0"/>
    <s v="Montgomery"/>
    <s v="Alabama"/>
    <s v="United States"/>
    <n v="36116"/>
    <x v="0"/>
    <s v="South"/>
    <s v="TEC-PH-10000984"/>
    <s v="Technology"/>
    <x v="2"/>
    <s v="Panasonic KX-TG9471B"/>
    <x v="688"/>
    <n v="5"/>
    <n v="0"/>
    <n v="274.38600000000008"/>
    <n v="81.599999999999994"/>
    <x v="2"/>
  </r>
  <r>
    <s v="US-2012-130512"/>
    <s v="No"/>
    <x v="933"/>
    <d v="2020-08-25T00:00:00"/>
    <x v="3"/>
    <x v="403"/>
    <x v="365"/>
    <x v="2"/>
    <s v="Allentown"/>
    <s v="Pennsylvania"/>
    <s v="United States"/>
    <n v="18103"/>
    <x v="0"/>
    <s v="East"/>
    <s v="OFF-ST-10002574"/>
    <s v="Office Supplies"/>
    <x v="10"/>
    <s v="SAFCO Commercial Wire Shelving, Black"/>
    <x v="3427"/>
    <n v="6"/>
    <n v="0.2"/>
    <n v="-165.768"/>
    <n v="81.599999999999994"/>
    <x v="2"/>
  </r>
  <r>
    <s v="ZA-2012-2040"/>
    <s v="No"/>
    <x v="951"/>
    <d v="2020-04-12T00:00:00"/>
    <x v="3"/>
    <x v="1127"/>
    <x v="120"/>
    <x v="0"/>
    <s v="Mufulira"/>
    <s v="Copperbelt"/>
    <s v="Zambia"/>
    <m/>
    <x v="3"/>
    <s v="Africa"/>
    <s v="TEC-KON-10004774"/>
    <s v="Technology"/>
    <x v="8"/>
    <s v="Konica Inkjet, Durable"/>
    <x v="3428"/>
    <n v="4"/>
    <n v="0"/>
    <n v="74.760000000000005"/>
    <n v="81.599999999999994"/>
    <x v="1"/>
  </r>
  <r>
    <s v="IN-2014-19239"/>
    <s v="No"/>
    <x v="380"/>
    <d v="2022-10-04T00:00:00"/>
    <x v="2"/>
    <x v="452"/>
    <x v="420"/>
    <x v="2"/>
    <s v="Tianjin"/>
    <s v="Tianjin"/>
    <s v="China"/>
    <m/>
    <x v="1"/>
    <s v="North Asia"/>
    <s v="FUR-BO-10002289"/>
    <s v="Furniture"/>
    <x v="9"/>
    <s v="Ikea Corner Shelving, Pine"/>
    <x v="3429"/>
    <n v="2"/>
    <n v="0"/>
    <n v="59.699999999999996"/>
    <n v="81.569999999999993"/>
    <x v="0"/>
  </r>
  <r>
    <s v="ES-2014-2416409"/>
    <s v="No"/>
    <x v="35"/>
    <d v="2022-11-09T00:00:00"/>
    <x v="1"/>
    <x v="463"/>
    <x v="427"/>
    <x v="0"/>
    <s v="Mainz"/>
    <s v="Rhineland-Palatinate"/>
    <s v="Germany"/>
    <m/>
    <x v="2"/>
    <s v="Central"/>
    <s v="FUR-CH-10000857"/>
    <s v="Furniture"/>
    <x v="1"/>
    <s v="Harbour Creations Rocking Chair, Black"/>
    <x v="2341"/>
    <n v="7"/>
    <n v="0.1"/>
    <n v="202.39800000000002"/>
    <n v="81.56"/>
    <x v="1"/>
  </r>
  <r>
    <s v="MX-2014-169607"/>
    <s v="No"/>
    <x v="205"/>
    <d v="2022-09-25T00:00:00"/>
    <x v="1"/>
    <x v="442"/>
    <x v="299"/>
    <x v="0"/>
    <s v="Monterrey"/>
    <s v="Nuevo León"/>
    <s v="Mexico"/>
    <m/>
    <x v="5"/>
    <s v="North"/>
    <s v="FUR-BO-10004472"/>
    <s v="Furniture"/>
    <x v="9"/>
    <s v="Dania Library with Doors, Pine"/>
    <x v="3430"/>
    <n v="4"/>
    <n v="0.2"/>
    <n v="290.96000000000004"/>
    <n v="81.554000000000002"/>
    <x v="1"/>
  </r>
  <r>
    <s v="ES-2013-4568481"/>
    <s v="No"/>
    <x v="50"/>
    <d v="2021-12-20T00:00:00"/>
    <x v="1"/>
    <x v="320"/>
    <x v="306"/>
    <x v="0"/>
    <s v="Greifswald"/>
    <s v="Mecklenburg-Vorpommern"/>
    <s v="Germany"/>
    <m/>
    <x v="2"/>
    <s v="Central"/>
    <s v="TEC-MA-10000331"/>
    <s v="Technology"/>
    <x v="8"/>
    <s v="Okidata Printer, White"/>
    <x v="3431"/>
    <n v="2"/>
    <n v="0"/>
    <n v="5.28"/>
    <n v="81.540000000000006"/>
    <x v="2"/>
  </r>
  <r>
    <s v="CA-2011-108189"/>
    <s v="No"/>
    <x v="1150"/>
    <d v="2019-10-05T00:00:00"/>
    <x v="2"/>
    <x v="807"/>
    <x v="678"/>
    <x v="1"/>
    <s v="Tempe"/>
    <s v="Arizona"/>
    <s v="United States"/>
    <n v="85281"/>
    <x v="0"/>
    <s v="West"/>
    <s v="TEC-PH-10001760"/>
    <s v="Technology"/>
    <x v="2"/>
    <s v="Bose SoundLink Bluetooth Speaker"/>
    <x v="3432"/>
    <n v="2"/>
    <n v="0.2"/>
    <n v="107.46"/>
    <n v="81.540000000000006"/>
    <x v="2"/>
  </r>
  <r>
    <s v="US-2011-119557"/>
    <s v="No"/>
    <x v="656"/>
    <d v="2019-09-13T00:00:00"/>
    <x v="3"/>
    <x v="963"/>
    <x v="93"/>
    <x v="0"/>
    <s v="La Ceiba"/>
    <s v="Atlántida"/>
    <s v="Honduras"/>
    <m/>
    <x v="5"/>
    <s v="Central"/>
    <s v="TEC-PH-10004196"/>
    <s v="Technology"/>
    <x v="2"/>
    <s v="Samsung Smart Phone, Cordless"/>
    <x v="2295"/>
    <n v="3"/>
    <n v="0.4"/>
    <n v="-421.74000000000012"/>
    <n v="81.507000000000005"/>
    <x v="2"/>
  </r>
  <r>
    <s v="ES-2014-3229561"/>
    <s v="No"/>
    <x v="977"/>
    <d v="2022-01-25T00:00:00"/>
    <x v="3"/>
    <x v="10"/>
    <x v="9"/>
    <x v="1"/>
    <s v="Letchworth"/>
    <s v="England"/>
    <s v="United Kingdom"/>
    <m/>
    <x v="2"/>
    <s v="North"/>
    <s v="FUR-TA-10001664"/>
    <s v="Furniture"/>
    <x v="4"/>
    <s v="Chromcraft Conference Table, with Bottom Storage"/>
    <x v="57"/>
    <n v="2"/>
    <n v="0"/>
    <n v="122.16"/>
    <n v="81.48"/>
    <x v="1"/>
  </r>
  <r>
    <s v="IN-2013-60546"/>
    <s v="No"/>
    <x v="370"/>
    <d v="2021-06-24T00:00:00"/>
    <x v="3"/>
    <x v="370"/>
    <x v="351"/>
    <x v="0"/>
    <s v="Bangkok"/>
    <s v="Bangkok"/>
    <s v="Thailand"/>
    <m/>
    <x v="1"/>
    <s v="Southeast Asia"/>
    <s v="TEC-MA-10003553"/>
    <s v="Technology"/>
    <x v="8"/>
    <s v="Epson Printer, Red"/>
    <x v="3433"/>
    <n v="5"/>
    <n v="0.17"/>
    <n v="-103.95449999999998"/>
    <n v="81.42"/>
    <x v="1"/>
  </r>
  <r>
    <s v="MX-2014-165449"/>
    <s v="No"/>
    <x v="35"/>
    <d v="2022-11-10T00:00:00"/>
    <x v="3"/>
    <x v="37"/>
    <x v="36"/>
    <x v="1"/>
    <s v="Ciego de Ávila"/>
    <s v="Ciego de Ávila"/>
    <s v="Cuba"/>
    <m/>
    <x v="5"/>
    <s v="Caribbean"/>
    <s v="TEC-CO-10002768"/>
    <s v="Technology"/>
    <x v="3"/>
    <s v="Sharp Fax Machine, High-Speed"/>
    <x v="3434"/>
    <n v="6"/>
    <n v="2E-3"/>
    <n v="338.44920000000002"/>
    <n v="81.414000000000001"/>
    <x v="1"/>
  </r>
  <r>
    <s v="IN-2013-25112"/>
    <s v="Yes"/>
    <x v="1026"/>
    <d v="2021-07-15T00:00:00"/>
    <x v="2"/>
    <x v="726"/>
    <x v="627"/>
    <x v="0"/>
    <s v="Tokyo"/>
    <s v="Tokyo"/>
    <s v="Japan"/>
    <m/>
    <x v="1"/>
    <s v="North Asia"/>
    <s v="FUR-CH-10003950"/>
    <s v="Furniture"/>
    <x v="1"/>
    <s v="Novimex Executive Leather Armchair, Black"/>
    <x v="3435"/>
    <n v="1"/>
    <n v="0"/>
    <n v="13.71"/>
    <n v="81.400000000000006"/>
    <x v="2"/>
  </r>
  <r>
    <s v="ID-2012-43900"/>
    <s v="No"/>
    <x v="838"/>
    <d v="2020-06-12T00:00:00"/>
    <x v="3"/>
    <x v="679"/>
    <x v="596"/>
    <x v="2"/>
    <s v="Jakarta"/>
    <s v="Jakarta"/>
    <s v="Indonesia"/>
    <m/>
    <x v="1"/>
    <s v="Southeast Asia"/>
    <s v="FUR-CH-10004491"/>
    <s v="Furniture"/>
    <x v="1"/>
    <s v="SAFCO Swivel Stool, Adjustable"/>
    <x v="3436"/>
    <n v="4"/>
    <n v="0.27"/>
    <n v="61.335599999999914"/>
    <n v="81.39"/>
    <x v="2"/>
  </r>
  <r>
    <s v="CA-2011-131926"/>
    <s v="No"/>
    <x v="644"/>
    <d v="2019-06-06T00:00:00"/>
    <x v="1"/>
    <x v="667"/>
    <x v="67"/>
    <x v="2"/>
    <s v="Lakeville"/>
    <s v="Minnesota"/>
    <s v="United States"/>
    <n v="55044"/>
    <x v="0"/>
    <s v="Central"/>
    <s v="FUR-CH-10004063"/>
    <s v="Furniture"/>
    <x v="1"/>
    <s v="Global Deluxe High-Back Manager's Chair"/>
    <x v="3437"/>
    <n v="7"/>
    <n v="0"/>
    <n v="580.53939999999989"/>
    <n v="81.39"/>
    <x v="1"/>
  </r>
  <r>
    <s v="ES-2012-2281296"/>
    <s v="No"/>
    <x v="621"/>
    <d v="2020-09-12T00:00:00"/>
    <x v="1"/>
    <x v="626"/>
    <x v="19"/>
    <x v="1"/>
    <s v="Erlangen"/>
    <s v="Bavaria"/>
    <s v="Germany"/>
    <m/>
    <x v="2"/>
    <s v="Central"/>
    <s v="OFF-BI-10001808"/>
    <s v="Office Supplies"/>
    <x v="5"/>
    <s v="Cardinal Binding Machine, Clear"/>
    <x v="3438"/>
    <n v="10"/>
    <n v="0"/>
    <n v="196.8"/>
    <n v="81.34"/>
    <x v="2"/>
  </r>
  <r>
    <s v="IN-2014-12911"/>
    <s v="No"/>
    <x v="528"/>
    <d v="2022-09-28T00:00:00"/>
    <x v="3"/>
    <x v="33"/>
    <x v="32"/>
    <x v="1"/>
    <s v="Gold Coast"/>
    <s v="Queensland"/>
    <s v="Australia"/>
    <m/>
    <x v="1"/>
    <s v="Oceania"/>
    <s v="TEC-CO-10003570"/>
    <s v="Technology"/>
    <x v="3"/>
    <s v="Sharp Wireless Fax, High-Speed"/>
    <x v="3439"/>
    <n v="2"/>
    <n v="0.1"/>
    <n v="127.47599999999998"/>
    <n v="81.290000000000006"/>
    <x v="2"/>
  </r>
  <r>
    <s v="MA-2013-5150"/>
    <s v="No"/>
    <x v="630"/>
    <d v="2021-05-27T00:00:00"/>
    <x v="3"/>
    <x v="1047"/>
    <x v="747"/>
    <x v="1"/>
    <s v="Antananarivo"/>
    <s v="Analamanga"/>
    <s v="Madagascar"/>
    <m/>
    <x v="3"/>
    <s v="Africa"/>
    <s v="FUR-IKE-10001539"/>
    <s v="Furniture"/>
    <x v="9"/>
    <s v="Ikea Classic Bookcase, Pine"/>
    <x v="1659"/>
    <n v="2"/>
    <n v="0"/>
    <n v="16.5"/>
    <n v="81.28"/>
    <x v="1"/>
  </r>
  <r>
    <s v="MX-2012-109134"/>
    <s v="Yes"/>
    <x v="830"/>
    <d v="2020-07-12T00:00:00"/>
    <x v="2"/>
    <x v="770"/>
    <x v="653"/>
    <x v="1"/>
    <s v="Monterrey"/>
    <s v="Nuevo León"/>
    <s v="Mexico"/>
    <m/>
    <x v="5"/>
    <s v="North"/>
    <s v="FUR-BO-10002142"/>
    <s v="Furniture"/>
    <x v="9"/>
    <s v="Ikea Classic Bookcase, Traditional"/>
    <x v="3440"/>
    <n v="2"/>
    <n v="0.2"/>
    <n v="-21.95999999999999"/>
    <n v="81.272999999999996"/>
    <x v="1"/>
  </r>
  <r>
    <s v="IN-2012-40799"/>
    <s v="No"/>
    <x v="233"/>
    <d v="2020-09-18T00:00:00"/>
    <x v="3"/>
    <x v="521"/>
    <x v="478"/>
    <x v="1"/>
    <s v="Kota"/>
    <s v="Chhattisgarh"/>
    <s v="India"/>
    <m/>
    <x v="1"/>
    <s v="Central Asia"/>
    <s v="TEC-MA-10002780"/>
    <s v="Technology"/>
    <x v="8"/>
    <s v="Okidata Inkjet, Wireless"/>
    <x v="1383"/>
    <n v="2"/>
    <n v="0"/>
    <n v="276.48"/>
    <n v="81.27"/>
    <x v="1"/>
  </r>
  <r>
    <s v="US-2012-157154"/>
    <s v="No"/>
    <x v="431"/>
    <d v="2020-01-15T00:00:00"/>
    <x v="3"/>
    <x v="119"/>
    <x v="116"/>
    <x v="0"/>
    <s v="New York City"/>
    <s v="New York"/>
    <s v="United States"/>
    <n v="10011"/>
    <x v="0"/>
    <s v="East"/>
    <s v="FUR-TA-10001889"/>
    <s v="Furniture"/>
    <x v="4"/>
    <s v="Bush Advantage Collection Racetrack Conference Table"/>
    <x v="3441"/>
    <n v="4"/>
    <n v="0.4"/>
    <n v="-373.3048"/>
    <n v="81.27"/>
    <x v="1"/>
  </r>
  <r>
    <s v="IZ-2011-4680"/>
    <s v="No"/>
    <x v="973"/>
    <d v="2019-01-07T00:00:00"/>
    <x v="3"/>
    <x v="1128"/>
    <x v="85"/>
    <x v="1"/>
    <s v="Mosul"/>
    <s v="Ninawa"/>
    <s v="Iraq"/>
    <m/>
    <x v="4"/>
    <s v="EMEA"/>
    <s v="FUR-NOV-10002791"/>
    <s v="Furniture"/>
    <x v="1"/>
    <s v="Novimex Swivel Stool, Set of Two"/>
    <x v="3442"/>
    <n v="4"/>
    <n v="0"/>
    <n v="253.32"/>
    <n v="81.260000000000005"/>
    <x v="2"/>
  </r>
  <r>
    <s v="ES-2011-3341008"/>
    <s v="No"/>
    <x v="987"/>
    <d v="2019-12-03T00:00:00"/>
    <x v="2"/>
    <x v="492"/>
    <x v="454"/>
    <x v="0"/>
    <s v="Paris"/>
    <s v="Ile-de-France"/>
    <s v="France"/>
    <m/>
    <x v="2"/>
    <s v="Central"/>
    <s v="TEC-CO-10002269"/>
    <s v="Technology"/>
    <x v="3"/>
    <s v="Brother Ink, Color"/>
    <x v="3443"/>
    <n v="3"/>
    <n v="0.15"/>
    <n v="151.67700000000002"/>
    <n v="81.239999999999995"/>
    <x v="1"/>
  </r>
  <r>
    <s v="MX-2013-111010"/>
    <s v="Yes"/>
    <x v="1027"/>
    <d v="2021-09-03T00:00:00"/>
    <x v="3"/>
    <x v="418"/>
    <x v="391"/>
    <x v="0"/>
    <s v="João Pessoa"/>
    <s v="Paraíba"/>
    <s v="Brazil"/>
    <m/>
    <x v="5"/>
    <s v="South"/>
    <s v="FUR-TA-10000750"/>
    <s v="Furniture"/>
    <x v="4"/>
    <s v="Hon Round Table, Fully Assembled"/>
    <x v="3444"/>
    <n v="2"/>
    <n v="0.2"/>
    <n v="68.95199999999997"/>
    <n v="81.222999999999999"/>
    <x v="2"/>
  </r>
  <r>
    <s v="RO-2011-2500"/>
    <s v="No"/>
    <x v="582"/>
    <d v="2019-12-02T00:00:00"/>
    <x v="3"/>
    <x v="1129"/>
    <x v="349"/>
    <x v="2"/>
    <s v="Sibiu"/>
    <s v="Sibiu"/>
    <s v="Romania"/>
    <m/>
    <x v="4"/>
    <s v="EMEA"/>
    <s v="FUR-TEN-10000986"/>
    <s v="Furniture"/>
    <x v="11"/>
    <s v="Tenex Frame, Duo Pack"/>
    <x v="3445"/>
    <n v="8"/>
    <n v="0"/>
    <n v="70.320000000000007"/>
    <n v="81.209999999999994"/>
    <x v="1"/>
  </r>
  <r>
    <s v="CA-2013-157280"/>
    <s v="Yes"/>
    <x v="935"/>
    <d v="2021-11-08T00:00:00"/>
    <x v="2"/>
    <x v="1130"/>
    <x v="773"/>
    <x v="0"/>
    <s v="Virginia Beach"/>
    <s v="Virginia"/>
    <s v="United States"/>
    <n v="23464"/>
    <x v="0"/>
    <s v="South"/>
    <s v="FUR-FU-10003806"/>
    <s v="Furniture"/>
    <x v="11"/>
    <s v="Tenex Chairmat w/ Average Lip, 45&quot; x 53&quot;"/>
    <x v="911"/>
    <n v="5"/>
    <n v="0"/>
    <n v="75.679999999999978"/>
    <n v="81.2"/>
    <x v="2"/>
  </r>
  <r>
    <s v="IT-2014-1525267"/>
    <s v="No"/>
    <x v="387"/>
    <d v="2022-08-10T00:00:00"/>
    <x v="3"/>
    <x v="357"/>
    <x v="340"/>
    <x v="1"/>
    <s v="Bergen"/>
    <s v="Hordaland"/>
    <s v="Norway"/>
    <m/>
    <x v="2"/>
    <s v="North"/>
    <s v="FUR-CH-10000399"/>
    <s v="Furniture"/>
    <x v="1"/>
    <s v="Hon Swivel Stool, Set of Two"/>
    <x v="3446"/>
    <n v="8"/>
    <n v="0"/>
    <n v="318.48"/>
    <n v="81.180000000000007"/>
    <x v="3"/>
  </r>
  <r>
    <s v="IN-2011-45867"/>
    <s v="No"/>
    <x v="661"/>
    <d v="2019-05-23T00:00:00"/>
    <x v="3"/>
    <x v="280"/>
    <x v="269"/>
    <x v="1"/>
    <s v="Canberra"/>
    <s v="Australian Capital Territory"/>
    <s v="Australia"/>
    <m/>
    <x v="1"/>
    <s v="Oceania"/>
    <s v="TEC-CO-10001703"/>
    <s v="Technology"/>
    <x v="3"/>
    <s v="Brother Copy Machine, Laser"/>
    <x v="1885"/>
    <n v="5"/>
    <n v="0.4"/>
    <n v="91.590000000000032"/>
    <n v="81.180000000000007"/>
    <x v="2"/>
  </r>
  <r>
    <s v="ES-2013-4721019"/>
    <s v="No"/>
    <x v="385"/>
    <d v="2021-08-02T00:00:00"/>
    <x v="3"/>
    <x v="297"/>
    <x v="285"/>
    <x v="0"/>
    <s v="Fresnes"/>
    <s v="Ile-de-France"/>
    <s v="France"/>
    <m/>
    <x v="2"/>
    <s v="Central"/>
    <s v="FUR-CH-10003365"/>
    <s v="Furniture"/>
    <x v="1"/>
    <s v="Office Star Executive Leather Armchair, Adjustable"/>
    <x v="3447"/>
    <n v="2"/>
    <n v="0.1"/>
    <n v="288.29999999999995"/>
    <n v="81.13"/>
    <x v="1"/>
  </r>
  <r>
    <s v="IN-2013-49612"/>
    <s v="No"/>
    <x v="678"/>
    <d v="2021-09-15T00:00:00"/>
    <x v="3"/>
    <x v="468"/>
    <x v="431"/>
    <x v="2"/>
    <s v="Melbourne"/>
    <s v="Victoria"/>
    <s v="Australia"/>
    <m/>
    <x v="1"/>
    <s v="Oceania"/>
    <s v="TEC-CO-10000791"/>
    <s v="Technology"/>
    <x v="3"/>
    <s v="Sharp Personal Copier, Laser"/>
    <x v="3448"/>
    <n v="8"/>
    <n v="0.1"/>
    <n v="259.20000000000005"/>
    <n v="81.13"/>
    <x v="2"/>
  </r>
  <r>
    <s v="MX-2014-140613"/>
    <s v="No"/>
    <x v="444"/>
    <d v="2022-07-14T00:00:00"/>
    <x v="1"/>
    <x v="367"/>
    <x v="349"/>
    <x v="2"/>
    <s v="Petapa"/>
    <s v="Guatemala"/>
    <s v="Guatemala"/>
    <m/>
    <x v="5"/>
    <s v="Central"/>
    <s v="FUR-BO-10001295"/>
    <s v="Furniture"/>
    <x v="9"/>
    <s v="Safco Floating Shelf Set, Traditional"/>
    <x v="3449"/>
    <n v="4"/>
    <n v="0"/>
    <n v="241.28000000000003"/>
    <n v="81.12"/>
    <x v="1"/>
  </r>
  <r>
    <s v="IT-2013-4869515"/>
    <s v="Yes"/>
    <x v="23"/>
    <d v="2021-03-01T00:00:00"/>
    <x v="1"/>
    <x v="159"/>
    <x v="155"/>
    <x v="0"/>
    <s v="Nice"/>
    <s v="Provence-Alpes-Côte d'Azur"/>
    <s v="France"/>
    <m/>
    <x v="2"/>
    <s v="Central"/>
    <s v="OFF-AP-10003717"/>
    <s v="Office Supplies"/>
    <x v="7"/>
    <s v="Breville Coffee Grinder, White"/>
    <x v="3450"/>
    <n v="14"/>
    <n v="0.1"/>
    <n v="-58.800000000000004"/>
    <n v="81.09"/>
    <x v="2"/>
  </r>
  <r>
    <s v="MX-2013-149090"/>
    <s v="No"/>
    <x v="1147"/>
    <d v="2021-03-02T00:00:00"/>
    <x v="1"/>
    <x v="309"/>
    <x v="296"/>
    <x v="0"/>
    <s v="Manzanillo"/>
    <s v="Granma"/>
    <s v="Cuba"/>
    <m/>
    <x v="5"/>
    <s v="Caribbean"/>
    <s v="TEC-CO-10002998"/>
    <s v="Technology"/>
    <x v="3"/>
    <s v="Sharp Ink, Laser"/>
    <x v="3451"/>
    <n v="6"/>
    <n v="2E-3"/>
    <n v="148.28472000000002"/>
    <n v="81.085000000000008"/>
    <x v="2"/>
  </r>
  <r>
    <s v="ES-2012-3710236"/>
    <s v="No"/>
    <x v="1151"/>
    <d v="2020-04-13T00:00:00"/>
    <x v="3"/>
    <x v="1048"/>
    <x v="392"/>
    <x v="0"/>
    <s v="Milan"/>
    <s v="Lombardy"/>
    <s v="Italy"/>
    <m/>
    <x v="2"/>
    <s v="South"/>
    <s v="TEC-CO-10003516"/>
    <s v="Technology"/>
    <x v="3"/>
    <s v="Sharp Ink, High-Speed"/>
    <x v="3452"/>
    <n v="3"/>
    <n v="0"/>
    <n v="29.339999999999996"/>
    <n v="81.06"/>
    <x v="2"/>
  </r>
  <r>
    <s v="MX-2011-157049"/>
    <s v="No"/>
    <x v="1015"/>
    <d v="2019-06-13T00:00:00"/>
    <x v="0"/>
    <x v="259"/>
    <x v="249"/>
    <x v="2"/>
    <s v="Cuajimalpa"/>
    <s v="Distrito Federal"/>
    <s v="Mexico"/>
    <m/>
    <x v="5"/>
    <s v="North"/>
    <s v="OFF-AP-10002822"/>
    <s v="Office Supplies"/>
    <x v="7"/>
    <s v="KitchenAid Toaster, Red"/>
    <x v="3453"/>
    <n v="5"/>
    <n v="0"/>
    <n v="122.2"/>
    <n v="81.046000000000006"/>
    <x v="0"/>
  </r>
  <r>
    <s v="MX-2014-132703"/>
    <s v="No"/>
    <x v="803"/>
    <d v="2022-07-09T00:00:00"/>
    <x v="3"/>
    <x v="361"/>
    <x v="344"/>
    <x v="0"/>
    <s v="Córdoba"/>
    <s v="Veracruz"/>
    <s v="Mexico"/>
    <m/>
    <x v="5"/>
    <s v="North"/>
    <s v="FUR-CH-10004011"/>
    <s v="Furniture"/>
    <x v="1"/>
    <s v="SAFCO Executive Leather Armchair, Black"/>
    <x v="3454"/>
    <n v="3"/>
    <n v="0.2"/>
    <n v="128.52000000000007"/>
    <n v="81.039000000000001"/>
    <x v="1"/>
  </r>
  <r>
    <s v="IN-2014-60413"/>
    <s v="No"/>
    <x v="1136"/>
    <d v="2022-07-11T00:00:00"/>
    <x v="3"/>
    <x v="124"/>
    <x v="121"/>
    <x v="0"/>
    <s v="Manila"/>
    <s v="National Capital"/>
    <s v="Philippines"/>
    <m/>
    <x v="1"/>
    <s v="Southeast Asia"/>
    <s v="TEC-MA-10002468"/>
    <s v="Technology"/>
    <x v="8"/>
    <s v="Panasonic Inkjet, White"/>
    <x v="3455"/>
    <n v="5"/>
    <n v="0.25"/>
    <n v="-201.82500000000007"/>
    <n v="81.03"/>
    <x v="1"/>
  </r>
  <r>
    <s v="ES-2012-2412421"/>
    <s v="No"/>
    <x v="547"/>
    <d v="2020-12-12T00:00:00"/>
    <x v="2"/>
    <x v="768"/>
    <x v="606"/>
    <x v="0"/>
    <s v="Munich"/>
    <s v="Bavaria"/>
    <s v="Germany"/>
    <m/>
    <x v="2"/>
    <s v="Central"/>
    <s v="FUR-BO-10004585"/>
    <s v="Furniture"/>
    <x v="9"/>
    <s v="Ikea 3-Shelf Cabinet, Traditional"/>
    <x v="3456"/>
    <n v="6"/>
    <n v="0.1"/>
    <n v="299.01600000000002"/>
    <n v="81.02"/>
    <x v="2"/>
  </r>
  <r>
    <s v="PU-2014-730"/>
    <s v="No"/>
    <x v="212"/>
    <d v="2022-11-23T00:00:00"/>
    <x v="1"/>
    <x v="1079"/>
    <x v="5"/>
    <x v="0"/>
    <s v="Bissau"/>
    <s v="Bissau"/>
    <s v="Guinea-Bissau"/>
    <m/>
    <x v="3"/>
    <s v="Africa"/>
    <s v="TEC-BEL-10003985"/>
    <s v="Technology"/>
    <x v="0"/>
    <s v="Belkin Router, USB"/>
    <x v="2611"/>
    <n v="2"/>
    <n v="0"/>
    <n v="243.42000000000002"/>
    <n v="81.010000000000005"/>
    <x v="2"/>
  </r>
  <r>
    <s v="ID-2013-30544"/>
    <s v="No"/>
    <x v="273"/>
    <d v="2021-06-15T00:00:00"/>
    <x v="2"/>
    <x v="319"/>
    <x v="305"/>
    <x v="2"/>
    <s v="Ho Chi Minh City"/>
    <s v="Ho Chí Minh City"/>
    <s v="Vietnam"/>
    <m/>
    <x v="1"/>
    <s v="Southeast Asia"/>
    <s v="FUR-TA-10004957"/>
    <s v="Furniture"/>
    <x v="4"/>
    <s v="Bevis Wood Table, Fully Assembled"/>
    <x v="3457"/>
    <n v="2"/>
    <n v="0.57000000000000006"/>
    <n v="-117.75119999999993"/>
    <n v="80.98"/>
    <x v="2"/>
  </r>
  <r>
    <s v="IT-2011-2159764"/>
    <s v="No"/>
    <x v="176"/>
    <d v="2019-06-08T00:00:00"/>
    <x v="2"/>
    <x v="18"/>
    <x v="17"/>
    <x v="1"/>
    <s v="Worcester"/>
    <s v="England"/>
    <s v="United Kingdom"/>
    <m/>
    <x v="2"/>
    <s v="North"/>
    <s v="FUR-BO-10001287"/>
    <s v="Furniture"/>
    <x v="9"/>
    <s v="Dania Floating Shelf Set, Metal"/>
    <x v="3458"/>
    <n v="3"/>
    <n v="0"/>
    <n v="192.42000000000002"/>
    <n v="80.97"/>
    <x v="1"/>
  </r>
  <r>
    <s v="IT-2013-3698036"/>
    <s v="No"/>
    <x v="92"/>
    <d v="2021-07-31T00:00:00"/>
    <x v="3"/>
    <x v="315"/>
    <x v="302"/>
    <x v="1"/>
    <s v="Oldenburg"/>
    <s v="Lower Saxony"/>
    <s v="Germany"/>
    <m/>
    <x v="2"/>
    <s v="Central"/>
    <s v="FUR-TA-10003527"/>
    <s v="Furniture"/>
    <x v="4"/>
    <s v="Chromcraft Wood Table, with Bottom Storage"/>
    <x v="3459"/>
    <n v="3"/>
    <n v="0.35"/>
    <n v="-202.71599999999995"/>
    <n v="80.97"/>
    <x v="1"/>
  </r>
  <r>
    <s v="IN-2013-33995"/>
    <s v="No"/>
    <x v="797"/>
    <d v="2021-03-25T00:00:00"/>
    <x v="2"/>
    <x v="80"/>
    <x v="78"/>
    <x v="0"/>
    <s v="Manila"/>
    <s v="National Capital"/>
    <s v="Philippines"/>
    <m/>
    <x v="1"/>
    <s v="Southeast Asia"/>
    <s v="TEC-CO-10003982"/>
    <s v="Technology"/>
    <x v="3"/>
    <s v="HP Ink, High-Speed"/>
    <x v="3460"/>
    <n v="3"/>
    <n v="0.35"/>
    <n v="30.375000000000028"/>
    <n v="80.95"/>
    <x v="0"/>
  </r>
  <r>
    <s v="US-2011-148838"/>
    <s v="No"/>
    <x v="1070"/>
    <d v="2019-03-21T00:00:00"/>
    <x v="3"/>
    <x v="163"/>
    <x v="158"/>
    <x v="1"/>
    <s v="New York City"/>
    <s v="New York"/>
    <s v="United States"/>
    <n v="10024"/>
    <x v="0"/>
    <s v="East"/>
    <s v="FUR-TA-10001950"/>
    <s v="Furniture"/>
    <x v="4"/>
    <s v="Balt Solid Wood Round Tables"/>
    <x v="3461"/>
    <n v="4"/>
    <n v="0.4"/>
    <n v="-553.64760000000001"/>
    <n v="80.94"/>
    <x v="1"/>
  </r>
  <r>
    <s v="IN-2011-71739"/>
    <s v="No"/>
    <x v="791"/>
    <d v="2019-10-20T00:00:00"/>
    <x v="3"/>
    <x v="226"/>
    <x v="218"/>
    <x v="1"/>
    <s v="Dhaka"/>
    <s v="Dhaka"/>
    <s v="Bangladesh"/>
    <m/>
    <x v="1"/>
    <s v="Central Asia"/>
    <s v="TEC-CO-10003924"/>
    <s v="Technology"/>
    <x v="3"/>
    <s v="Hewlett Fax Machine, Digital"/>
    <x v="3462"/>
    <n v="3"/>
    <n v="0"/>
    <n v="373.86"/>
    <n v="80.930000000000007"/>
    <x v="1"/>
  </r>
  <r>
    <s v="CA-2014-119452"/>
    <s v="No"/>
    <x v="915"/>
    <d v="2022-03-28T00:00:00"/>
    <x v="3"/>
    <x v="482"/>
    <x v="444"/>
    <x v="0"/>
    <s v="Tulsa"/>
    <s v="Oklahoma"/>
    <s v="United States"/>
    <n v="74133"/>
    <x v="0"/>
    <s v="Central"/>
    <s v="FUR-CH-10004495"/>
    <s v="Furniture"/>
    <x v="1"/>
    <s v="Global Leather and Oak Executive Chair, Black"/>
    <x v="3463"/>
    <n v="6"/>
    <n v="0"/>
    <n v="523.70519999999988"/>
    <n v="80.819999999999993"/>
    <x v="1"/>
  </r>
  <r>
    <s v="CA-2014-161053"/>
    <s v="No"/>
    <x v="205"/>
    <d v="2022-09-24T00:00:00"/>
    <x v="2"/>
    <x v="32"/>
    <x v="31"/>
    <x v="0"/>
    <s v="Fayetteville"/>
    <s v="Arkansas"/>
    <s v="United States"/>
    <n v="72701"/>
    <x v="0"/>
    <s v="South"/>
    <s v="OFF-BI-10004318"/>
    <s v="Office Supplies"/>
    <x v="5"/>
    <s v="Ibico EB-19 Dual Function Manual Binding System"/>
    <x v="3464"/>
    <n v="4"/>
    <n v="0"/>
    <n v="318.30160000000001"/>
    <n v="80.81"/>
    <x v="1"/>
  </r>
  <r>
    <s v="MO-2014-5660"/>
    <s v="No"/>
    <x v="523"/>
    <d v="2022-02-01T00:00:00"/>
    <x v="1"/>
    <x v="1131"/>
    <x v="650"/>
    <x v="1"/>
    <s v="Rabat"/>
    <s v="Rabat-Salé-Zemmour-Zaer"/>
    <s v="Morocco"/>
    <m/>
    <x v="3"/>
    <s v="Africa"/>
    <s v="TEC-MEM-10004524"/>
    <s v="Technology"/>
    <x v="0"/>
    <s v="Memorex Memory Card, Programmable"/>
    <x v="2087"/>
    <n v="4"/>
    <n v="0"/>
    <n v="58.08"/>
    <n v="80.8"/>
    <x v="0"/>
  </r>
  <r>
    <s v="US-2011-140116"/>
    <s v="No"/>
    <x v="494"/>
    <d v="2019-03-17T00:00:00"/>
    <x v="3"/>
    <x v="425"/>
    <x v="397"/>
    <x v="0"/>
    <s v="Denver"/>
    <s v="Colorado"/>
    <s v="United States"/>
    <n v="80219"/>
    <x v="0"/>
    <s v="West"/>
    <s v="OFF-ST-10000078"/>
    <s v="Office Supplies"/>
    <x v="10"/>
    <s v="Tennsco 6- and 18-Compartment Lockers"/>
    <x v="3465"/>
    <n v="3"/>
    <n v="0.2"/>
    <n v="-15.910200000000088"/>
    <n v="80.790000000000006"/>
    <x v="3"/>
  </r>
  <r>
    <s v="CA-2013-113831"/>
    <s v="No"/>
    <x v="110"/>
    <d v="2021-06-04T00:00:00"/>
    <x v="3"/>
    <x v="836"/>
    <x v="693"/>
    <x v="1"/>
    <s v="Springfield"/>
    <s v="Virginia"/>
    <s v="United States"/>
    <n v="22153"/>
    <x v="0"/>
    <s v="South"/>
    <s v="TEC-AC-10003033"/>
    <s v="Technology"/>
    <x v="0"/>
    <s v="Plantronics CS510 - Over-the-Head monaural Wireless Headset System"/>
    <x v="3466"/>
    <n v="6"/>
    <n v="0"/>
    <n v="653.30099999999982"/>
    <n v="80.790000000000006"/>
    <x v="1"/>
  </r>
  <r>
    <s v="TS-2013-9630"/>
    <s v="No"/>
    <x v="1152"/>
    <d v="2021-12-12T00:00:00"/>
    <x v="3"/>
    <x v="249"/>
    <x v="28"/>
    <x v="0"/>
    <s v="Tunis"/>
    <s v="Tunis"/>
    <s v="Tunisia"/>
    <m/>
    <x v="3"/>
    <s v="Africa"/>
    <s v="OFF-FEL-10001630"/>
    <s v="Office Supplies"/>
    <x v="10"/>
    <s v="Fellowes Lockers, Industrial"/>
    <x v="2708"/>
    <n v="4"/>
    <n v="0"/>
    <n v="365.64"/>
    <n v="80.78"/>
    <x v="1"/>
  </r>
  <r>
    <s v="ES-2014-4472745"/>
    <s v="Yes"/>
    <x v="160"/>
    <d v="2022-02-15T00:00:00"/>
    <x v="3"/>
    <x v="136"/>
    <x v="133"/>
    <x v="1"/>
    <s v="Oviedo"/>
    <s v="Asturias"/>
    <s v="Spain"/>
    <m/>
    <x v="2"/>
    <s v="South"/>
    <s v="FUR-FU-10003862"/>
    <s v="Furniture"/>
    <x v="11"/>
    <s v="Advantus Photo Frame, Black"/>
    <x v="3467"/>
    <n v="13"/>
    <n v="0"/>
    <n v="6.63"/>
    <n v="80.77"/>
    <x v="2"/>
  </r>
  <r>
    <s v="CA-2011-140396"/>
    <s v="No"/>
    <x v="1153"/>
    <d v="2019-11-25T00:00:00"/>
    <x v="3"/>
    <x v="129"/>
    <x v="126"/>
    <x v="1"/>
    <s v="New York City"/>
    <s v="New York"/>
    <s v="United States"/>
    <n v="10024"/>
    <x v="0"/>
    <s v="East"/>
    <s v="TEC-PH-10004447"/>
    <s v="Technology"/>
    <x v="2"/>
    <s v="Toshiba IPT2010-SD IP Telephone"/>
    <x v="3468"/>
    <n v="6"/>
    <n v="0"/>
    <n v="216.8244"/>
    <n v="80.77"/>
    <x v="1"/>
  </r>
  <r>
    <s v="MX-2014-163517"/>
    <s v="No"/>
    <x v="587"/>
    <d v="2022-06-12T00:00:00"/>
    <x v="0"/>
    <x v="315"/>
    <x v="302"/>
    <x v="1"/>
    <s v="Itapevi"/>
    <s v="São Paulo"/>
    <s v="Brazil"/>
    <m/>
    <x v="5"/>
    <s v="South"/>
    <s v="FUR-FU-10002696"/>
    <s v="Furniture"/>
    <x v="11"/>
    <s v="Eldon Frame, Durable"/>
    <x v="3469"/>
    <n v="5"/>
    <n v="0"/>
    <n v="105.7"/>
    <n v="80.736000000000004"/>
    <x v="2"/>
  </r>
  <r>
    <s v="MX-2011-134488"/>
    <s v="No"/>
    <x v="448"/>
    <d v="2019-09-03T00:00:00"/>
    <x v="1"/>
    <x v="1132"/>
    <x v="781"/>
    <x v="2"/>
    <s v="Tijuana"/>
    <s v="Baja California"/>
    <s v="Mexico"/>
    <m/>
    <x v="5"/>
    <s v="North"/>
    <s v="FUR-TA-10002235"/>
    <s v="Furniture"/>
    <x v="4"/>
    <s v="Chromcraft Round Table, Adjustable Height"/>
    <x v="3470"/>
    <n v="2"/>
    <n v="0.2"/>
    <n v="31.255999999999972"/>
    <n v="80.712999999999994"/>
    <x v="2"/>
  </r>
  <r>
    <s v="ES-2014-1029595"/>
    <s v="No"/>
    <x v="832"/>
    <d v="2022-08-18T00:00:00"/>
    <x v="3"/>
    <x v="862"/>
    <x v="705"/>
    <x v="0"/>
    <s v="Offenburg"/>
    <s v="Baden-Württemberg"/>
    <s v="Germany"/>
    <m/>
    <x v="2"/>
    <s v="Central"/>
    <s v="OFF-ST-10003785"/>
    <s v="Office Supplies"/>
    <x v="10"/>
    <s v="Eldon Lockers, Blue"/>
    <x v="3471"/>
    <n v="5"/>
    <n v="0.1"/>
    <n v="-0.10500000000000398"/>
    <n v="80.709999999999994"/>
    <x v="1"/>
  </r>
  <r>
    <s v="ES-2011-3893444"/>
    <s v="No"/>
    <x v="821"/>
    <d v="2019-03-05T00:00:00"/>
    <x v="3"/>
    <x v="111"/>
    <x v="109"/>
    <x v="0"/>
    <s v="Berlin"/>
    <s v="Berlin"/>
    <s v="Germany"/>
    <m/>
    <x v="2"/>
    <s v="Central"/>
    <s v="OFF-AP-10002568"/>
    <s v="Office Supplies"/>
    <x v="7"/>
    <s v="Hamilton Beach Toaster, Black"/>
    <x v="3472"/>
    <n v="8"/>
    <n v="0.2"/>
    <n v="45.456000000000003"/>
    <n v="80.67"/>
    <x v="2"/>
  </r>
  <r>
    <s v="IN-2011-44803"/>
    <s v="No"/>
    <x v="22"/>
    <d v="2019-05-03T00:00:00"/>
    <x v="2"/>
    <x v="22"/>
    <x v="21"/>
    <x v="1"/>
    <s v="Suzhou"/>
    <s v="Anhui"/>
    <s v="China"/>
    <m/>
    <x v="1"/>
    <s v="North Asia"/>
    <s v="FUR-CH-10004572"/>
    <s v="Furniture"/>
    <x v="1"/>
    <s v="Harbour Creations Bag Chairs, Red"/>
    <x v="3473"/>
    <n v="4"/>
    <n v="0"/>
    <n v="93.6"/>
    <n v="80.66"/>
    <x v="0"/>
  </r>
  <r>
    <s v="IN-2014-22774"/>
    <s v="No"/>
    <x v="39"/>
    <d v="2022-11-16T00:00:00"/>
    <x v="1"/>
    <x v="734"/>
    <x v="70"/>
    <x v="0"/>
    <s v="Townsville"/>
    <s v="Queensland"/>
    <s v="Australia"/>
    <m/>
    <x v="1"/>
    <s v="Oceania"/>
    <s v="TEC-AC-10004938"/>
    <s v="Technology"/>
    <x v="0"/>
    <s v="Memorex Router, Bluetooth"/>
    <x v="3474"/>
    <n v="3"/>
    <n v="0.1"/>
    <n v="162.477"/>
    <n v="80.66"/>
    <x v="2"/>
  </r>
  <r>
    <s v="ES-2014-1354154"/>
    <s v="No"/>
    <x v="997"/>
    <d v="2022-11-03T00:00:00"/>
    <x v="1"/>
    <x v="873"/>
    <x v="711"/>
    <x v="1"/>
    <s v="Halle"/>
    <s v="North Rhine-Westphalia"/>
    <s v="Germany"/>
    <m/>
    <x v="2"/>
    <s v="Central"/>
    <s v="TEC-MA-10002043"/>
    <s v="Technology"/>
    <x v="8"/>
    <s v="Epson Receipt Printer, White"/>
    <x v="3475"/>
    <n v="11"/>
    <n v="0"/>
    <n v="545.81999999999994"/>
    <n v="80.650000000000006"/>
    <x v="1"/>
  </r>
  <r>
    <s v="IN-2014-51824"/>
    <s v="No"/>
    <x v="871"/>
    <d v="2022-06-18T00:00:00"/>
    <x v="1"/>
    <x v="494"/>
    <x v="456"/>
    <x v="0"/>
    <s v="Bangkok"/>
    <s v="Bangkok"/>
    <s v="Thailand"/>
    <m/>
    <x v="1"/>
    <s v="Southeast Asia"/>
    <s v="TEC-MA-10003170"/>
    <s v="Technology"/>
    <x v="8"/>
    <s v="Konica Calculator, Wireless"/>
    <x v="3476"/>
    <n v="12"/>
    <n v="0.17"/>
    <n v="192.03480000000002"/>
    <n v="80.63"/>
    <x v="1"/>
  </r>
  <r>
    <s v="IN-2014-45216"/>
    <s v="No"/>
    <x v="190"/>
    <d v="2022-05-26T00:00:00"/>
    <x v="3"/>
    <x v="955"/>
    <x v="746"/>
    <x v="1"/>
    <s v="Beijing"/>
    <s v="Beijing"/>
    <s v="China"/>
    <m/>
    <x v="1"/>
    <s v="North Asia"/>
    <s v="TEC-PH-10000169"/>
    <s v="Technology"/>
    <x v="2"/>
    <s v="Apple Smart Phone, with Caller ID"/>
    <x v="3477"/>
    <n v="1"/>
    <n v="0"/>
    <n v="313.11"/>
    <n v="80.63"/>
    <x v="2"/>
  </r>
  <r>
    <s v="IN-2011-24349"/>
    <s v="No"/>
    <x v="1154"/>
    <d v="2019-09-12T00:00:00"/>
    <x v="3"/>
    <x v="1003"/>
    <x v="763"/>
    <x v="0"/>
    <s v="Manila"/>
    <s v="National Capital"/>
    <s v="Philippines"/>
    <m/>
    <x v="1"/>
    <s v="Southeast Asia"/>
    <s v="FUR-BO-10001679"/>
    <s v="Furniture"/>
    <x v="9"/>
    <s v="Ikea 3-Shelf Cabinet, Traditional"/>
    <x v="3478"/>
    <n v="6"/>
    <n v="0.35"/>
    <n v="59.796000000000049"/>
    <n v="80.63"/>
    <x v="3"/>
  </r>
  <r>
    <s v="MX-2011-151694"/>
    <s v="No"/>
    <x v="791"/>
    <d v="2019-10-18T00:00:00"/>
    <x v="2"/>
    <x v="125"/>
    <x v="122"/>
    <x v="0"/>
    <s v="Chihuahua"/>
    <s v="Chihuahua"/>
    <s v="Mexico"/>
    <m/>
    <x v="5"/>
    <s v="North"/>
    <s v="TEC-CO-10000222"/>
    <s v="Technology"/>
    <x v="3"/>
    <s v="Sharp Fax and Copier, Color"/>
    <x v="3479"/>
    <n v="3"/>
    <n v="2E-3"/>
    <n v="101.31984"/>
    <n v="80.623999999999995"/>
    <x v="2"/>
  </r>
  <r>
    <s v="MX-2014-156839"/>
    <s v="No"/>
    <x v="340"/>
    <d v="2022-05-12T00:00:00"/>
    <x v="3"/>
    <x v="776"/>
    <x v="657"/>
    <x v="0"/>
    <s v="Mexico City"/>
    <s v="Distrito Federal"/>
    <s v="Mexico"/>
    <m/>
    <x v="5"/>
    <s v="North"/>
    <s v="OFF-ST-10002822"/>
    <s v="Office Supplies"/>
    <x v="10"/>
    <s v="Tenex File Cart, Blue"/>
    <x v="3480"/>
    <n v="9"/>
    <n v="0"/>
    <n v="207.72000000000003"/>
    <n v="80.623999999999995"/>
    <x v="2"/>
  </r>
  <r>
    <s v="CA-2013-150350"/>
    <s v="No"/>
    <x v="224"/>
    <d v="2021-08-31T00:00:00"/>
    <x v="3"/>
    <x v="211"/>
    <x v="203"/>
    <x v="0"/>
    <s v="Seattle"/>
    <s v="Washington"/>
    <s v="United States"/>
    <n v="98105"/>
    <x v="0"/>
    <s v="West"/>
    <s v="TEC-MA-10001972"/>
    <s v="Technology"/>
    <x v="8"/>
    <s v="Okidata C331dn Printer"/>
    <x v="1410"/>
    <n v="3"/>
    <n v="0.2"/>
    <n v="62.82000000000005"/>
    <n v="80.61"/>
    <x v="1"/>
  </r>
  <r>
    <s v="US-2014-101651"/>
    <s v="No"/>
    <x v="917"/>
    <d v="2022-08-21T00:00:00"/>
    <x v="0"/>
    <x v="90"/>
    <x v="88"/>
    <x v="1"/>
    <s v="Rosario"/>
    <s v="Santa Fe"/>
    <s v="Argentina"/>
    <m/>
    <x v="5"/>
    <s v="South"/>
    <s v="OFF-ST-10002930"/>
    <s v="Office Supplies"/>
    <x v="10"/>
    <s v="Eldon Lockers, Industrial"/>
    <x v="3481"/>
    <n v="8"/>
    <n v="0.4"/>
    <n v="-74.111999999999995"/>
    <n v="80.600999999999999"/>
    <x v="1"/>
  </r>
  <r>
    <s v="TU-2013-4780"/>
    <s v="No"/>
    <x v="1155"/>
    <d v="2021-06-22T00:00:00"/>
    <x v="3"/>
    <x v="711"/>
    <x v="437"/>
    <x v="0"/>
    <s v="Kutahya"/>
    <s v="Kutahya"/>
    <s v="Turkey"/>
    <m/>
    <x v="4"/>
    <s v="EMEA"/>
    <s v="TEC-BRO-10004184"/>
    <s v="Technology"/>
    <x v="3"/>
    <s v="Brother Wireless Fax, Color"/>
    <x v="3482"/>
    <n v="6"/>
    <n v="0.6"/>
    <n v="-889.92000000000007"/>
    <n v="80.55"/>
    <x v="1"/>
  </r>
  <r>
    <s v="MX-2012-132038"/>
    <s v="No"/>
    <x v="452"/>
    <d v="2020-06-25T00:00:00"/>
    <x v="3"/>
    <x v="453"/>
    <x v="421"/>
    <x v="1"/>
    <s v="Mexico City"/>
    <s v="Distrito Federal"/>
    <s v="Mexico"/>
    <m/>
    <x v="5"/>
    <s v="North"/>
    <s v="OFF-EN-10003675"/>
    <s v="Office Supplies"/>
    <x v="14"/>
    <s v="GlobeWeis Interoffice Envelope, Recycled"/>
    <x v="3483"/>
    <n v="14"/>
    <n v="0"/>
    <n v="208.6"/>
    <n v="80.546999999999997"/>
    <x v="2"/>
  </r>
  <r>
    <s v="MX-2011-102988"/>
    <s v="No"/>
    <x v="1135"/>
    <d v="2019-09-20T00:00:00"/>
    <x v="3"/>
    <x v="576"/>
    <x v="518"/>
    <x v="0"/>
    <s v="Coacalco"/>
    <s v="México"/>
    <s v="Mexico"/>
    <m/>
    <x v="5"/>
    <s v="North"/>
    <s v="FUR-TA-10000637"/>
    <s v="Furniture"/>
    <x v="4"/>
    <s v="Bevis Conference Table, Rectangular"/>
    <x v="3484"/>
    <n v="3"/>
    <n v="0.2"/>
    <n v="460.60800000000017"/>
    <n v="80.525000000000006"/>
    <x v="1"/>
  </r>
  <r>
    <s v="ES-2013-2680932"/>
    <s v="No"/>
    <x v="537"/>
    <d v="2021-06-07T00:00:00"/>
    <x v="3"/>
    <x v="398"/>
    <x v="377"/>
    <x v="1"/>
    <s v="London"/>
    <s v="England"/>
    <s v="United Kingdom"/>
    <m/>
    <x v="2"/>
    <s v="North"/>
    <s v="TEC-MA-10002918"/>
    <s v="Technology"/>
    <x v="8"/>
    <s v="StarTech Card Printer, White"/>
    <x v="3485"/>
    <n v="3"/>
    <n v="0.1"/>
    <n v="29.096999999999994"/>
    <n v="80.510000000000005"/>
    <x v="2"/>
  </r>
  <r>
    <s v="ES-2011-3614277"/>
    <s v="No"/>
    <x v="126"/>
    <d v="2019-12-03T00:00:00"/>
    <x v="1"/>
    <x v="363"/>
    <x v="346"/>
    <x v="2"/>
    <s v="Valencia"/>
    <s v="Valenciana"/>
    <s v="Spain"/>
    <m/>
    <x v="2"/>
    <s v="South"/>
    <s v="TEC-CO-10004042"/>
    <s v="Technology"/>
    <x v="3"/>
    <s v="Brother Wireless Fax, Laser"/>
    <x v="3486"/>
    <n v="5"/>
    <n v="0"/>
    <n v="700.65"/>
    <n v="80.489999999999995"/>
    <x v="2"/>
  </r>
  <r>
    <s v="UP-2013-510"/>
    <s v="No"/>
    <x v="747"/>
    <d v="2021-11-03T00:00:00"/>
    <x v="1"/>
    <x v="1122"/>
    <x v="756"/>
    <x v="0"/>
    <s v="Mykolayiv"/>
    <s v="Mykolayiv"/>
    <s v="Ukraine"/>
    <m/>
    <x v="4"/>
    <s v="EMEA"/>
    <s v="TEC-ENE-10000154"/>
    <s v="Technology"/>
    <x v="0"/>
    <s v="Enermax Router, Bluetooth"/>
    <x v="3487"/>
    <n v="2"/>
    <n v="0"/>
    <n v="46.44"/>
    <n v="80.489999999999995"/>
    <x v="2"/>
  </r>
  <r>
    <s v="ES-2014-5081971"/>
    <s v="No"/>
    <x v="389"/>
    <d v="2022-02-13T00:00:00"/>
    <x v="2"/>
    <x v="439"/>
    <x v="410"/>
    <x v="0"/>
    <s v="Sandnes"/>
    <s v="Rogaland"/>
    <s v="Norway"/>
    <m/>
    <x v="2"/>
    <s v="North"/>
    <s v="TEC-MA-10003923"/>
    <s v="Technology"/>
    <x v="8"/>
    <s v="Okidata Receipt Printer, Durable"/>
    <x v="3488"/>
    <n v="3"/>
    <n v="0"/>
    <n v="14.76"/>
    <n v="80.47"/>
    <x v="2"/>
  </r>
  <r>
    <s v="US-2013-146570"/>
    <s v="No"/>
    <x v="107"/>
    <d v="2021-05-21T00:00:00"/>
    <x v="3"/>
    <x v="601"/>
    <x v="536"/>
    <x v="2"/>
    <s v="Jackson"/>
    <s v="Mississippi"/>
    <s v="United States"/>
    <n v="39212"/>
    <x v="0"/>
    <s v="South"/>
    <s v="OFF-BI-10001718"/>
    <s v="Office Supplies"/>
    <x v="5"/>
    <s v="GBC DocuBind P50 Personal Binding Machine"/>
    <x v="3489"/>
    <n v="8"/>
    <n v="0"/>
    <n v="240.56479999999999"/>
    <n v="80.47"/>
    <x v="2"/>
  </r>
  <r>
    <s v="SA-2012-3230"/>
    <s v="No"/>
    <x v="1156"/>
    <d v="2020-06-11T00:00:00"/>
    <x v="1"/>
    <x v="500"/>
    <x v="462"/>
    <x v="1"/>
    <s v="Riyadh"/>
    <s v="Ar Riyad"/>
    <s v="Saudi Arabia"/>
    <m/>
    <x v="4"/>
    <s v="EMEA"/>
    <s v="FUR-SAF-10002180"/>
    <s v="Furniture"/>
    <x v="1"/>
    <s v="SAFCO Executive Leather Armchair, Red"/>
    <x v="3490"/>
    <n v="1"/>
    <n v="0"/>
    <n v="4.59"/>
    <n v="80.459999999999994"/>
    <x v="2"/>
  </r>
  <r>
    <s v="MX-2013-100538"/>
    <s v="No"/>
    <x v="780"/>
    <d v="2021-06-18T00:00:00"/>
    <x v="1"/>
    <x v="279"/>
    <x v="268"/>
    <x v="1"/>
    <s v="Mexico City"/>
    <s v="Distrito Federal"/>
    <s v="Mexico"/>
    <m/>
    <x v="5"/>
    <s v="North"/>
    <s v="FUR-CH-10003514"/>
    <s v="Furniture"/>
    <x v="1"/>
    <s v="Harbour Creations Rocking Chair, Set of Two"/>
    <x v="3491"/>
    <n v="8"/>
    <n v="0.2"/>
    <n v="15.903999999999996"/>
    <n v="80.430999999999997"/>
    <x v="2"/>
  </r>
  <r>
    <s v="IN-2013-70045"/>
    <s v="No"/>
    <x v="860"/>
    <d v="2021-09-23T00:00:00"/>
    <x v="3"/>
    <x v="252"/>
    <x v="242"/>
    <x v="0"/>
    <s v="Brisbane"/>
    <s v="Queensland"/>
    <s v="Australia"/>
    <m/>
    <x v="1"/>
    <s v="Oceania"/>
    <s v="TEC-AC-10004334"/>
    <s v="Technology"/>
    <x v="0"/>
    <s v="Logitech Router, Erganomic"/>
    <x v="3492"/>
    <n v="3"/>
    <n v="0.1"/>
    <n v="183.77099999999999"/>
    <n v="80.430000000000007"/>
    <x v="3"/>
  </r>
  <r>
    <s v="IN-2011-60196"/>
    <s v="Yes"/>
    <x v="242"/>
    <d v="2019-11-30T00:00:00"/>
    <x v="0"/>
    <x v="494"/>
    <x v="456"/>
    <x v="0"/>
    <s v="Jiangmen"/>
    <s v="Guangdong"/>
    <s v="China"/>
    <m/>
    <x v="1"/>
    <s v="North Asia"/>
    <s v="OFF-EN-10003550"/>
    <s v="Office Supplies"/>
    <x v="14"/>
    <s v="Ames Mailers, Set of 50"/>
    <x v="3493"/>
    <n v="8"/>
    <n v="0"/>
    <n v="137.52000000000001"/>
    <n v="80.38"/>
    <x v="0"/>
  </r>
  <r>
    <s v="IN-2012-44691"/>
    <s v="Yes"/>
    <x v="53"/>
    <d v="2020-05-27T00:00:00"/>
    <x v="1"/>
    <x v="735"/>
    <x v="634"/>
    <x v="0"/>
    <s v="Wodonga"/>
    <s v="Victoria"/>
    <s v="Australia"/>
    <m/>
    <x v="1"/>
    <s v="Oceania"/>
    <s v="TEC-AC-10000317"/>
    <s v="Technology"/>
    <x v="0"/>
    <s v="Logitech Memory Card, Programmable"/>
    <x v="3494"/>
    <n v="5"/>
    <n v="0.1"/>
    <n v="167.76"/>
    <n v="80.36"/>
    <x v="2"/>
  </r>
  <r>
    <s v="RS-2012-7220"/>
    <s v="No"/>
    <x v="584"/>
    <d v="2020-12-19T00:00:00"/>
    <x v="1"/>
    <x v="827"/>
    <x v="553"/>
    <x v="0"/>
    <s v="Arkhangelsk"/>
    <s v="Arkhangel'sk"/>
    <s v="Russia"/>
    <m/>
    <x v="4"/>
    <s v="EMEA"/>
    <s v="TEC-EPS-10002523"/>
    <s v="Technology"/>
    <x v="8"/>
    <s v="Epson Card Printer, White"/>
    <x v="3495"/>
    <n v="2"/>
    <n v="0"/>
    <n v="90.9"/>
    <n v="80.34"/>
    <x v="0"/>
  </r>
  <r>
    <s v="MX-2011-158204"/>
    <s v="No"/>
    <x v="280"/>
    <d v="2019-09-30T00:00:00"/>
    <x v="1"/>
    <x v="276"/>
    <x v="265"/>
    <x v="0"/>
    <s v="Mejicanos"/>
    <s v="San Salvador"/>
    <s v="El Salvador"/>
    <m/>
    <x v="5"/>
    <s v="Central"/>
    <s v="TEC-CO-10000956"/>
    <s v="Technology"/>
    <x v="3"/>
    <s v="Sharp Copy Machine, Laser"/>
    <x v="3496"/>
    <n v="3"/>
    <n v="2E-3"/>
    <n v="147.24384000000001"/>
    <n v="80.322000000000003"/>
    <x v="2"/>
  </r>
  <r>
    <s v="MX-2013-153430"/>
    <s v="No"/>
    <x v="346"/>
    <d v="2021-11-14T00:00:00"/>
    <x v="2"/>
    <x v="363"/>
    <x v="346"/>
    <x v="2"/>
    <s v="Masaya"/>
    <s v="Masaya"/>
    <s v="Nicaragua"/>
    <m/>
    <x v="5"/>
    <s v="Central"/>
    <s v="TEC-AC-10004743"/>
    <s v="Technology"/>
    <x v="0"/>
    <s v="Logitech Router, USB"/>
    <x v="3497"/>
    <n v="2"/>
    <n v="0"/>
    <n v="118.8"/>
    <n v="80.307000000000002"/>
    <x v="2"/>
  </r>
  <r>
    <s v="US-2013-167129"/>
    <s v="Yes"/>
    <x v="117"/>
    <d v="2021-05-31T00:00:00"/>
    <x v="3"/>
    <x v="375"/>
    <x v="356"/>
    <x v="2"/>
    <s v="Tegucigalpa"/>
    <s v="Francisco Morazán"/>
    <s v="Honduras"/>
    <m/>
    <x v="5"/>
    <s v="Central"/>
    <s v="TEC-CO-10004904"/>
    <s v="Technology"/>
    <x v="3"/>
    <s v="Sharp Fax Machine, Digital"/>
    <x v="3498"/>
    <n v="8"/>
    <n v="0.40200000000000002"/>
    <n v="-601.74175999999989"/>
    <n v="80.280999999999992"/>
    <x v="1"/>
  </r>
  <r>
    <s v="IN-2014-58733"/>
    <s v="No"/>
    <x v="184"/>
    <d v="2022-06-20T00:00:00"/>
    <x v="2"/>
    <x v="1048"/>
    <x v="392"/>
    <x v="0"/>
    <s v="Wollongong"/>
    <s v="New South Wales"/>
    <s v="Australia"/>
    <m/>
    <x v="1"/>
    <s v="Oceania"/>
    <s v="FUR-BO-10002510"/>
    <s v="Furniture"/>
    <x v="9"/>
    <s v="Safco 3-Shelf Cabinet, Traditional"/>
    <x v="3499"/>
    <n v="4"/>
    <n v="0.1"/>
    <n v="60.744"/>
    <n v="80.27"/>
    <x v="1"/>
  </r>
  <r>
    <s v="CA-2014-137631"/>
    <s v="No"/>
    <x v="1063"/>
    <d v="2022-05-03T00:00:00"/>
    <x v="3"/>
    <x v="563"/>
    <x v="508"/>
    <x v="0"/>
    <s v="Kissimmee"/>
    <s v="Florida"/>
    <s v="United States"/>
    <n v="34741"/>
    <x v="0"/>
    <s v="South"/>
    <s v="TEC-PH-10002624"/>
    <s v="Technology"/>
    <x v="2"/>
    <s v="Samsung Galaxy S4 Mini"/>
    <x v="3500"/>
    <n v="2"/>
    <n v="0.2"/>
    <n v="84.598199999999878"/>
    <n v="80.27"/>
    <x v="2"/>
  </r>
  <r>
    <s v="ID-2013-37964"/>
    <s v="No"/>
    <x v="154"/>
    <d v="2021-11-30T00:00:00"/>
    <x v="3"/>
    <x v="48"/>
    <x v="47"/>
    <x v="0"/>
    <s v="Toowoomba"/>
    <s v="Queensland"/>
    <s v="Australia"/>
    <m/>
    <x v="1"/>
    <s v="Oceania"/>
    <s v="FUR-FU-10004780"/>
    <s v="Furniture"/>
    <x v="11"/>
    <s v="Deflect-O Frame, Duo Pack"/>
    <x v="3501"/>
    <n v="6"/>
    <n v="0.1"/>
    <n v="-59.58"/>
    <n v="80.25"/>
    <x v="2"/>
  </r>
  <r>
    <s v="IT-2011-2226067"/>
    <s v="No"/>
    <x v="769"/>
    <d v="2019-07-22T00:00:00"/>
    <x v="1"/>
    <x v="171"/>
    <x v="166"/>
    <x v="0"/>
    <s v="Aylesbury"/>
    <s v="England"/>
    <s v="United Kingdom"/>
    <m/>
    <x v="2"/>
    <s v="North"/>
    <s v="OFF-ST-10002706"/>
    <s v="Office Supplies"/>
    <x v="10"/>
    <s v="Fellowes File Cart, Wire Frame"/>
    <x v="3502"/>
    <n v="2"/>
    <n v="0"/>
    <n v="57.239999999999995"/>
    <n v="80.239999999999995"/>
    <x v="0"/>
  </r>
  <r>
    <s v="IT-2014-1619782"/>
    <s v="No"/>
    <x v="394"/>
    <d v="2022-07-09T00:00:00"/>
    <x v="3"/>
    <x v="277"/>
    <x v="266"/>
    <x v="0"/>
    <s v="London"/>
    <s v="England"/>
    <s v="United Kingdom"/>
    <m/>
    <x v="2"/>
    <s v="North"/>
    <s v="OFF-AP-10001266"/>
    <s v="Office Supplies"/>
    <x v="7"/>
    <s v="Hoover Toaster, Black"/>
    <x v="3503"/>
    <n v="7"/>
    <n v="0.1"/>
    <n v="203.51100000000002"/>
    <n v="80.17"/>
    <x v="2"/>
  </r>
  <r>
    <s v="MX-2013-146766"/>
    <s v="No"/>
    <x v="671"/>
    <d v="2021-07-11T00:00:00"/>
    <x v="3"/>
    <x v="996"/>
    <x v="760"/>
    <x v="0"/>
    <s v="Cambé"/>
    <s v="Parana"/>
    <s v="Brazil"/>
    <m/>
    <x v="5"/>
    <s v="South"/>
    <s v="FUR-CH-10004993"/>
    <s v="Furniture"/>
    <x v="1"/>
    <s v="Hon Swivel Stool, Black"/>
    <x v="1949"/>
    <n v="5"/>
    <n v="0"/>
    <n v="145"/>
    <n v="80.157000000000011"/>
    <x v="3"/>
  </r>
  <r>
    <s v="EG-2011-4260"/>
    <s v="No"/>
    <x v="37"/>
    <d v="2019-01-12T00:00:00"/>
    <x v="1"/>
    <x v="1133"/>
    <x v="638"/>
    <x v="2"/>
    <s v="Cairo"/>
    <s v="Al Qahirah"/>
    <s v="Egypt"/>
    <m/>
    <x v="3"/>
    <s v="Africa"/>
    <s v="FUR-CHR-10004803"/>
    <s v="Furniture"/>
    <x v="4"/>
    <s v="Chromcraft Wood Table, Fully Assembled"/>
    <x v="3504"/>
    <n v="2"/>
    <n v="0"/>
    <n v="445.26"/>
    <n v="80.13"/>
    <x v="2"/>
  </r>
  <r>
    <s v="MX-2013-107398"/>
    <s v="No"/>
    <x v="488"/>
    <d v="2021-10-10T00:00:00"/>
    <x v="2"/>
    <x v="130"/>
    <x v="127"/>
    <x v="2"/>
    <s v="Aracaju"/>
    <s v="Sergipe"/>
    <s v="Brazil"/>
    <m/>
    <x v="5"/>
    <s v="South"/>
    <s v="FUR-CH-10000836"/>
    <s v="Furniture"/>
    <x v="1"/>
    <s v="SAFCO Swivel Stool, Adjustable"/>
    <x v="3505"/>
    <n v="3"/>
    <n v="0"/>
    <n v="10.199999999999999"/>
    <n v="80.122"/>
    <x v="0"/>
  </r>
  <r>
    <s v="ES-2011-5940123"/>
    <s v="No"/>
    <x v="644"/>
    <d v="2019-06-04T00:00:00"/>
    <x v="1"/>
    <x v="973"/>
    <x v="754"/>
    <x v="1"/>
    <s v="Warrington"/>
    <s v="England"/>
    <s v="United Kingdom"/>
    <m/>
    <x v="2"/>
    <s v="North"/>
    <s v="TEC-AC-10000140"/>
    <s v="Technology"/>
    <x v="0"/>
    <s v="Enermax Numeric Keypad, Bluetooth"/>
    <x v="3506"/>
    <n v="14"/>
    <n v="0"/>
    <n v="185.22"/>
    <n v="80.12"/>
    <x v="1"/>
  </r>
  <r>
    <s v="RS-2014-2670"/>
    <s v="No"/>
    <x v="498"/>
    <d v="2022-05-04T00:00:00"/>
    <x v="2"/>
    <x v="392"/>
    <x v="372"/>
    <x v="0"/>
    <s v="Astrakhan'"/>
    <s v="Astrakhan'"/>
    <s v="Russia"/>
    <m/>
    <x v="4"/>
    <s v="EMEA"/>
    <s v="TEC-HEW-10004690"/>
    <s v="Technology"/>
    <x v="3"/>
    <s v="Hewlett Fax and Copier, High-Speed"/>
    <x v="2853"/>
    <n v="4"/>
    <n v="0"/>
    <n v="183.35999999999999"/>
    <n v="80.12"/>
    <x v="2"/>
  </r>
  <r>
    <s v="IN-2013-29676"/>
    <s v="No"/>
    <x v="1157"/>
    <d v="2021-01-22T00:00:00"/>
    <x v="3"/>
    <x v="1134"/>
    <x v="786"/>
    <x v="2"/>
    <s v="Jayapura"/>
    <s v="Papua"/>
    <s v="Indonesia"/>
    <m/>
    <x v="1"/>
    <s v="Southeast Asia"/>
    <s v="FUR-CH-10003232"/>
    <s v="Furniture"/>
    <x v="1"/>
    <s v="Harbour Creations Executive Leather Armchair, Adjustable"/>
    <x v="3507"/>
    <n v="4"/>
    <n v="0.27"/>
    <n v="94.12560000000002"/>
    <n v="80.099999999999994"/>
    <x v="1"/>
  </r>
  <r>
    <s v="CA-2013-162187"/>
    <s v="No"/>
    <x v="84"/>
    <d v="2021-12-12T00:00:00"/>
    <x v="0"/>
    <x v="873"/>
    <x v="711"/>
    <x v="1"/>
    <s v="Columbus"/>
    <s v="Ohio"/>
    <s v="United States"/>
    <n v="43229"/>
    <x v="0"/>
    <s v="East"/>
    <s v="FUR-CH-10003298"/>
    <s v="Furniture"/>
    <x v="1"/>
    <s v="Office Star - Contemporary Task Swivel chair with Loop Arms, Charcoal"/>
    <x v="3508"/>
    <n v="5"/>
    <n v="0.3"/>
    <n v="-137.52900000000002"/>
    <n v="80.09"/>
    <x v="0"/>
  </r>
  <r>
    <s v="CA-2014-159464"/>
    <s v="No"/>
    <x v="365"/>
    <d v="2022-05-20T00:00:00"/>
    <x v="2"/>
    <x v="851"/>
    <x v="701"/>
    <x v="1"/>
    <s v="Sandy Springs"/>
    <s v="Georgia"/>
    <s v="United States"/>
    <n v="30328"/>
    <x v="0"/>
    <s v="South"/>
    <s v="FUR-BO-10003546"/>
    <s v="Furniture"/>
    <x v="9"/>
    <s v="Hon 4-Shelf Metal Bookcases"/>
    <x v="3509"/>
    <n v="3"/>
    <n v="0"/>
    <n v="75.735000000000014"/>
    <n v="80.08"/>
    <x v="2"/>
  </r>
  <r>
    <s v="MO-2014-6930"/>
    <s v="No"/>
    <x v="54"/>
    <d v="2022-08-07T00:00:00"/>
    <x v="1"/>
    <x v="562"/>
    <x v="421"/>
    <x v="1"/>
    <s v="Sale"/>
    <s v="Rabat-Salé-Zemmour-Zaer"/>
    <s v="Morocco"/>
    <m/>
    <x v="3"/>
    <s v="Africa"/>
    <s v="OFF-ELI-10001351"/>
    <s v="Office Supplies"/>
    <x v="6"/>
    <s v="Elite Trimmer, Easy Grip"/>
    <x v="3510"/>
    <n v="6"/>
    <n v="0"/>
    <n v="122.03999999999999"/>
    <n v="80.08"/>
    <x v="0"/>
  </r>
  <r>
    <s v="ES-2014-2689172"/>
    <s v="No"/>
    <x v="871"/>
    <d v="2022-06-15T00:00:00"/>
    <x v="2"/>
    <x v="410"/>
    <x v="385"/>
    <x v="0"/>
    <s v="Boulogne-Billancourt"/>
    <s v="Ile-de-France"/>
    <s v="France"/>
    <m/>
    <x v="2"/>
    <s v="Central"/>
    <s v="FUR-CH-10002991"/>
    <s v="Furniture"/>
    <x v="1"/>
    <s v="Novimex Steel Folding Chair, Adjustable"/>
    <x v="3511"/>
    <n v="3"/>
    <n v="0.1"/>
    <n v="10.134000000000007"/>
    <n v="80.06"/>
    <x v="0"/>
  </r>
  <r>
    <s v="IN-2011-68687"/>
    <s v="No"/>
    <x v="592"/>
    <d v="2019-03-22T00:00:00"/>
    <x v="1"/>
    <x v="38"/>
    <x v="37"/>
    <x v="0"/>
    <s v="Manila"/>
    <s v="National Capital"/>
    <s v="Philippines"/>
    <m/>
    <x v="1"/>
    <s v="Southeast Asia"/>
    <s v="OFF-AP-10001824"/>
    <s v="Office Supplies"/>
    <x v="7"/>
    <s v="Hamilton Beach Blender, Silver"/>
    <x v="3512"/>
    <n v="9"/>
    <n v="0.15000000000000002"/>
    <n v="70.145999999999987"/>
    <n v="80.06"/>
    <x v="2"/>
  </r>
  <r>
    <s v="IN-2014-84843"/>
    <s v="No"/>
    <x v="1100"/>
    <d v="2022-04-30T00:00:00"/>
    <x v="3"/>
    <x v="669"/>
    <x v="589"/>
    <x v="1"/>
    <s v="New Plymouth"/>
    <s v="Taranaki"/>
    <s v="New Zealand"/>
    <m/>
    <x v="1"/>
    <s v="Oceania"/>
    <s v="FUR-CH-10002589"/>
    <s v="Furniture"/>
    <x v="1"/>
    <s v="SAFCO Steel Folding Chair, Red"/>
    <x v="3513"/>
    <n v="10"/>
    <n v="0"/>
    <n v="171.29999999999998"/>
    <n v="80.040000000000006"/>
    <x v="1"/>
  </r>
  <r>
    <s v="IN-2012-71200"/>
    <s v="No"/>
    <x v="920"/>
    <d v="2020-06-11T00:00:00"/>
    <x v="1"/>
    <x v="81"/>
    <x v="79"/>
    <x v="0"/>
    <s v="Depok"/>
    <s v="Yogyakarta"/>
    <s v="Indonesia"/>
    <m/>
    <x v="1"/>
    <s v="Southeast Asia"/>
    <s v="TEC-CO-10003777"/>
    <s v="Technology"/>
    <x v="3"/>
    <s v="Hewlett Copy Machine, Color"/>
    <x v="3514"/>
    <n v="3"/>
    <n v="7.0000000000000007E-2"/>
    <n v="102.05729999999997"/>
    <n v="79.95"/>
    <x v="2"/>
  </r>
  <r>
    <s v="CA-2014-116988"/>
    <s v="No"/>
    <x v="328"/>
    <d v="2022-06-30T00:00:00"/>
    <x v="1"/>
    <x v="551"/>
    <x v="499"/>
    <x v="1"/>
    <s v="Seattle"/>
    <s v="Washington"/>
    <s v="United States"/>
    <n v="98105"/>
    <x v="0"/>
    <s v="West"/>
    <s v="TEC-AC-10003832"/>
    <s v="Technology"/>
    <x v="0"/>
    <s v="Logitech P710e Mobile Speakerphone"/>
    <x v="165"/>
    <n v="5"/>
    <n v="0"/>
    <n v="244.61549999999988"/>
    <n v="79.95"/>
    <x v="2"/>
  </r>
  <r>
    <s v="MX-2014-142076"/>
    <s v="No"/>
    <x v="46"/>
    <d v="2022-12-22T00:00:00"/>
    <x v="1"/>
    <x v="604"/>
    <x v="538"/>
    <x v="1"/>
    <s v="Granada"/>
    <s v="Granada"/>
    <s v="Nicaragua"/>
    <m/>
    <x v="5"/>
    <s v="Central"/>
    <s v="OFF-AP-10002425"/>
    <s v="Office Supplies"/>
    <x v="7"/>
    <s v="Hamilton Beach Refrigerator, Black"/>
    <x v="3515"/>
    <n v="2"/>
    <n v="0"/>
    <n v="119.88"/>
    <n v="79.935000000000002"/>
    <x v="2"/>
  </r>
  <r>
    <s v="IT-2013-3876705"/>
    <s v="No"/>
    <x v="616"/>
    <d v="2021-04-07T00:00:00"/>
    <x v="3"/>
    <x v="1135"/>
    <x v="787"/>
    <x v="1"/>
    <s v="Torrevieja"/>
    <s v="Valenciana"/>
    <s v="Spain"/>
    <m/>
    <x v="2"/>
    <s v="South"/>
    <s v="TEC-CO-10000011"/>
    <s v="Technology"/>
    <x v="3"/>
    <s v="HP Personal Copier, High-Speed"/>
    <x v="3516"/>
    <n v="5"/>
    <n v="0"/>
    <n v="159.14999999999998"/>
    <n v="79.930000000000007"/>
    <x v="2"/>
  </r>
  <r>
    <s v="ES-2013-2664096"/>
    <s v="No"/>
    <x v="645"/>
    <d v="2021-11-17T00:00:00"/>
    <x v="2"/>
    <x v="1048"/>
    <x v="392"/>
    <x v="0"/>
    <s v="Strasbourg"/>
    <s v="Alsace"/>
    <s v="France"/>
    <m/>
    <x v="2"/>
    <s v="Central"/>
    <s v="TEC-PH-10001937"/>
    <s v="Technology"/>
    <x v="2"/>
    <s v="Nokia Audio Dock, Full Size"/>
    <x v="3517"/>
    <n v="3"/>
    <n v="0.15"/>
    <n v="10.066499999999991"/>
    <n v="79.91"/>
    <x v="2"/>
  </r>
  <r>
    <s v="IN-2011-56451"/>
    <s v="Yes"/>
    <x v="1158"/>
    <d v="2019-10-15T00:00:00"/>
    <x v="3"/>
    <x v="462"/>
    <x v="426"/>
    <x v="2"/>
    <s v="Qingdao"/>
    <s v="Shandong"/>
    <s v="China"/>
    <m/>
    <x v="1"/>
    <s v="North Asia"/>
    <s v="TEC-MA-10002340"/>
    <s v="Technology"/>
    <x v="8"/>
    <s v="Konica Receipt Printer, White"/>
    <x v="3518"/>
    <n v="9"/>
    <n v="0"/>
    <n v="369.09"/>
    <n v="79.900000000000006"/>
    <x v="1"/>
  </r>
  <r>
    <s v="IN-2012-35143"/>
    <s v="No"/>
    <x v="923"/>
    <d v="2020-01-27T00:00:00"/>
    <x v="1"/>
    <x v="104"/>
    <x v="102"/>
    <x v="0"/>
    <s v="Kollam"/>
    <s v="Kerala"/>
    <s v="India"/>
    <m/>
    <x v="1"/>
    <s v="Central Asia"/>
    <s v="TEC-MA-10000555"/>
    <s v="Technology"/>
    <x v="8"/>
    <s v="Panasonic Card Printer, Red"/>
    <x v="3519"/>
    <n v="4"/>
    <n v="0"/>
    <n v="0"/>
    <n v="79.900000000000006"/>
    <x v="1"/>
  </r>
  <r>
    <s v="ID-2014-44271"/>
    <s v="No"/>
    <x v="138"/>
    <d v="2022-01-13T00:00:00"/>
    <x v="3"/>
    <x v="351"/>
    <x v="335"/>
    <x v="1"/>
    <s v="Yangon"/>
    <s v="Yangon"/>
    <s v="Myanmar (Burma)"/>
    <m/>
    <x v="1"/>
    <s v="Southeast Asia"/>
    <s v="TEC-PH-10002991"/>
    <s v="Technology"/>
    <x v="2"/>
    <s v="Apple Smart Phone, Full Size"/>
    <x v="3520"/>
    <n v="2"/>
    <n v="0.17"/>
    <n v="-127.27140000000003"/>
    <n v="79.87"/>
    <x v="1"/>
  </r>
  <r>
    <s v="ID-2014-62422"/>
    <s v="No"/>
    <x v="672"/>
    <d v="2022-06-06T00:00:00"/>
    <x v="3"/>
    <x v="729"/>
    <x v="630"/>
    <x v="0"/>
    <s v="Caloundra"/>
    <s v="Queensland"/>
    <s v="Australia"/>
    <m/>
    <x v="1"/>
    <s v="Oceania"/>
    <s v="TEC-CO-10004981"/>
    <s v="Technology"/>
    <x v="3"/>
    <s v="Canon Copy Machine, High-Speed"/>
    <x v="3521"/>
    <n v="5"/>
    <n v="0.1"/>
    <n v="195.18"/>
    <n v="79.84"/>
    <x v="1"/>
  </r>
  <r>
    <s v="US-2013-159870"/>
    <s v="No"/>
    <x v="658"/>
    <d v="2021-12-10T00:00:00"/>
    <x v="0"/>
    <x v="451"/>
    <x v="419"/>
    <x v="0"/>
    <s v="Limoeiro do Norte"/>
    <s v="Ceará"/>
    <s v="Brazil"/>
    <m/>
    <x v="5"/>
    <s v="South"/>
    <s v="TEC-AC-10002153"/>
    <s v="Technology"/>
    <x v="0"/>
    <s v="Logitech Memory Card, Bluetooth"/>
    <x v="3522"/>
    <n v="10"/>
    <n v="0.6"/>
    <n v="-227.52000000000007"/>
    <n v="79.825999999999993"/>
    <x v="0"/>
  </r>
  <r>
    <s v="CA-2012-123232"/>
    <s v="No"/>
    <x v="887"/>
    <d v="2020-12-16T00:00:00"/>
    <x v="1"/>
    <x v="740"/>
    <x v="637"/>
    <x v="0"/>
    <s v="Portland"/>
    <s v="Oregon"/>
    <s v="United States"/>
    <n v="97206"/>
    <x v="0"/>
    <s v="West"/>
    <s v="TEC-PH-10001051"/>
    <s v="Technology"/>
    <x v="2"/>
    <s v="HTC One"/>
    <x v="3316"/>
    <n v="4"/>
    <n v="0.2"/>
    <n v="35.996399999999952"/>
    <n v="79.8"/>
    <x v="0"/>
  </r>
  <r>
    <s v="ES-2014-2769035"/>
    <s v="Yes"/>
    <x v="1060"/>
    <d v="2022-01-10T00:00:00"/>
    <x v="3"/>
    <x v="0"/>
    <x v="0"/>
    <x v="0"/>
    <s v="Nice"/>
    <s v="Provence-Alpes-Côte d'Azur"/>
    <s v="France"/>
    <m/>
    <x v="2"/>
    <s v="Central"/>
    <s v="TEC-PH-10001708"/>
    <s v="Technology"/>
    <x v="2"/>
    <s v="Cisco Audio Dock, with Caller ID"/>
    <x v="3523"/>
    <n v="5"/>
    <n v="0.15"/>
    <n v="63.697500000000019"/>
    <n v="79.790000000000006"/>
    <x v="2"/>
  </r>
  <r>
    <s v="IN-2014-78900"/>
    <s v="No"/>
    <x v="170"/>
    <d v="2022-12-07T00:00:00"/>
    <x v="3"/>
    <x v="168"/>
    <x v="163"/>
    <x v="0"/>
    <s v="Phnom Penh"/>
    <s v="Phnom Penh"/>
    <s v="Cambodia"/>
    <m/>
    <x v="1"/>
    <s v="Southeast Asia"/>
    <s v="FUR-FU-10001477"/>
    <s v="Furniture"/>
    <x v="11"/>
    <s v="Deflect-O Frame, Erganomic"/>
    <x v="3524"/>
    <n v="6"/>
    <n v="0"/>
    <n v="110.70000000000002"/>
    <n v="79.75"/>
    <x v="2"/>
  </r>
  <r>
    <s v="ES-2013-2905051"/>
    <s v="No"/>
    <x v="847"/>
    <d v="2021-10-11T00:00:00"/>
    <x v="2"/>
    <x v="242"/>
    <x v="234"/>
    <x v="0"/>
    <s v="Madrid"/>
    <s v="Madrid"/>
    <s v="Spain"/>
    <m/>
    <x v="2"/>
    <s v="South"/>
    <s v="TEC-AC-10002017"/>
    <s v="Technology"/>
    <x v="0"/>
    <s v="Belkin Memory Card, Erganomic"/>
    <x v="3525"/>
    <n v="4"/>
    <n v="0"/>
    <n v="225.24"/>
    <n v="79.739999999999995"/>
    <x v="1"/>
  </r>
  <r>
    <s v="IN-2012-26652"/>
    <s v="No"/>
    <x v="812"/>
    <d v="2020-08-27T00:00:00"/>
    <x v="2"/>
    <x v="219"/>
    <x v="211"/>
    <x v="2"/>
    <s v="Katoomba"/>
    <s v="New South Wales"/>
    <s v="Australia"/>
    <m/>
    <x v="1"/>
    <s v="Oceania"/>
    <s v="OFF-AP-10002134"/>
    <s v="Office Supplies"/>
    <x v="7"/>
    <s v="KitchenAid Coffee Grinder, White"/>
    <x v="3526"/>
    <n v="5"/>
    <n v="0.1"/>
    <n v="-20.654999999999994"/>
    <n v="79.739999999999995"/>
    <x v="2"/>
  </r>
  <r>
    <s v="CA-2013-127775"/>
    <s v="No"/>
    <x v="267"/>
    <d v="2021-06-14T00:00:00"/>
    <x v="1"/>
    <x v="534"/>
    <x v="485"/>
    <x v="0"/>
    <s v="New York City"/>
    <s v="New York"/>
    <s v="United States"/>
    <n v="10035"/>
    <x v="0"/>
    <s v="East"/>
    <s v="TEC-AC-10002402"/>
    <s v="Technology"/>
    <x v="0"/>
    <s v="Razer Kraken PRO Over Ear PC and Music Headset"/>
    <x v="3527"/>
    <n v="3"/>
    <n v="0"/>
    <n v="71.990999999999985"/>
    <n v="79.709999999999994"/>
    <x v="0"/>
  </r>
  <r>
    <s v="US-2012-108966"/>
    <s v="No"/>
    <x v="94"/>
    <d v="2020-10-18T00:00:00"/>
    <x v="3"/>
    <x v="142"/>
    <x v="139"/>
    <x v="0"/>
    <s v="Fort Lauderdale"/>
    <s v="Florida"/>
    <s v="United States"/>
    <n v="33311"/>
    <x v="0"/>
    <s v="South"/>
    <s v="FUR-TA-10000577"/>
    <s v="Furniture"/>
    <x v="4"/>
    <s v="Bretford CR4500 Series Slim Rectangular Table"/>
    <x v="3528"/>
    <n v="5"/>
    <n v="0.45"/>
    <n v="-383.03100000000006"/>
    <n v="79.69"/>
    <x v="3"/>
  </r>
  <r>
    <s v="CA-2014-163006"/>
    <s v="No"/>
    <x v="436"/>
    <d v="2022-07-05T00:00:00"/>
    <x v="1"/>
    <x v="470"/>
    <x v="433"/>
    <x v="2"/>
    <s v="Chicago"/>
    <s v="Illinois"/>
    <s v="United States"/>
    <n v="60653"/>
    <x v="0"/>
    <s v="Central"/>
    <s v="TEC-PH-10002584"/>
    <s v="Technology"/>
    <x v="2"/>
    <s v="Samsung Galaxy S4"/>
    <x v="3529"/>
    <n v="2"/>
    <n v="0.2"/>
    <n v="125.19799999999992"/>
    <n v="79.67"/>
    <x v="2"/>
  </r>
  <r>
    <s v="IV-2014-5410"/>
    <s v="No"/>
    <x v="71"/>
    <d v="2022-05-21T00:00:00"/>
    <x v="3"/>
    <x v="1136"/>
    <x v="766"/>
    <x v="1"/>
    <s v="Abidjan"/>
    <s v="Lagunes"/>
    <s v="Cote d'Ivoire"/>
    <m/>
    <x v="3"/>
    <s v="Africa"/>
    <s v="TEC-CAN-10004556"/>
    <s v="Technology"/>
    <x v="3"/>
    <s v="Canon Fax and Copier, Laser"/>
    <x v="3530"/>
    <n v="4"/>
    <n v="0"/>
    <n v="359.64"/>
    <n v="79.650000000000006"/>
    <x v="1"/>
  </r>
  <r>
    <s v="CA-2013-132304"/>
    <s v="No"/>
    <x v="780"/>
    <d v="2021-06-19T00:00:00"/>
    <x v="3"/>
    <x v="499"/>
    <x v="461"/>
    <x v="1"/>
    <s v="Seattle"/>
    <s v="Washington"/>
    <s v="United States"/>
    <n v="98103"/>
    <x v="0"/>
    <s v="West"/>
    <s v="FUR-TA-10004619"/>
    <s v="Furniture"/>
    <x v="4"/>
    <s v="Hon Non-Folding Utility Tables"/>
    <x v="3531"/>
    <n v="7"/>
    <n v="0"/>
    <n v="334.55099999999993"/>
    <n v="79.63"/>
    <x v="1"/>
  </r>
  <r>
    <s v="ID-2012-42724"/>
    <s v="No"/>
    <x v="1159"/>
    <d v="2020-03-17T00:00:00"/>
    <x v="1"/>
    <x v="999"/>
    <x v="695"/>
    <x v="0"/>
    <s v="Gold Coast"/>
    <s v="Queensland"/>
    <s v="Australia"/>
    <m/>
    <x v="1"/>
    <s v="Oceania"/>
    <s v="TEC-PH-10000169"/>
    <s v="Technology"/>
    <x v="2"/>
    <s v="Apple Smart Phone, with Caller ID"/>
    <x v="145"/>
    <n v="3"/>
    <n v="0.1"/>
    <n v="747.61200000000008"/>
    <n v="79.62"/>
    <x v="1"/>
  </r>
  <r>
    <s v="IN-2013-38566"/>
    <s v="No"/>
    <x v="743"/>
    <d v="2021-05-19T00:00:00"/>
    <x v="3"/>
    <x v="166"/>
    <x v="161"/>
    <x v="0"/>
    <s v="Newcastle"/>
    <s v="New South Wales"/>
    <s v="Australia"/>
    <m/>
    <x v="1"/>
    <s v="Oceania"/>
    <s v="FUR-BO-10002736"/>
    <s v="Furniture"/>
    <x v="9"/>
    <s v="Sauder Stackable Bookrack, Mobile"/>
    <x v="3532"/>
    <n v="7"/>
    <n v="0.1"/>
    <n v="61.656000000000006"/>
    <n v="79.61"/>
    <x v="2"/>
  </r>
  <r>
    <s v="IN-2014-29669"/>
    <s v="No"/>
    <x v="485"/>
    <d v="2022-05-27T00:00:00"/>
    <x v="2"/>
    <x v="345"/>
    <x v="329"/>
    <x v="0"/>
    <s v="Kendari"/>
    <s v="Sulawesi Tenggara"/>
    <s v="Indonesia"/>
    <m/>
    <x v="1"/>
    <s v="Southeast Asia"/>
    <s v="FUR-CH-10003861"/>
    <s v="Furniture"/>
    <x v="1"/>
    <s v="Novimex Rocking Chair, Set of Two"/>
    <x v="3533"/>
    <n v="3"/>
    <n v="0.27"/>
    <n v="68.119200000000021"/>
    <n v="79.599999999999994"/>
    <x v="0"/>
  </r>
  <r>
    <s v="MX-2014-123575"/>
    <s v="No"/>
    <x v="652"/>
    <d v="2022-10-26T00:00:00"/>
    <x v="1"/>
    <x v="753"/>
    <x v="646"/>
    <x v="0"/>
    <s v="Montevideo"/>
    <s v="Montevideo"/>
    <s v="Uruguay"/>
    <m/>
    <x v="5"/>
    <s v="South"/>
    <s v="OFF-AP-10001406"/>
    <s v="Office Supplies"/>
    <x v="7"/>
    <s v="Breville Stove, Black"/>
    <x v="3534"/>
    <n v="4"/>
    <n v="0"/>
    <n v="688.08"/>
    <n v="79.594999999999999"/>
    <x v="1"/>
  </r>
  <r>
    <s v="IN-2014-47337"/>
    <s v="No"/>
    <x v="705"/>
    <d v="2022-12-15T00:00:00"/>
    <x v="3"/>
    <x v="612"/>
    <x v="545"/>
    <x v="1"/>
    <s v="Kabul"/>
    <s v="Kabul"/>
    <s v="Afghanistan"/>
    <m/>
    <x v="1"/>
    <s v="Central Asia"/>
    <s v="TEC-PH-10002806"/>
    <s v="Technology"/>
    <x v="2"/>
    <s v="Apple Audio Dock, VoIP"/>
    <x v="3535"/>
    <n v="3"/>
    <n v="0"/>
    <n v="115.20000000000002"/>
    <n v="79.59"/>
    <x v="2"/>
  </r>
  <r>
    <s v="IN-2012-51173"/>
    <s v="No"/>
    <x v="606"/>
    <d v="2020-01-18T00:00:00"/>
    <x v="3"/>
    <x v="453"/>
    <x v="421"/>
    <x v="1"/>
    <s v="Melbourne"/>
    <s v="Victoria"/>
    <s v="Australia"/>
    <m/>
    <x v="1"/>
    <s v="Oceania"/>
    <s v="TEC-CO-10001775"/>
    <s v="Technology"/>
    <x v="3"/>
    <s v="Sharp Wireless Fax, Laser"/>
    <x v="3536"/>
    <n v="2"/>
    <n v="0.1"/>
    <n v="234.87599999999998"/>
    <n v="79.569999999999993"/>
    <x v="2"/>
  </r>
  <r>
    <s v="ES-2012-5053352"/>
    <s v="No"/>
    <x v="851"/>
    <d v="2020-02-08T00:00:00"/>
    <x v="0"/>
    <x v="286"/>
    <x v="275"/>
    <x v="0"/>
    <s v="Givors"/>
    <s v="Rhône-Alpes"/>
    <s v="France"/>
    <m/>
    <x v="2"/>
    <s v="Central"/>
    <s v="OFF-SU-10003556"/>
    <s v="Office Supplies"/>
    <x v="6"/>
    <s v="Fiskars Trimmer, Easy Grip"/>
    <x v="3537"/>
    <n v="6"/>
    <n v="0"/>
    <n v="97.38"/>
    <n v="79.56"/>
    <x v="0"/>
  </r>
  <r>
    <s v="CA-2014-125451"/>
    <s v="No"/>
    <x v="652"/>
    <d v="2022-10-25T00:00:00"/>
    <x v="2"/>
    <x v="373"/>
    <x v="354"/>
    <x v="1"/>
    <s v="Cranston"/>
    <s v="Rhode Island"/>
    <s v="United States"/>
    <n v="2920"/>
    <x v="0"/>
    <s v="East"/>
    <s v="FUR-FU-10000277"/>
    <s v="Furniture"/>
    <x v="11"/>
    <s v="Deflect-o DuraMat Antistatic Studded Beveled Mat for Medium Pile Carpeting"/>
    <x v="3538"/>
    <n v="2"/>
    <n v="0"/>
    <n v="50.563199999999995"/>
    <n v="79.52"/>
    <x v="0"/>
  </r>
  <r>
    <s v="IS-2011-1180"/>
    <s v="No"/>
    <x v="635"/>
    <d v="2019-04-30T00:00:00"/>
    <x v="3"/>
    <x v="1023"/>
    <x v="379"/>
    <x v="0"/>
    <s v="Jerusalem"/>
    <s v="Jerusalem"/>
    <s v="Israel"/>
    <m/>
    <x v="4"/>
    <s v="EMEA"/>
    <s v="FUR-ELD-10003131"/>
    <s v="Furniture"/>
    <x v="11"/>
    <s v="Eldon Frame, Durable"/>
    <x v="3539"/>
    <n v="4"/>
    <n v="0"/>
    <n v="117.72"/>
    <n v="79.489999999999995"/>
    <x v="2"/>
  </r>
  <r>
    <s v="IN-2014-35899"/>
    <s v="No"/>
    <x v="1100"/>
    <d v="2022-05-01T00:00:00"/>
    <x v="3"/>
    <x v="252"/>
    <x v="242"/>
    <x v="0"/>
    <s v="Ho Chi Minh City"/>
    <s v="Ho Chí Minh City"/>
    <s v="Vietnam"/>
    <m/>
    <x v="1"/>
    <s v="Southeast Asia"/>
    <s v="FUR-BO-10003793"/>
    <s v="Furniture"/>
    <x v="9"/>
    <s v="Bush 3-Shelf Cabinet, Metal"/>
    <x v="3540"/>
    <n v="5"/>
    <n v="0.37"/>
    <n v="49.864500000000078"/>
    <n v="79.47"/>
    <x v="2"/>
  </r>
  <r>
    <s v="ID-2014-53623"/>
    <s v="No"/>
    <x v="934"/>
    <d v="2022-06-08T00:00:00"/>
    <x v="3"/>
    <x v="704"/>
    <x v="611"/>
    <x v="1"/>
    <s v="Kediri"/>
    <s v="Jawa Timur"/>
    <s v="Indonesia"/>
    <m/>
    <x v="1"/>
    <s v="Southeast Asia"/>
    <s v="FUR-BO-10001874"/>
    <s v="Furniture"/>
    <x v="9"/>
    <s v="Sauder Corner Shelving, Pine"/>
    <x v="3541"/>
    <n v="8"/>
    <n v="7.0000000000000007E-2"/>
    <n v="130.596"/>
    <n v="79.47"/>
    <x v="1"/>
  </r>
  <r>
    <s v="RS-2011-2200"/>
    <s v="No"/>
    <x v="252"/>
    <d v="2019-04-02T00:00:00"/>
    <x v="1"/>
    <x v="1137"/>
    <x v="456"/>
    <x v="0"/>
    <s v="Yaroslavl'"/>
    <s v="Yaroslavl'"/>
    <s v="Russia"/>
    <m/>
    <x v="4"/>
    <s v="EMEA"/>
    <s v="OFF-HOO-10004243"/>
    <s v="Office Supplies"/>
    <x v="7"/>
    <s v="Hoover Microwave, Black"/>
    <x v="3542"/>
    <n v="2"/>
    <n v="0"/>
    <n v="61.56"/>
    <n v="79.47"/>
    <x v="1"/>
  </r>
  <r>
    <s v="IN-2014-28640"/>
    <s v="Yes"/>
    <x v="279"/>
    <d v="2022-05-02T00:00:00"/>
    <x v="2"/>
    <x v="64"/>
    <x v="63"/>
    <x v="1"/>
    <s v="Yangon"/>
    <s v="Yangon"/>
    <s v="Myanmar (Burma)"/>
    <m/>
    <x v="1"/>
    <s v="Southeast Asia"/>
    <s v="FUR-CH-10000258"/>
    <s v="Furniture"/>
    <x v="1"/>
    <s v="Office Star Steel Folding Chair, Red"/>
    <x v="3543"/>
    <n v="7"/>
    <n v="0.27"/>
    <n v="-134.90190000000001"/>
    <n v="79.459999999999994"/>
    <x v="0"/>
  </r>
  <r>
    <s v="IN-2013-83289"/>
    <s v="No"/>
    <x v="66"/>
    <d v="2021-06-12T00:00:00"/>
    <x v="3"/>
    <x v="1084"/>
    <x v="707"/>
    <x v="2"/>
    <s v="Christchurch"/>
    <s v="Canterbury"/>
    <s v="New Zealand"/>
    <m/>
    <x v="1"/>
    <s v="Oceania"/>
    <s v="TEC-PH-10001360"/>
    <s v="Technology"/>
    <x v="2"/>
    <s v="Apple Smart Phone, Full Size"/>
    <x v="257"/>
    <n v="2"/>
    <n v="0"/>
    <n v="140.22"/>
    <n v="79.45"/>
    <x v="1"/>
  </r>
  <r>
    <s v="IN-2012-72229"/>
    <s v="No"/>
    <x v="982"/>
    <d v="2020-07-02T00:00:00"/>
    <x v="1"/>
    <x v="139"/>
    <x v="136"/>
    <x v="1"/>
    <s v="Adelaide"/>
    <s v="South Australia"/>
    <s v="Australia"/>
    <m/>
    <x v="1"/>
    <s v="Oceania"/>
    <s v="TEC-MA-10004421"/>
    <s v="Technology"/>
    <x v="8"/>
    <s v="Konica Inkjet, Wireless"/>
    <x v="3544"/>
    <n v="3"/>
    <n v="0.1"/>
    <n v="348.01199999999994"/>
    <n v="79.44"/>
    <x v="1"/>
  </r>
  <r>
    <s v="MX-2012-133375"/>
    <s v="No"/>
    <x v="880"/>
    <d v="2020-07-11T00:00:00"/>
    <x v="0"/>
    <x v="890"/>
    <x v="718"/>
    <x v="2"/>
    <s v="Pinar del Río"/>
    <s v="Pinar del Río"/>
    <s v="Cuba"/>
    <m/>
    <x v="5"/>
    <s v="Caribbean"/>
    <s v="OFF-AR-10001192"/>
    <s v="Office Supplies"/>
    <x v="12"/>
    <s v="Binney &amp; Smith Canvas, Fluorescent"/>
    <x v="3545"/>
    <n v="6"/>
    <n v="0"/>
    <n v="75.72"/>
    <n v="79.432000000000002"/>
    <x v="0"/>
  </r>
  <r>
    <s v="IZ-2013-2240"/>
    <s v="No"/>
    <x v="613"/>
    <d v="2021-05-07T00:00:00"/>
    <x v="1"/>
    <x v="755"/>
    <x v="632"/>
    <x v="0"/>
    <s v="Baghdad"/>
    <s v="Baghdad"/>
    <s v="Iraq"/>
    <m/>
    <x v="4"/>
    <s v="EMEA"/>
    <s v="OFF-KIT-10004058"/>
    <s v="Office Supplies"/>
    <x v="7"/>
    <s v="KitchenAid Stove, White"/>
    <x v="3546"/>
    <n v="1"/>
    <n v="0"/>
    <n v="136.38"/>
    <n v="79.430000000000007"/>
    <x v="2"/>
  </r>
  <r>
    <s v="IN-2014-44719"/>
    <s v="Yes"/>
    <x v="58"/>
    <d v="2022-08-11T00:00:00"/>
    <x v="0"/>
    <x v="685"/>
    <x v="601"/>
    <x v="2"/>
    <s v="Yuci"/>
    <s v="Shanxi"/>
    <s v="China"/>
    <m/>
    <x v="1"/>
    <s v="North Asia"/>
    <s v="TEC-CO-10003901"/>
    <s v="Technology"/>
    <x v="3"/>
    <s v="HP Copy Machine, Color"/>
    <x v="3547"/>
    <n v="3"/>
    <n v="0"/>
    <n v="355.5"/>
    <n v="79.42"/>
    <x v="2"/>
  </r>
  <r>
    <s v="RS-2011-2850"/>
    <s v="No"/>
    <x v="384"/>
    <d v="2019-08-05T00:00:00"/>
    <x v="1"/>
    <x v="522"/>
    <x v="56"/>
    <x v="0"/>
    <s v="Salavat"/>
    <s v="Bashkortostan"/>
    <s v="Russia"/>
    <m/>
    <x v="4"/>
    <s v="EMEA"/>
    <s v="OFF-HOO-10000445"/>
    <s v="Office Supplies"/>
    <x v="7"/>
    <s v="Hoover Refrigerator, Black"/>
    <x v="3263"/>
    <n v="1"/>
    <n v="0"/>
    <n v="162.96"/>
    <n v="79.42"/>
    <x v="2"/>
  </r>
  <r>
    <s v="ES-2011-3341008"/>
    <s v="No"/>
    <x v="987"/>
    <d v="2019-12-03T00:00:00"/>
    <x v="2"/>
    <x v="492"/>
    <x v="454"/>
    <x v="0"/>
    <s v="Paris"/>
    <s v="Ile-de-France"/>
    <s v="France"/>
    <m/>
    <x v="2"/>
    <s v="Central"/>
    <s v="OFF-BI-10003616"/>
    <s v="Office Supplies"/>
    <x v="5"/>
    <s v="Avery Binding Machine, Clear"/>
    <x v="3548"/>
    <n v="14"/>
    <n v="0"/>
    <n v="81.06"/>
    <n v="79.41"/>
    <x v="1"/>
  </r>
  <r>
    <s v="IN-2012-39336"/>
    <s v="Yes"/>
    <x v="316"/>
    <d v="2020-12-10T00:00:00"/>
    <x v="1"/>
    <x v="677"/>
    <x v="594"/>
    <x v="2"/>
    <s v="Malang"/>
    <s v="Jawa Timur"/>
    <s v="Indonesia"/>
    <m/>
    <x v="1"/>
    <s v="Southeast Asia"/>
    <s v="OFF-AP-10002090"/>
    <s v="Office Supplies"/>
    <x v="7"/>
    <s v="Hamilton Beach Refrigerator, Red"/>
    <x v="3549"/>
    <n v="2"/>
    <n v="0.17"/>
    <n v="190.01580000000001"/>
    <n v="79.41"/>
    <x v="2"/>
  </r>
  <r>
    <s v="MX-2014-153584"/>
    <s v="No"/>
    <x v="788"/>
    <d v="2022-01-31T00:00:00"/>
    <x v="3"/>
    <x v="665"/>
    <x v="587"/>
    <x v="1"/>
    <s v="Santa Clara"/>
    <s v="Villa Clara"/>
    <s v="Cuba"/>
    <m/>
    <x v="5"/>
    <s v="Caribbean"/>
    <s v="FUR-CH-10004095"/>
    <s v="Furniture"/>
    <x v="1"/>
    <s v="SAFCO Executive Leather Armchair, Adjustable"/>
    <x v="3550"/>
    <n v="3"/>
    <n v="0"/>
    <n v="352.56000000000006"/>
    <n v="79.397999999999996"/>
    <x v="1"/>
  </r>
  <r>
    <s v="ES-2014-2938679"/>
    <s v="No"/>
    <x v="17"/>
    <d v="2022-09-13T00:00:00"/>
    <x v="3"/>
    <x v="60"/>
    <x v="59"/>
    <x v="1"/>
    <s v="Calais"/>
    <s v="Nord-Pas-de-Calais"/>
    <s v="France"/>
    <m/>
    <x v="2"/>
    <s v="Central"/>
    <s v="TEC-AC-10001056"/>
    <s v="Technology"/>
    <x v="0"/>
    <s v="Belkin Router, USB"/>
    <x v="3551"/>
    <n v="3"/>
    <n v="0"/>
    <n v="365.13"/>
    <n v="79.39"/>
    <x v="1"/>
  </r>
  <r>
    <s v="IN-2013-61288"/>
    <s v="No"/>
    <x v="864"/>
    <d v="2021-07-20T00:00:00"/>
    <x v="3"/>
    <x v="226"/>
    <x v="218"/>
    <x v="1"/>
    <s v="Surabaya"/>
    <s v="Jawa Timur"/>
    <s v="Indonesia"/>
    <m/>
    <x v="1"/>
    <s v="Southeast Asia"/>
    <s v="FUR-TA-10001786"/>
    <s v="Furniture"/>
    <x v="4"/>
    <s v="Chromcraft Computer Table, with Bottom Storage"/>
    <x v="3552"/>
    <n v="4"/>
    <n v="0.47000000000000003"/>
    <n v="-443.52840000000003"/>
    <n v="79.39"/>
    <x v="1"/>
  </r>
  <r>
    <s v="MX-2013-141768"/>
    <s v="No"/>
    <x v="443"/>
    <d v="2021-04-08T00:00:00"/>
    <x v="2"/>
    <x v="156"/>
    <x v="153"/>
    <x v="0"/>
    <s v="Dos Quebradas"/>
    <s v="Risaralda"/>
    <s v="Colombia"/>
    <m/>
    <x v="5"/>
    <s v="South"/>
    <s v="TEC-AC-10000883"/>
    <s v="Technology"/>
    <x v="0"/>
    <s v="Belkin Mouse, Bluetooth"/>
    <x v="3553"/>
    <n v="7"/>
    <n v="0"/>
    <n v="74.06"/>
    <n v="79.381"/>
    <x v="0"/>
  </r>
  <r>
    <s v="MX-2014-133830"/>
    <s v="No"/>
    <x v="360"/>
    <d v="2022-04-17T00:00:00"/>
    <x v="2"/>
    <x v="367"/>
    <x v="349"/>
    <x v="2"/>
    <s v="Bogotá"/>
    <s v="Bogota"/>
    <s v="Colombia"/>
    <m/>
    <x v="5"/>
    <s v="South"/>
    <s v="OFF-EN-10003939"/>
    <s v="Office Supplies"/>
    <x v="14"/>
    <s v="Kraft Interoffice Envelope, Set of 50"/>
    <x v="3554"/>
    <n v="6"/>
    <n v="0"/>
    <n v="56.280000000000008"/>
    <n v="79.38"/>
    <x v="0"/>
  </r>
  <r>
    <s v="ES-2014-4087068"/>
    <s v="No"/>
    <x v="269"/>
    <d v="2022-09-24T00:00:00"/>
    <x v="3"/>
    <x v="879"/>
    <x v="714"/>
    <x v="1"/>
    <s v="Valencia"/>
    <s v="Valenciana"/>
    <s v="Spain"/>
    <m/>
    <x v="2"/>
    <s v="South"/>
    <s v="TEC-CO-10001839"/>
    <s v="Technology"/>
    <x v="3"/>
    <s v="Hewlett Fax and Copier, Laser"/>
    <x v="2980"/>
    <n v="6"/>
    <n v="0"/>
    <n v="219.78000000000003"/>
    <n v="79.37"/>
    <x v="1"/>
  </r>
  <r>
    <s v="IT-2014-1008900"/>
    <s v="No"/>
    <x v="251"/>
    <d v="2022-04-14T00:00:00"/>
    <x v="0"/>
    <x v="494"/>
    <x v="456"/>
    <x v="0"/>
    <s v="Heerlen"/>
    <s v="Limburg"/>
    <s v="Netherlands"/>
    <m/>
    <x v="2"/>
    <s v="Central"/>
    <s v="FUR-BO-10002182"/>
    <s v="Furniture"/>
    <x v="9"/>
    <s v="Safco Floating Shelf Set, Pine"/>
    <x v="3555"/>
    <n v="4"/>
    <n v="0.5"/>
    <n v="-277.38"/>
    <n v="79.349999999999994"/>
    <x v="0"/>
  </r>
  <r>
    <s v="CA-2012-120362"/>
    <s v="No"/>
    <x v="233"/>
    <d v="2020-09-19T00:00:00"/>
    <x v="3"/>
    <x v="479"/>
    <x v="441"/>
    <x v="0"/>
    <s v="Provo"/>
    <s v="Utah"/>
    <s v="United States"/>
    <n v="84604"/>
    <x v="0"/>
    <s v="West"/>
    <s v="FUR-TA-10003008"/>
    <s v="Furniture"/>
    <x v="4"/>
    <s v="Lesro Round Back Collection Coffee Table, End Table"/>
    <x v="3556"/>
    <n v="5"/>
    <n v="0"/>
    <n v="118.65750000000006"/>
    <n v="79.290000000000006"/>
    <x v="1"/>
  </r>
  <r>
    <s v="CA-2011-120838"/>
    <s v="No"/>
    <x v="1160"/>
    <d v="2019-03-26T00:00:00"/>
    <x v="1"/>
    <x v="38"/>
    <x v="37"/>
    <x v="0"/>
    <s v="Los Angeles"/>
    <s v="California"/>
    <s v="United States"/>
    <n v="90036"/>
    <x v="0"/>
    <s v="West"/>
    <s v="TEC-PH-10003484"/>
    <s v="Technology"/>
    <x v="2"/>
    <s v="Ooma Telo VoIP Home Phone System"/>
    <x v="3557"/>
    <n v="6"/>
    <n v="0.2"/>
    <n v="37.797000000000025"/>
    <n v="79.27"/>
    <x v="2"/>
  </r>
  <r>
    <s v="MX-2012-165764"/>
    <s v="No"/>
    <x v="704"/>
    <d v="2020-09-11T00:00:00"/>
    <x v="3"/>
    <x v="150"/>
    <x v="147"/>
    <x v="0"/>
    <s v="Toluca"/>
    <s v="México"/>
    <s v="Mexico"/>
    <m/>
    <x v="5"/>
    <s v="North"/>
    <s v="FUR-CH-10001332"/>
    <s v="Furniture"/>
    <x v="1"/>
    <s v="Office Star Executive Leather Armchair, Red"/>
    <x v="3558"/>
    <n v="5"/>
    <n v="0.2"/>
    <n v="-187.91999999999993"/>
    <n v="79.251999999999995"/>
    <x v="1"/>
  </r>
  <r>
    <s v="MX-2013-162390"/>
    <s v="No"/>
    <x v="1161"/>
    <d v="2021-03-17T00:00:00"/>
    <x v="1"/>
    <x v="1138"/>
    <x v="788"/>
    <x v="0"/>
    <s v="Novo Gama"/>
    <s v="Goiás"/>
    <s v="Brazil"/>
    <m/>
    <x v="5"/>
    <s v="South"/>
    <s v="TEC-CO-10001264"/>
    <s v="Technology"/>
    <x v="3"/>
    <s v="Canon Ink, Color"/>
    <x v="3559"/>
    <n v="7"/>
    <n v="2E-3"/>
    <n v="310.53316000000007"/>
    <n v="79.231999999999999"/>
    <x v="1"/>
  </r>
  <r>
    <s v="ES-2011-4145029"/>
    <s v="No"/>
    <x v="34"/>
    <d v="2019-09-14T00:00:00"/>
    <x v="0"/>
    <x v="726"/>
    <x v="627"/>
    <x v="0"/>
    <s v="Worcester"/>
    <s v="England"/>
    <s v="United Kingdom"/>
    <m/>
    <x v="2"/>
    <s v="North"/>
    <s v="OFF-AR-10003066"/>
    <s v="Office Supplies"/>
    <x v="12"/>
    <s v="Sanford Markers, Water Color"/>
    <x v="3560"/>
    <n v="12"/>
    <n v="0"/>
    <n v="28.44"/>
    <n v="79.23"/>
    <x v="2"/>
  </r>
  <r>
    <s v="ES-2014-3936194"/>
    <s v="No"/>
    <x v="858"/>
    <d v="2022-07-17T00:00:00"/>
    <x v="2"/>
    <x v="236"/>
    <x v="228"/>
    <x v="2"/>
    <s v="Nancy"/>
    <s v="Lorraine"/>
    <s v="France"/>
    <m/>
    <x v="2"/>
    <s v="Central"/>
    <s v="TEC-AC-10003080"/>
    <s v="Technology"/>
    <x v="0"/>
    <s v="Logitech Memory Card, USB"/>
    <x v="3561"/>
    <n v="5"/>
    <n v="0"/>
    <n v="82.8"/>
    <n v="79.19"/>
    <x v="1"/>
  </r>
  <r>
    <s v="IN-2012-40057"/>
    <s v="No"/>
    <x v="72"/>
    <d v="2020-03-16T00:00:00"/>
    <x v="0"/>
    <x v="237"/>
    <x v="229"/>
    <x v="0"/>
    <s v="Surabaya"/>
    <s v="Jawa Timur"/>
    <s v="Indonesia"/>
    <m/>
    <x v="1"/>
    <s v="Southeast Asia"/>
    <s v="FUR-BO-10001393"/>
    <s v="Furniture"/>
    <x v="9"/>
    <s v="Safco 3-Shelf Cabinet, Pine"/>
    <x v="3562"/>
    <n v="3"/>
    <n v="7.0000000000000007E-2"/>
    <n v="20.420099999999991"/>
    <n v="79.19"/>
    <x v="2"/>
  </r>
  <r>
    <s v="MX-2012-100293"/>
    <s v="No"/>
    <x v="990"/>
    <d v="2020-11-19T00:00:00"/>
    <x v="2"/>
    <x v="302"/>
    <x v="290"/>
    <x v="1"/>
    <s v="San Salvador"/>
    <s v="San Salvador"/>
    <s v="El Salvador"/>
    <m/>
    <x v="5"/>
    <s v="Central"/>
    <s v="TEC-AC-10000957"/>
    <s v="Technology"/>
    <x v="0"/>
    <s v="Logitech Memory Card, Bluetooth"/>
    <x v="3563"/>
    <n v="8"/>
    <n v="0"/>
    <n v="148.80000000000001"/>
    <n v="79.188000000000002"/>
    <x v="0"/>
  </r>
  <r>
    <s v="CA-2011-158372"/>
    <s v="No"/>
    <x v="208"/>
    <d v="2019-11-16T00:00:00"/>
    <x v="3"/>
    <x v="716"/>
    <x v="619"/>
    <x v="0"/>
    <s v="San Diego"/>
    <s v="California"/>
    <s v="United States"/>
    <n v="92037"/>
    <x v="0"/>
    <s v="West"/>
    <s v="TEC-PH-10002103"/>
    <s v="Technology"/>
    <x v="2"/>
    <s v="Jabra SPEAK 410"/>
    <x v="3564"/>
    <n v="8"/>
    <n v="0.2"/>
    <n v="60.153600000000012"/>
    <n v="79.150000000000006"/>
    <x v="3"/>
  </r>
  <r>
    <s v="ES-2012-5327902"/>
    <s v="No"/>
    <x v="606"/>
    <d v="2020-01-17T00:00:00"/>
    <x v="1"/>
    <x v="232"/>
    <x v="224"/>
    <x v="0"/>
    <s v="Peterborough"/>
    <s v="England"/>
    <s v="United Kingdom"/>
    <m/>
    <x v="2"/>
    <s v="North"/>
    <s v="OFF-ST-10004191"/>
    <s v="Office Supplies"/>
    <x v="10"/>
    <s v="Tenex Lockers, Blue"/>
    <x v="3516"/>
    <n v="3"/>
    <n v="0"/>
    <n v="159.21000000000004"/>
    <n v="79.13"/>
    <x v="1"/>
  </r>
  <r>
    <s v="MX-2013-156818"/>
    <s v="No"/>
    <x v="426"/>
    <d v="2021-07-06T00:00:00"/>
    <x v="3"/>
    <x v="158"/>
    <x v="154"/>
    <x v="0"/>
    <s v="Soyapango"/>
    <s v="San Salvador"/>
    <s v="El Salvador"/>
    <m/>
    <x v="5"/>
    <s v="Central"/>
    <s v="TEC-AC-10004743"/>
    <s v="Technology"/>
    <x v="0"/>
    <s v="Logitech Router, USB"/>
    <x v="1905"/>
    <n v="5"/>
    <n v="0"/>
    <n v="297"/>
    <n v="79.119"/>
    <x v="1"/>
  </r>
  <r>
    <s v="IN-2014-54197"/>
    <s v="No"/>
    <x v="536"/>
    <d v="2022-04-04T00:00:00"/>
    <x v="3"/>
    <x v="63"/>
    <x v="62"/>
    <x v="0"/>
    <s v="Jaipur"/>
    <s v="Rajasthan"/>
    <s v="India"/>
    <m/>
    <x v="1"/>
    <s v="Central Asia"/>
    <s v="FUR-BO-10001874"/>
    <s v="Furniture"/>
    <x v="9"/>
    <s v="Sauder Corner Shelving, Pine"/>
    <x v="3565"/>
    <n v="5"/>
    <n v="0"/>
    <n v="133.65"/>
    <n v="79.099999999999994"/>
    <x v="2"/>
  </r>
  <r>
    <s v="CA-2013-146913"/>
    <s v="No"/>
    <x v="747"/>
    <d v="2021-11-06T00:00:00"/>
    <x v="3"/>
    <x v="727"/>
    <x v="628"/>
    <x v="1"/>
    <s v="San Francisco"/>
    <s v="California"/>
    <s v="United States"/>
    <n v="94109"/>
    <x v="0"/>
    <s v="West"/>
    <s v="FUR-CH-10001854"/>
    <s v="Furniture"/>
    <x v="1"/>
    <s v="Office Star - Professional Matrix Back Chair with 2-to-1 Synchro Tilt and Mesh Fabric Seat"/>
    <x v="3566"/>
    <n v="5"/>
    <n v="0.2"/>
    <n v="70.196000000000026"/>
    <n v="79.099999999999994"/>
    <x v="1"/>
  </r>
  <r>
    <s v="US-2013-128720"/>
    <s v="No"/>
    <x v="560"/>
    <d v="2021-06-26T00:00:00"/>
    <x v="1"/>
    <x v="395"/>
    <x v="374"/>
    <x v="0"/>
    <s v="Tegucigalpa"/>
    <s v="Francisco Morazán"/>
    <s v="Honduras"/>
    <m/>
    <x v="5"/>
    <s v="Central"/>
    <s v="TEC-PH-10003361"/>
    <s v="Technology"/>
    <x v="2"/>
    <s v="Samsung Signal Booster, with Caller ID"/>
    <x v="3567"/>
    <n v="3"/>
    <n v="0.4"/>
    <n v="16.368000000000006"/>
    <n v="79.084000000000003"/>
    <x v="0"/>
  </r>
  <r>
    <s v="IN-2013-67196"/>
    <s v="No"/>
    <x v="776"/>
    <d v="2021-10-26T00:00:00"/>
    <x v="1"/>
    <x v="835"/>
    <x v="692"/>
    <x v="1"/>
    <s v="Phnom Penh"/>
    <s v="Phnom Penh"/>
    <s v="Cambodia"/>
    <m/>
    <x v="1"/>
    <s v="Southeast Asia"/>
    <s v="FUR-CH-10002749"/>
    <s v="Furniture"/>
    <x v="1"/>
    <s v="SAFCO Chairmat, Black"/>
    <x v="3568"/>
    <n v="6"/>
    <n v="0"/>
    <n v="58.5"/>
    <n v="79.069999999999993"/>
    <x v="0"/>
  </r>
  <r>
    <s v="CA-2014-162012"/>
    <s v="Yes"/>
    <x v="173"/>
    <d v="2022-07-19T00:00:00"/>
    <x v="3"/>
    <x v="627"/>
    <x v="557"/>
    <x v="1"/>
    <s v="Los Angeles"/>
    <s v="California"/>
    <s v="United States"/>
    <n v="90049"/>
    <x v="0"/>
    <s v="West"/>
    <s v="TEC-AC-10003832"/>
    <s v="Technology"/>
    <x v="0"/>
    <s v="Logitech P710e Mobile Speakerphone"/>
    <x v="165"/>
    <n v="5"/>
    <n v="0"/>
    <n v="244.61549999999988"/>
    <n v="79.02"/>
    <x v="1"/>
  </r>
  <r>
    <s v="IN-2014-46665"/>
    <s v="Yes"/>
    <x v="1162"/>
    <d v="2022-02-09T00:00:00"/>
    <x v="3"/>
    <x v="184"/>
    <x v="179"/>
    <x v="1"/>
    <s v="Bunbury"/>
    <s v="Western Australia"/>
    <s v="Australia"/>
    <m/>
    <x v="1"/>
    <s v="Oceania"/>
    <s v="OFF-AP-10001815"/>
    <s v="Office Supplies"/>
    <x v="7"/>
    <s v="Hoover Refrigerator, Black"/>
    <x v="3569"/>
    <n v="3"/>
    <n v="0.1"/>
    <n v="110.31299999999999"/>
    <n v="79.010000000000005"/>
    <x v="1"/>
  </r>
  <r>
    <s v="US-2014-167941"/>
    <s v="No"/>
    <x v="715"/>
    <d v="2022-05-02T00:00:00"/>
    <x v="3"/>
    <x v="49"/>
    <x v="48"/>
    <x v="0"/>
    <s v="San Pedro Sula"/>
    <s v="Cortés"/>
    <s v="Honduras"/>
    <m/>
    <x v="5"/>
    <s v="Central"/>
    <s v="FUR-BO-10002766"/>
    <s v="Furniture"/>
    <x v="9"/>
    <s v="Bush Classic Bookcase, Traditional"/>
    <x v="3570"/>
    <n v="5"/>
    <n v="0.4"/>
    <n v="-495.23999999999995"/>
    <n v="78.945000000000007"/>
    <x v="1"/>
  </r>
  <r>
    <s v="MX-2012-130848"/>
    <s v="No"/>
    <x v="1138"/>
    <d v="2020-05-24T00:00:00"/>
    <x v="3"/>
    <x v="367"/>
    <x v="349"/>
    <x v="2"/>
    <s v="Mexico City"/>
    <s v="Distrito Federal"/>
    <s v="Mexico"/>
    <m/>
    <x v="5"/>
    <s v="North"/>
    <s v="TEC-PH-10003457"/>
    <s v="Technology"/>
    <x v="2"/>
    <s v="Cisco Smart Phone, Full Size"/>
    <x v="3571"/>
    <n v="3"/>
    <n v="0"/>
    <n v="443.82000000000005"/>
    <n v="78.941000000000003"/>
    <x v="1"/>
  </r>
  <r>
    <s v="ES-2014-1274177"/>
    <s v="No"/>
    <x v="853"/>
    <d v="2022-04-16T00:00:00"/>
    <x v="3"/>
    <x v="84"/>
    <x v="82"/>
    <x v="1"/>
    <s v="Plymouth"/>
    <s v="England"/>
    <s v="United Kingdom"/>
    <m/>
    <x v="2"/>
    <s v="North"/>
    <s v="FUR-BO-10002781"/>
    <s v="Furniture"/>
    <x v="9"/>
    <s v="Sauder Floating Shelf Set, Traditional"/>
    <x v="2350"/>
    <n v="6"/>
    <n v="0"/>
    <n v="431.82"/>
    <n v="78.94"/>
    <x v="1"/>
  </r>
  <r>
    <s v="ES-2014-4554406"/>
    <s v="No"/>
    <x v="78"/>
    <d v="2022-08-22T00:00:00"/>
    <x v="3"/>
    <x v="536"/>
    <x v="487"/>
    <x v="0"/>
    <s v="Nuremberg"/>
    <s v="Bavaria"/>
    <s v="Germany"/>
    <m/>
    <x v="2"/>
    <s v="Central"/>
    <s v="TEC-MA-10000002"/>
    <s v="Technology"/>
    <x v="8"/>
    <s v="Epson Card Printer, Durable"/>
    <x v="3572"/>
    <n v="7"/>
    <n v="0"/>
    <n v="404.67"/>
    <n v="78.930000000000007"/>
    <x v="1"/>
  </r>
  <r>
    <s v="IN-2014-18049"/>
    <s v="No"/>
    <x v="16"/>
    <d v="2022-11-05T00:00:00"/>
    <x v="2"/>
    <x v="1014"/>
    <x v="768"/>
    <x v="1"/>
    <s v="Maryborough"/>
    <s v="Queensland"/>
    <s v="Australia"/>
    <m/>
    <x v="1"/>
    <s v="Oceania"/>
    <s v="TEC-CO-10001407"/>
    <s v="Technology"/>
    <x v="3"/>
    <s v="Canon Ink, Digital"/>
    <x v="3573"/>
    <n v="2"/>
    <n v="0.1"/>
    <n v="44.021999999999991"/>
    <n v="78.930000000000007"/>
    <x v="0"/>
  </r>
  <r>
    <s v="IN-2012-25371"/>
    <s v="Yes"/>
    <x v="1072"/>
    <d v="2020-10-10T00:00:00"/>
    <x v="3"/>
    <x v="765"/>
    <x v="459"/>
    <x v="1"/>
    <s v="Tokyo"/>
    <s v="Tokyo"/>
    <s v="Japan"/>
    <m/>
    <x v="1"/>
    <s v="North Asia"/>
    <s v="TEC-AC-10002533"/>
    <s v="Technology"/>
    <x v="0"/>
    <s v="Enermax Memory Card, USB"/>
    <x v="3574"/>
    <n v="6"/>
    <n v="0"/>
    <n v="109.98000000000002"/>
    <n v="78.930000000000007"/>
    <x v="1"/>
  </r>
  <r>
    <s v="MX-2013-141537"/>
    <s v="No"/>
    <x v="684"/>
    <d v="2021-02-03T00:00:00"/>
    <x v="2"/>
    <x v="988"/>
    <x v="174"/>
    <x v="2"/>
    <s v="Santo Domingo"/>
    <s v="Santo Domingo"/>
    <s v="Dominican Republic"/>
    <m/>
    <x v="5"/>
    <s v="Caribbean"/>
    <s v="FUR-TA-10002966"/>
    <s v="Furniture"/>
    <x v="4"/>
    <s v="Chromcraft Computer Table, Fully Assembled"/>
    <x v="3575"/>
    <n v="3"/>
    <n v="0.7"/>
    <n v="-177.95999999999995"/>
    <n v="78.921999999999997"/>
    <x v="2"/>
  </r>
  <r>
    <s v="IN-2012-49801"/>
    <s v="No"/>
    <x v="962"/>
    <d v="2020-06-09T00:00:00"/>
    <x v="2"/>
    <x v="166"/>
    <x v="161"/>
    <x v="0"/>
    <s v="Agra"/>
    <s v="Uttar Pradesh"/>
    <s v="India"/>
    <m/>
    <x v="1"/>
    <s v="Central Asia"/>
    <s v="FUR-CH-10003760"/>
    <s v="Furniture"/>
    <x v="1"/>
    <s v="Office Star Bag Chairs, Set of Two"/>
    <x v="3576"/>
    <n v="7"/>
    <n v="0"/>
    <n v="185.64"/>
    <n v="78.91"/>
    <x v="2"/>
  </r>
  <r>
    <s v="IT-2014-3902227"/>
    <s v="No"/>
    <x v="1136"/>
    <d v="2022-07-11T00:00:00"/>
    <x v="3"/>
    <x v="676"/>
    <x v="593"/>
    <x v="0"/>
    <s v="Bonn"/>
    <s v="North Rhine-Westphalia"/>
    <s v="Germany"/>
    <m/>
    <x v="2"/>
    <s v="Central"/>
    <s v="FUR-CH-10004606"/>
    <s v="Furniture"/>
    <x v="1"/>
    <s v="Hon Rocking Chair, Red"/>
    <x v="3577"/>
    <n v="7"/>
    <n v="0.1"/>
    <n v="-18.354000000000013"/>
    <n v="78.89"/>
    <x v="1"/>
  </r>
  <r>
    <s v="IN-2012-10902"/>
    <s v="No"/>
    <x v="57"/>
    <d v="2020-11-15T00:00:00"/>
    <x v="3"/>
    <x v="264"/>
    <x v="254"/>
    <x v="2"/>
    <s v="Shenzhen"/>
    <s v="Guangdong"/>
    <s v="China"/>
    <m/>
    <x v="1"/>
    <s v="North Asia"/>
    <s v="FUR-BO-10002285"/>
    <s v="Furniture"/>
    <x v="9"/>
    <s v="Safco Corner Shelving, Pine"/>
    <x v="3578"/>
    <n v="5"/>
    <n v="0"/>
    <n v="120.6"/>
    <n v="78.89"/>
    <x v="3"/>
  </r>
  <r>
    <s v="ES-2014-2799179"/>
    <s v="No"/>
    <x v="152"/>
    <d v="2022-03-22T00:00:00"/>
    <x v="3"/>
    <x v="544"/>
    <x v="492"/>
    <x v="1"/>
    <s v="Santander"/>
    <s v="Cantabria"/>
    <s v="Spain"/>
    <m/>
    <x v="2"/>
    <s v="South"/>
    <s v="TEC-PH-10001557"/>
    <s v="Technology"/>
    <x v="2"/>
    <s v="Apple Speaker Phone, VoIP"/>
    <x v="3579"/>
    <n v="4"/>
    <n v="0.1"/>
    <n v="148.04399999999998"/>
    <n v="78.88"/>
    <x v="2"/>
  </r>
  <r>
    <s v="ES-2014-1080192"/>
    <s v="No"/>
    <x v="136"/>
    <d v="2022-08-07T00:00:00"/>
    <x v="3"/>
    <x v="339"/>
    <x v="324"/>
    <x v="2"/>
    <s v="Krefeld"/>
    <s v="North Rhine-Westphalia"/>
    <s v="Germany"/>
    <m/>
    <x v="2"/>
    <s v="Central"/>
    <s v="FUR-BO-10002632"/>
    <s v="Furniture"/>
    <x v="9"/>
    <s v="Sauder Corner Shelving, Pine"/>
    <x v="3580"/>
    <n v="5"/>
    <n v="0.1"/>
    <n v="74.324999999999989"/>
    <n v="78.88"/>
    <x v="1"/>
  </r>
  <r>
    <s v="ES-2014-5066730"/>
    <s v="No"/>
    <x v="577"/>
    <d v="2022-07-01T00:00:00"/>
    <x v="3"/>
    <x v="69"/>
    <x v="68"/>
    <x v="1"/>
    <s v="Bilbao"/>
    <s v="Basque Country"/>
    <s v="Spain"/>
    <m/>
    <x v="2"/>
    <s v="South"/>
    <s v="TEC-PH-10001732"/>
    <s v="Technology"/>
    <x v="2"/>
    <s v="Samsung Audio Dock, Cordless"/>
    <x v="3581"/>
    <n v="6"/>
    <n v="0.1"/>
    <n v="81.432000000000016"/>
    <n v="78.86"/>
    <x v="1"/>
  </r>
  <r>
    <s v="ES-2014-5916334"/>
    <s v="No"/>
    <x v="723"/>
    <d v="2022-11-27T00:00:00"/>
    <x v="2"/>
    <x v="394"/>
    <x v="373"/>
    <x v="0"/>
    <s v="Leuven"/>
    <s v="Flemish Brabant"/>
    <s v="Belgium"/>
    <m/>
    <x v="2"/>
    <s v="Central"/>
    <s v="OFF-ST-10000710"/>
    <s v="Office Supplies"/>
    <x v="10"/>
    <s v="Smead Shelving, Blue"/>
    <x v="3582"/>
    <n v="6"/>
    <n v="0"/>
    <n v="88.019999999999982"/>
    <n v="78.84"/>
    <x v="0"/>
  </r>
  <r>
    <s v="IN-2012-63143"/>
    <s v="No"/>
    <x v="1048"/>
    <d v="2020-09-14T00:00:00"/>
    <x v="2"/>
    <x v="639"/>
    <x v="567"/>
    <x v="0"/>
    <s v="Shanghai"/>
    <s v="Shanghai"/>
    <s v="China"/>
    <m/>
    <x v="1"/>
    <s v="North Asia"/>
    <s v="FUR-CH-10001313"/>
    <s v="Furniture"/>
    <x v="1"/>
    <s v="SAFCO Steel Folding Chair, Black"/>
    <x v="3583"/>
    <n v="3"/>
    <n v="0"/>
    <n v="114.84"/>
    <n v="78.83"/>
    <x v="0"/>
  </r>
  <r>
    <s v="HR-2013-1490"/>
    <s v="No"/>
    <x v="844"/>
    <d v="2021-02-04T00:00:00"/>
    <x v="1"/>
    <x v="1139"/>
    <x v="533"/>
    <x v="1"/>
    <s v="Zagreb"/>
    <s v="Grad Zagreb"/>
    <s v="Croatia"/>
    <m/>
    <x v="4"/>
    <s v="EMEA"/>
    <s v="TEC-KON-10000562"/>
    <s v="Technology"/>
    <x v="8"/>
    <s v="Konica Phone, Wireless"/>
    <x v="2693"/>
    <n v="10"/>
    <n v="0"/>
    <n v="172.2"/>
    <n v="78.83"/>
    <x v="1"/>
  </r>
  <r>
    <s v="MX-2012-110247"/>
    <s v="No"/>
    <x v="231"/>
    <d v="2020-07-25T00:00:00"/>
    <x v="2"/>
    <x v="63"/>
    <x v="62"/>
    <x v="0"/>
    <s v="Puebla"/>
    <s v="Puebla"/>
    <s v="Mexico"/>
    <m/>
    <x v="5"/>
    <s v="North"/>
    <s v="OFF-AP-10001931"/>
    <s v="Office Supplies"/>
    <x v="7"/>
    <s v="Hoover Blender, Black"/>
    <x v="3584"/>
    <n v="5"/>
    <n v="0"/>
    <n v="83.699999999999989"/>
    <n v="78.825999999999993"/>
    <x v="2"/>
  </r>
  <r>
    <s v="ES-2014-2323716"/>
    <s v="No"/>
    <x v="715"/>
    <d v="2022-05-03T00:00:00"/>
    <x v="3"/>
    <x v="678"/>
    <x v="595"/>
    <x v="0"/>
    <s v="Sesto San Giovanni"/>
    <s v="Lombardy"/>
    <s v="Italy"/>
    <m/>
    <x v="2"/>
    <s v="South"/>
    <s v="FUR-FU-10004516"/>
    <s v="Furniture"/>
    <x v="11"/>
    <s v="Deflect-O Frame, Black"/>
    <x v="3585"/>
    <n v="9"/>
    <n v="0"/>
    <n v="435.51"/>
    <n v="78.819999999999993"/>
    <x v="2"/>
  </r>
  <r>
    <s v="EG-2012-3730"/>
    <s v="No"/>
    <x v="187"/>
    <d v="2020-08-04T00:00:00"/>
    <x v="1"/>
    <x v="948"/>
    <x v="688"/>
    <x v="0"/>
    <s v="Cairo"/>
    <s v="Al Qahirah"/>
    <s v="Egypt"/>
    <m/>
    <x v="3"/>
    <s v="Africa"/>
    <s v="TEC-OKI-10003124"/>
    <s v="Technology"/>
    <x v="8"/>
    <s v="Okidata Inkjet, Wireless"/>
    <x v="3586"/>
    <n v="1"/>
    <n v="0"/>
    <n v="131.91"/>
    <n v="78.819999999999993"/>
    <x v="0"/>
  </r>
  <r>
    <s v="ES-2014-2964353"/>
    <s v="No"/>
    <x v="917"/>
    <d v="2022-08-27T00:00:00"/>
    <x v="3"/>
    <x v="492"/>
    <x v="454"/>
    <x v="0"/>
    <s v="La Seyne-sur-Mer"/>
    <s v="Provence-Alpes-Côte d'Azur"/>
    <s v="France"/>
    <m/>
    <x v="2"/>
    <s v="Central"/>
    <s v="OFF-AP-10004512"/>
    <s v="Office Supplies"/>
    <x v="7"/>
    <s v="Hoover Stove, Red"/>
    <x v="2308"/>
    <n v="1"/>
    <n v="0.1"/>
    <n v="227.37299999999996"/>
    <n v="78.8"/>
    <x v="3"/>
  </r>
  <r>
    <s v="IN-2012-43074"/>
    <s v="No"/>
    <x v="855"/>
    <d v="2020-06-06T00:00:00"/>
    <x v="3"/>
    <x v="792"/>
    <x v="466"/>
    <x v="0"/>
    <s v="Perth"/>
    <s v="Western Australia"/>
    <s v="Australia"/>
    <m/>
    <x v="1"/>
    <s v="Oceania"/>
    <s v="TEC-CO-10000560"/>
    <s v="Technology"/>
    <x v="3"/>
    <s v="Hewlett Ink, High-Speed"/>
    <x v="3587"/>
    <n v="9"/>
    <n v="0.1"/>
    <n v="-106.00200000000001"/>
    <n v="78.77"/>
    <x v="1"/>
  </r>
  <r>
    <s v="SF-2013-3370"/>
    <s v="No"/>
    <x v="716"/>
    <d v="2021-05-16T00:00:00"/>
    <x v="3"/>
    <x v="1140"/>
    <x v="635"/>
    <x v="2"/>
    <s v="Johannesburg"/>
    <s v="Gauteng"/>
    <s v="South Africa"/>
    <m/>
    <x v="3"/>
    <s v="Africa"/>
    <s v="OFF-HOO-10004910"/>
    <s v="Office Supplies"/>
    <x v="7"/>
    <s v="Hoover Refrigerator, White"/>
    <x v="3588"/>
    <n v="2"/>
    <n v="0"/>
    <n v="209.76"/>
    <n v="78.77"/>
    <x v="1"/>
  </r>
  <r>
    <s v="MX-2011-147347"/>
    <s v="No"/>
    <x v="257"/>
    <d v="2019-10-31T00:00:00"/>
    <x v="3"/>
    <x v="814"/>
    <x v="684"/>
    <x v="0"/>
    <s v="Frontera"/>
    <s v="Tabasco"/>
    <s v="Mexico"/>
    <m/>
    <x v="5"/>
    <s v="North"/>
    <s v="FUR-BO-10004725"/>
    <s v="Furniture"/>
    <x v="9"/>
    <s v="Sauder Library with Doors, Metal"/>
    <x v="3589"/>
    <n v="6"/>
    <n v="0.2"/>
    <n v="61.847999999999999"/>
    <n v="78.762"/>
    <x v="2"/>
  </r>
  <r>
    <s v="MX-2012-143112"/>
    <s v="No"/>
    <x v="888"/>
    <d v="2020-06-27T00:00:00"/>
    <x v="3"/>
    <x v="326"/>
    <x v="312"/>
    <x v="1"/>
    <s v="Resende"/>
    <s v="Rio de Janeiro"/>
    <s v="Brazil"/>
    <m/>
    <x v="5"/>
    <s v="South"/>
    <s v="TEC-PH-10004404"/>
    <s v="Technology"/>
    <x v="2"/>
    <s v="Samsung Headset, VoIP"/>
    <x v="3590"/>
    <n v="9"/>
    <n v="0"/>
    <n v="153.9"/>
    <n v="78.760999999999996"/>
    <x v="2"/>
  </r>
  <r>
    <s v="ES-2014-5400129"/>
    <s v="No"/>
    <x v="907"/>
    <d v="2022-09-14T00:00:00"/>
    <x v="3"/>
    <x v="852"/>
    <x v="702"/>
    <x v="1"/>
    <s v="Herford"/>
    <s v="North Rhine-Westphalia"/>
    <s v="Germany"/>
    <m/>
    <x v="2"/>
    <s v="Central"/>
    <s v="TEC-AC-10004808"/>
    <s v="Technology"/>
    <x v="0"/>
    <s v="Memorex Router, Erganomic"/>
    <x v="3591"/>
    <n v="3"/>
    <n v="0"/>
    <n v="219.59999999999997"/>
    <n v="78.760000000000005"/>
    <x v="2"/>
  </r>
  <r>
    <s v="CA-2014-117212"/>
    <s v="Yes"/>
    <x v="381"/>
    <d v="2022-03-01T00:00:00"/>
    <x v="1"/>
    <x v="324"/>
    <x v="310"/>
    <x v="2"/>
    <s v="Los Angeles"/>
    <s v="California"/>
    <s v="United States"/>
    <n v="90036"/>
    <x v="0"/>
    <s v="West"/>
    <s v="TEC-PH-10004447"/>
    <s v="Technology"/>
    <x v="2"/>
    <s v="Toshiba IPT2010-SD IP Telephone"/>
    <x v="3592"/>
    <n v="8"/>
    <n v="0.2"/>
    <n v="66.715199999999982"/>
    <n v="78.760000000000005"/>
    <x v="1"/>
  </r>
  <r>
    <s v="IN-2012-57298"/>
    <s v="No"/>
    <x v="517"/>
    <d v="2020-09-23T00:00:00"/>
    <x v="3"/>
    <x v="664"/>
    <x v="586"/>
    <x v="1"/>
    <s v="Suzhou"/>
    <s v="Gansu"/>
    <s v="China"/>
    <m/>
    <x v="1"/>
    <s v="North Asia"/>
    <s v="TEC-CO-10004267"/>
    <s v="Technology"/>
    <x v="3"/>
    <s v="Brother Ink, Laser"/>
    <x v="3593"/>
    <n v="6"/>
    <n v="0"/>
    <n v="114.84"/>
    <n v="78.75"/>
    <x v="3"/>
  </r>
  <r>
    <s v="IN-2011-19729"/>
    <s v="No"/>
    <x v="1163"/>
    <d v="2019-10-30T00:00:00"/>
    <x v="3"/>
    <x v="466"/>
    <x v="430"/>
    <x v="2"/>
    <s v="Wafangdian"/>
    <s v="Liaoning"/>
    <s v="China"/>
    <m/>
    <x v="1"/>
    <s v="North Asia"/>
    <s v="TEC-CO-10002526"/>
    <s v="Technology"/>
    <x v="3"/>
    <s v="Sharp Wireless Fax, Digital"/>
    <x v="2424"/>
    <n v="4"/>
    <n v="0"/>
    <n v="526.20000000000005"/>
    <n v="78.75"/>
    <x v="1"/>
  </r>
  <r>
    <s v="ES-2014-1311038"/>
    <s v="No"/>
    <x v="815"/>
    <d v="2022-02-11T00:00:00"/>
    <x v="3"/>
    <x v="783"/>
    <x v="662"/>
    <x v="1"/>
    <s v="Leeds"/>
    <s v="England"/>
    <s v="United Kingdom"/>
    <m/>
    <x v="2"/>
    <s v="North"/>
    <s v="TEC-AC-10004144"/>
    <s v="Technology"/>
    <x v="0"/>
    <s v="SanDisk Numeric Keypad, Bluetooth"/>
    <x v="3594"/>
    <n v="7"/>
    <n v="0"/>
    <n v="0"/>
    <n v="78.739999999999995"/>
    <x v="2"/>
  </r>
  <r>
    <s v="AG-2011-7710"/>
    <s v="No"/>
    <x v="105"/>
    <d v="2019-05-27T00:00:00"/>
    <x v="2"/>
    <x v="1141"/>
    <x v="233"/>
    <x v="0"/>
    <s v="Guelma"/>
    <s v="Guelma"/>
    <s v="Algeria"/>
    <m/>
    <x v="3"/>
    <s v="Africa"/>
    <s v="FUR-SAU-10002255"/>
    <s v="Furniture"/>
    <x v="9"/>
    <s v="Sauder Classic Bookcase, Pine"/>
    <x v="3595"/>
    <n v="2"/>
    <n v="0"/>
    <n v="148.68"/>
    <n v="78.7"/>
    <x v="0"/>
  </r>
  <r>
    <s v="IN-2011-30306"/>
    <s v="No"/>
    <x v="899"/>
    <d v="2019-03-13T00:00:00"/>
    <x v="3"/>
    <x v="762"/>
    <x v="588"/>
    <x v="2"/>
    <s v="Phnom Penh"/>
    <s v="Phnom Penh"/>
    <s v="Cambodia"/>
    <m/>
    <x v="1"/>
    <s v="Southeast Asia"/>
    <s v="FUR-TA-10001786"/>
    <s v="Furniture"/>
    <x v="4"/>
    <s v="Chromcraft Computer Table, with Bottom Storage"/>
    <x v="3596"/>
    <n v="3"/>
    <n v="0"/>
    <n v="292.59000000000003"/>
    <n v="78.66"/>
    <x v="1"/>
  </r>
  <r>
    <s v="MX-2013-150819"/>
    <s v="No"/>
    <x v="107"/>
    <d v="2021-05-16T00:00:00"/>
    <x v="0"/>
    <x v="802"/>
    <x v="674"/>
    <x v="1"/>
    <s v="Hermosillo"/>
    <s v="Sonora"/>
    <s v="Mexico"/>
    <m/>
    <x v="5"/>
    <s v="North"/>
    <s v="FUR-CH-10003107"/>
    <s v="Furniture"/>
    <x v="1"/>
    <s v="Office Star Swivel Stool, Red"/>
    <x v="3597"/>
    <n v="5"/>
    <n v="0.2"/>
    <n v="46.340000000000011"/>
    <n v="78.646000000000001"/>
    <x v="2"/>
  </r>
  <r>
    <s v="IN-2013-40687"/>
    <s v="No"/>
    <x v="154"/>
    <d v="2021-12-03T00:00:00"/>
    <x v="3"/>
    <x v="452"/>
    <x v="420"/>
    <x v="2"/>
    <s v="Weifang"/>
    <s v="Shandong"/>
    <s v="China"/>
    <m/>
    <x v="1"/>
    <s v="North Asia"/>
    <s v="TEC-CO-10004897"/>
    <s v="Technology"/>
    <x v="3"/>
    <s v="Sharp Fax Machine, High-Speed"/>
    <x v="3350"/>
    <n v="4"/>
    <n v="0"/>
    <n v="493.56000000000006"/>
    <n v="78.63"/>
    <x v="1"/>
  </r>
  <r>
    <s v="IN-2013-41975"/>
    <s v="No"/>
    <x v="379"/>
    <d v="2021-06-08T00:00:00"/>
    <x v="0"/>
    <x v="371"/>
    <x v="352"/>
    <x v="2"/>
    <s v="Shimonoseki"/>
    <s v="Yamaguchi"/>
    <s v="Japan"/>
    <m/>
    <x v="1"/>
    <s v="North Asia"/>
    <s v="TEC-MA-10003084"/>
    <s v="Technology"/>
    <x v="8"/>
    <s v="Okidata Receipt Printer, Red"/>
    <x v="3598"/>
    <n v="5"/>
    <n v="0"/>
    <n v="0"/>
    <n v="78.63"/>
    <x v="2"/>
  </r>
  <r>
    <s v="SA-2014-3040"/>
    <s v="No"/>
    <x v="574"/>
    <d v="2022-10-26T00:00:00"/>
    <x v="1"/>
    <x v="922"/>
    <x v="104"/>
    <x v="0"/>
    <s v="Mecca"/>
    <s v="Makkah"/>
    <s v="Saudi Arabia"/>
    <m/>
    <x v="4"/>
    <s v="EMEA"/>
    <s v="TEC-BRO-10003876"/>
    <s v="Technology"/>
    <x v="3"/>
    <s v="Brother Fax Machine, Laser"/>
    <x v="1699"/>
    <n v="2"/>
    <n v="0"/>
    <n v="261.18"/>
    <n v="78.63"/>
    <x v="1"/>
  </r>
  <r>
    <s v="MX-2013-127866"/>
    <s v="No"/>
    <x v="942"/>
    <d v="2021-02-10T00:00:00"/>
    <x v="1"/>
    <x v="22"/>
    <x v="21"/>
    <x v="1"/>
    <s v="Managua"/>
    <s v="Managua"/>
    <s v="Nicaragua"/>
    <m/>
    <x v="5"/>
    <s v="Central"/>
    <s v="OFF-ST-10003459"/>
    <s v="Office Supplies"/>
    <x v="10"/>
    <s v="Eldon File Cart, Single Width"/>
    <x v="3599"/>
    <n v="12"/>
    <n v="0"/>
    <n v="184.08"/>
    <n v="78.582000000000008"/>
    <x v="2"/>
  </r>
  <r>
    <s v="MX-2014-143273"/>
    <s v="No"/>
    <x v="227"/>
    <d v="2022-06-05T00:00:00"/>
    <x v="1"/>
    <x v="996"/>
    <x v="760"/>
    <x v="0"/>
    <s v="Guaymas"/>
    <s v="Sonora"/>
    <s v="Mexico"/>
    <m/>
    <x v="5"/>
    <s v="North"/>
    <s v="OFF-ST-10004646"/>
    <s v="Office Supplies"/>
    <x v="10"/>
    <s v="Fellowes Lockers, Blue"/>
    <x v="1330"/>
    <n v="9"/>
    <n v="0"/>
    <n v="597.05999999999995"/>
    <n v="78.536000000000001"/>
    <x v="1"/>
  </r>
  <r>
    <s v="MX-2013-110163"/>
    <s v="No"/>
    <x v="99"/>
    <d v="2021-12-30T00:00:00"/>
    <x v="3"/>
    <x v="765"/>
    <x v="459"/>
    <x v="1"/>
    <s v="São Paulo"/>
    <s v="São Paulo"/>
    <s v="Brazil"/>
    <m/>
    <x v="5"/>
    <s v="South"/>
    <s v="TEC-CO-10004570"/>
    <s v="Technology"/>
    <x v="3"/>
    <s v="Sharp Personal Copier, Digital"/>
    <x v="3600"/>
    <n v="9"/>
    <n v="2E-3"/>
    <n v="242.46431999999999"/>
    <n v="78.524000000000001"/>
    <x v="2"/>
  </r>
  <r>
    <s v="CA-2012-104129"/>
    <s v="Yes"/>
    <x v="333"/>
    <d v="2020-03-02T00:00:00"/>
    <x v="3"/>
    <x v="807"/>
    <x v="678"/>
    <x v="1"/>
    <s v="Providence"/>
    <s v="Rhode Island"/>
    <s v="United States"/>
    <n v="2908"/>
    <x v="0"/>
    <s v="East"/>
    <s v="FUR-TA-10004152"/>
    <s v="Furniture"/>
    <x v="4"/>
    <s v="Barricks 18&quot; x 48&quot; Non-Folding Utility Table with Bottom Storage Shelf"/>
    <x v="3601"/>
    <n v="7"/>
    <n v="0.3"/>
    <n v="-28.22399999999999"/>
    <n v="78.5"/>
    <x v="2"/>
  </r>
  <r>
    <s v="MX-2013-107398"/>
    <s v="No"/>
    <x v="488"/>
    <d v="2021-10-10T00:00:00"/>
    <x v="2"/>
    <x v="130"/>
    <x v="127"/>
    <x v="2"/>
    <s v="Aracaju"/>
    <s v="Sergipe"/>
    <s v="Brazil"/>
    <m/>
    <x v="5"/>
    <s v="South"/>
    <s v="TEC-AC-10003955"/>
    <s v="Technology"/>
    <x v="0"/>
    <s v="Memorex Router, Erganomic"/>
    <x v="3602"/>
    <n v="2"/>
    <n v="0"/>
    <n v="149.64000000000001"/>
    <n v="78.498999999999995"/>
    <x v="0"/>
  </r>
  <r>
    <s v="MX-2011-125059"/>
    <s v="No"/>
    <x v="356"/>
    <d v="2019-12-14T00:00:00"/>
    <x v="3"/>
    <x v="416"/>
    <x v="389"/>
    <x v="1"/>
    <s v="Matagalpa"/>
    <s v="Matagalpa"/>
    <s v="Nicaragua"/>
    <m/>
    <x v="5"/>
    <s v="Central"/>
    <s v="TEC-PH-10004235"/>
    <s v="Technology"/>
    <x v="2"/>
    <s v="Nokia Signal Booster, VoIP"/>
    <x v="3603"/>
    <n v="10"/>
    <n v="0"/>
    <n v="118.2"/>
    <n v="78.496000000000009"/>
    <x v="3"/>
  </r>
  <r>
    <s v="IN-2014-33869"/>
    <s v="No"/>
    <x v="579"/>
    <d v="2022-09-08T00:00:00"/>
    <x v="3"/>
    <x v="720"/>
    <x v="622"/>
    <x v="0"/>
    <s v="Seremban"/>
    <s v="Negeri Sembilan"/>
    <s v="Malaysia"/>
    <m/>
    <x v="1"/>
    <s v="Southeast Asia"/>
    <s v="TEC-CO-10003574"/>
    <s v="Technology"/>
    <x v="3"/>
    <s v="Brother Personal Copier, High-Speed"/>
    <x v="3604"/>
    <n v="4"/>
    <n v="0"/>
    <n v="242.64"/>
    <n v="78.489999999999995"/>
    <x v="2"/>
  </r>
  <r>
    <s v="IN-2014-63003"/>
    <s v="No"/>
    <x v="266"/>
    <d v="2022-04-25T00:00:00"/>
    <x v="3"/>
    <x v="28"/>
    <x v="27"/>
    <x v="2"/>
    <s v="Sydney"/>
    <s v="New South Wales"/>
    <s v="Australia"/>
    <m/>
    <x v="1"/>
    <s v="Oceania"/>
    <s v="TEC-AC-10004848"/>
    <s v="Technology"/>
    <x v="0"/>
    <s v="SanDisk Memory Card, Erganomic"/>
    <x v="3605"/>
    <n v="8"/>
    <n v="0.1"/>
    <n v="-8.9759999999999991"/>
    <n v="78.48"/>
    <x v="2"/>
  </r>
  <r>
    <s v="MX-2014-167801"/>
    <s v="No"/>
    <x v="368"/>
    <d v="2022-12-02T00:00:00"/>
    <x v="1"/>
    <x v="578"/>
    <x v="489"/>
    <x v="0"/>
    <s v="Curitiba"/>
    <s v="Parana"/>
    <s v="Brazil"/>
    <m/>
    <x v="5"/>
    <s v="South"/>
    <s v="TEC-PH-10000347"/>
    <s v="Technology"/>
    <x v="2"/>
    <s v="Cisco Speaker Phone, VoIP"/>
    <x v="3606"/>
    <n v="5"/>
    <n v="0"/>
    <n v="101.6"/>
    <n v="78.475999999999999"/>
    <x v="1"/>
  </r>
  <r>
    <s v="MX-2014-143763"/>
    <s v="No"/>
    <x v="574"/>
    <d v="2022-10-26T00:00:00"/>
    <x v="3"/>
    <x v="227"/>
    <x v="219"/>
    <x v="0"/>
    <s v="Cabo de Santo Agostinho"/>
    <s v="Pernambuco"/>
    <s v="Brazil"/>
    <m/>
    <x v="5"/>
    <s v="South"/>
    <s v="TEC-CO-10002657"/>
    <s v="Technology"/>
    <x v="3"/>
    <s v="Canon Copy Machine, High-Speed"/>
    <x v="3607"/>
    <n v="5"/>
    <n v="2E-3"/>
    <n v="232.56439999999998"/>
    <n v="78.457000000000008"/>
    <x v="1"/>
  </r>
  <r>
    <s v="MX-2013-107447"/>
    <s v="No"/>
    <x v="221"/>
    <d v="2021-05-30T00:00:00"/>
    <x v="1"/>
    <x v="43"/>
    <x v="42"/>
    <x v="0"/>
    <s v="Holguín"/>
    <s v="Holguín"/>
    <s v="Cuba"/>
    <m/>
    <x v="5"/>
    <s v="Caribbean"/>
    <s v="TEC-CO-10001933"/>
    <s v="Technology"/>
    <x v="3"/>
    <s v="HP Fax Machine, High-Speed"/>
    <x v="3608"/>
    <n v="2"/>
    <n v="2E-3"/>
    <n v="70.72496000000001"/>
    <n v="78.453000000000003"/>
    <x v="2"/>
  </r>
  <r>
    <s v="ES-2014-1771479"/>
    <s v="No"/>
    <x v="217"/>
    <d v="2022-01-29T00:00:00"/>
    <x v="2"/>
    <x v="387"/>
    <x v="368"/>
    <x v="0"/>
    <s v="Chaville"/>
    <s v="Ile-de-France"/>
    <s v="France"/>
    <m/>
    <x v="2"/>
    <s v="Central"/>
    <s v="TEC-CO-10001795"/>
    <s v="Technology"/>
    <x v="3"/>
    <s v="Sharp Personal Copier, High-Speed"/>
    <x v="3609"/>
    <n v="3"/>
    <n v="0.15"/>
    <n v="92.16"/>
    <n v="78.45"/>
    <x v="2"/>
  </r>
  <r>
    <s v="IN-2011-64627"/>
    <s v="No"/>
    <x v="1164"/>
    <d v="2019-02-25T00:00:00"/>
    <x v="3"/>
    <x v="920"/>
    <x v="731"/>
    <x v="0"/>
    <s v="Tokyo"/>
    <s v="Tokyo"/>
    <s v="Japan"/>
    <m/>
    <x v="1"/>
    <s v="North Asia"/>
    <s v="TEC-MA-10003801"/>
    <s v="Technology"/>
    <x v="8"/>
    <s v="StarTech Card Printer, Red"/>
    <x v="3610"/>
    <n v="5"/>
    <n v="0"/>
    <n v="224.85"/>
    <n v="78.45"/>
    <x v="1"/>
  </r>
  <r>
    <s v="CA-2013-124352"/>
    <s v="No"/>
    <x v="489"/>
    <d v="2021-10-22T00:00:00"/>
    <x v="3"/>
    <x v="263"/>
    <x v="253"/>
    <x v="2"/>
    <s v="Oklahoma City"/>
    <s v="Oklahoma"/>
    <s v="United States"/>
    <n v="73120"/>
    <x v="0"/>
    <s v="Central"/>
    <s v="OFF-AP-10002651"/>
    <s v="Office Supplies"/>
    <x v="7"/>
    <s v="Hoover Upright Vacuum With Dirt Cup"/>
    <x v="3611"/>
    <n v="3"/>
    <n v="0"/>
    <n v="251.89109999999988"/>
    <n v="78.45"/>
    <x v="1"/>
  </r>
  <r>
    <s v="ES-2014-3507375"/>
    <s v="No"/>
    <x v="434"/>
    <d v="2022-01-04T00:00:00"/>
    <x v="2"/>
    <x v="682"/>
    <x v="598"/>
    <x v="0"/>
    <s v="Noisy-le-Grand"/>
    <s v="Ile-de-France"/>
    <s v="France"/>
    <m/>
    <x v="2"/>
    <s v="Central"/>
    <s v="OFF-PA-10004641"/>
    <s v="Office Supplies"/>
    <x v="13"/>
    <s v="SanDisk Cards &amp; Envelopes, Multicolor"/>
    <x v="3612"/>
    <n v="5"/>
    <n v="0"/>
    <n v="17.399999999999999"/>
    <n v="78.44"/>
    <x v="0"/>
  </r>
  <r>
    <s v="ID-2011-20604"/>
    <s v="Yes"/>
    <x v="321"/>
    <d v="2019-06-04T00:00:00"/>
    <x v="2"/>
    <x v="355"/>
    <x v="339"/>
    <x v="1"/>
    <s v="Jiangyan"/>
    <s v="Jiangsu"/>
    <s v="China"/>
    <m/>
    <x v="1"/>
    <s v="North Asia"/>
    <s v="FUR-TA-10001494"/>
    <s v="Furniture"/>
    <x v="4"/>
    <s v="Lesro Wood Table, Adjustable Height"/>
    <x v="3613"/>
    <n v="3"/>
    <n v="0.3"/>
    <n v="-408.61799999999999"/>
    <n v="78.44"/>
    <x v="1"/>
  </r>
  <r>
    <s v="CA-2014-159226"/>
    <s v="No"/>
    <x v="1100"/>
    <d v="2022-04-28T00:00:00"/>
    <x v="1"/>
    <x v="151"/>
    <x v="148"/>
    <x v="0"/>
    <s v="Los Angeles"/>
    <s v="California"/>
    <s v="United States"/>
    <n v="90008"/>
    <x v="0"/>
    <s v="West"/>
    <s v="FUR-BO-10004709"/>
    <s v="Furniture"/>
    <x v="9"/>
    <s v="Bush Westfield Collection Bookcases, Medium Cherry Finish"/>
    <x v="3614"/>
    <n v="7"/>
    <n v="0.15"/>
    <n v="28.410200000000017"/>
    <n v="78.44"/>
    <x v="0"/>
  </r>
  <r>
    <s v="MX-2011-100174"/>
    <s v="No"/>
    <x v="116"/>
    <d v="2019-12-23T00:00:00"/>
    <x v="1"/>
    <x v="7"/>
    <x v="6"/>
    <x v="0"/>
    <s v="San Luis Potosí"/>
    <s v="San Luis Potosí"/>
    <s v="Mexico"/>
    <m/>
    <x v="5"/>
    <s v="North"/>
    <s v="FUR-BO-10004452"/>
    <s v="Furniture"/>
    <x v="9"/>
    <s v="Bush Classic Bookcase, Pine"/>
    <x v="3615"/>
    <n v="3"/>
    <n v="0.2"/>
    <n v="223.54800000000009"/>
    <n v="78.421999999999997"/>
    <x v="0"/>
  </r>
  <r>
    <s v="ES-2012-2376528"/>
    <s v="No"/>
    <x v="653"/>
    <d v="2020-09-14T00:00:00"/>
    <x v="3"/>
    <x v="634"/>
    <x v="563"/>
    <x v="0"/>
    <s v="Lyon"/>
    <s v="Rhône-Alpes"/>
    <s v="France"/>
    <m/>
    <x v="2"/>
    <s v="Central"/>
    <s v="TEC-CO-10001795"/>
    <s v="Technology"/>
    <x v="3"/>
    <s v="Sharp Personal Copier, High-Speed"/>
    <x v="3616"/>
    <n v="7"/>
    <n v="0.15"/>
    <n v="215.04"/>
    <n v="78.38"/>
    <x v="1"/>
  </r>
  <r>
    <s v="ES-2011-4688304"/>
    <s v="No"/>
    <x v="116"/>
    <d v="2019-12-24T00:00:00"/>
    <x v="1"/>
    <x v="337"/>
    <x v="322"/>
    <x v="0"/>
    <s v="Bayonne"/>
    <s v="Aquitaine"/>
    <s v="France"/>
    <m/>
    <x v="2"/>
    <s v="Central"/>
    <s v="FUR-CH-10002830"/>
    <s v="Furniture"/>
    <x v="1"/>
    <s v="Office Star Rocking Chair, Red"/>
    <x v="3617"/>
    <n v="3"/>
    <n v="0.1"/>
    <n v="130.977"/>
    <n v="78.319999999999993"/>
    <x v="2"/>
  </r>
  <r>
    <s v="IN-2012-82351"/>
    <s v="No"/>
    <x v="296"/>
    <d v="2020-06-21T00:00:00"/>
    <x v="2"/>
    <x v="3"/>
    <x v="3"/>
    <x v="2"/>
    <s v="Napier"/>
    <s v="Hawke's Bay"/>
    <s v="New Zealand"/>
    <m/>
    <x v="1"/>
    <s v="Oceania"/>
    <s v="OFF-ST-10002642"/>
    <s v="Office Supplies"/>
    <x v="10"/>
    <s v="Eldon Lockers, Single Width"/>
    <x v="3618"/>
    <n v="2"/>
    <n v="0"/>
    <n v="71.22"/>
    <n v="78.319999999999993"/>
    <x v="2"/>
  </r>
  <r>
    <s v="CA-2012-147501"/>
    <s v="No"/>
    <x v="187"/>
    <d v="2020-08-06T00:00:00"/>
    <x v="3"/>
    <x v="726"/>
    <x v="627"/>
    <x v="0"/>
    <s v="Seattle"/>
    <s v="Washington"/>
    <s v="United States"/>
    <n v="98105"/>
    <x v="0"/>
    <s v="West"/>
    <s v="TEC-MA-10001972"/>
    <s v="Technology"/>
    <x v="8"/>
    <s v="Okidata C331dn Printer"/>
    <x v="3025"/>
    <n v="2"/>
    <n v="0.2"/>
    <n v="41.880000000000024"/>
    <n v="78.31"/>
    <x v="2"/>
  </r>
  <r>
    <s v="ID-2011-62142"/>
    <s v="No"/>
    <x v="1165"/>
    <d v="2019-05-13T00:00:00"/>
    <x v="3"/>
    <x v="220"/>
    <x v="212"/>
    <x v="2"/>
    <s v="Bangkok"/>
    <s v="Bangkok"/>
    <s v="Thailand"/>
    <m/>
    <x v="1"/>
    <s v="Southeast Asia"/>
    <s v="FUR-CH-10002872"/>
    <s v="Furniture"/>
    <x v="1"/>
    <s v="SAFCO Executive Leather Armchair, Adjustable"/>
    <x v="3619"/>
    <n v="3"/>
    <n v="0.27"/>
    <n v="-278.39519999999999"/>
    <n v="78.3"/>
    <x v="1"/>
  </r>
  <r>
    <s v="IN-2013-58873"/>
    <s v="No"/>
    <x v="682"/>
    <d v="2021-08-10T00:00:00"/>
    <x v="3"/>
    <x v="394"/>
    <x v="373"/>
    <x v="0"/>
    <s v="Patiala"/>
    <s v="Punjab"/>
    <s v="India"/>
    <m/>
    <x v="1"/>
    <s v="Central Asia"/>
    <s v="FUR-TA-10001237"/>
    <s v="Furniture"/>
    <x v="4"/>
    <s v="Barricks Coffee Table, Fully Assembled"/>
    <x v="3620"/>
    <n v="7"/>
    <n v="0"/>
    <n v="169.47"/>
    <n v="78.290000000000006"/>
    <x v="1"/>
  </r>
  <r>
    <s v="IN-2012-17335"/>
    <s v="No"/>
    <x v="733"/>
    <d v="2020-10-14T00:00:00"/>
    <x v="3"/>
    <x v="806"/>
    <x v="677"/>
    <x v="1"/>
    <s v="Fatehpur"/>
    <s v="Rajasthan"/>
    <s v="India"/>
    <m/>
    <x v="1"/>
    <s v="Central Asia"/>
    <s v="TEC-MA-10000606"/>
    <s v="Technology"/>
    <x v="8"/>
    <s v="Okidata Printer, White"/>
    <x v="3621"/>
    <n v="5"/>
    <n v="0"/>
    <n v="360.3"/>
    <n v="78.28"/>
    <x v="1"/>
  </r>
  <r>
    <s v="MX-2011-157049"/>
    <s v="No"/>
    <x v="1015"/>
    <d v="2019-06-13T00:00:00"/>
    <x v="0"/>
    <x v="259"/>
    <x v="249"/>
    <x v="2"/>
    <s v="Cuajimalpa"/>
    <s v="Distrito Federal"/>
    <s v="Mexico"/>
    <m/>
    <x v="5"/>
    <s v="North"/>
    <s v="TEC-CO-10003964"/>
    <s v="Technology"/>
    <x v="3"/>
    <s v="Canon Fax Machine, High-Speed"/>
    <x v="3151"/>
    <n v="3"/>
    <n v="2E-3"/>
    <n v="87.353639999999999"/>
    <n v="78.275999999999996"/>
    <x v="0"/>
  </r>
  <r>
    <s v="IZ-2012-8280"/>
    <s v="No"/>
    <x v="621"/>
    <d v="2020-09-15T00:00:00"/>
    <x v="3"/>
    <x v="246"/>
    <x v="7"/>
    <x v="1"/>
    <s v="Al Hillah"/>
    <s v="Babil"/>
    <s v="Iraq"/>
    <m/>
    <x v="4"/>
    <s v="EMEA"/>
    <s v="FUR-CHR-10001570"/>
    <s v="Furniture"/>
    <x v="4"/>
    <s v="Chromcraft Conference Table, Rectangular"/>
    <x v="1408"/>
    <n v="1"/>
    <n v="0"/>
    <n v="304.56"/>
    <n v="78.27"/>
    <x v="1"/>
  </r>
  <r>
    <s v="ES-2012-4435180"/>
    <s v="No"/>
    <x v="880"/>
    <d v="2020-07-15T00:00:00"/>
    <x v="3"/>
    <x v="24"/>
    <x v="23"/>
    <x v="0"/>
    <s v="Nuremberg"/>
    <s v="Bavaria"/>
    <s v="Germany"/>
    <m/>
    <x v="2"/>
    <s v="Central"/>
    <s v="FUR-BO-10003968"/>
    <s v="Furniture"/>
    <x v="9"/>
    <s v="Sauder Library with Doors, Mobile"/>
    <x v="3622"/>
    <n v="3"/>
    <n v="0.1"/>
    <n v="58.454999999999998"/>
    <n v="78.260000000000005"/>
    <x v="1"/>
  </r>
  <r>
    <s v="IN-2014-23467"/>
    <s v="No"/>
    <x v="434"/>
    <d v="2022-01-04T00:00:00"/>
    <x v="0"/>
    <x v="663"/>
    <x v="585"/>
    <x v="2"/>
    <s v="Dhaka"/>
    <s v="Dhaka"/>
    <s v="Bangladesh"/>
    <m/>
    <x v="1"/>
    <s v="Central Asia"/>
    <s v="TEC-CO-10004263"/>
    <s v="Technology"/>
    <x v="3"/>
    <s v="Hewlett Personal Copier, Laser"/>
    <x v="3623"/>
    <n v="2"/>
    <n v="0"/>
    <n v="11.52"/>
    <n v="78.260000000000005"/>
    <x v="0"/>
  </r>
  <r>
    <s v="ES-2011-5707696"/>
    <s v="No"/>
    <x v="959"/>
    <d v="2019-04-26T00:00:00"/>
    <x v="3"/>
    <x v="395"/>
    <x v="374"/>
    <x v="0"/>
    <s v="Lowestoft"/>
    <s v="England"/>
    <s v="United Kingdom"/>
    <m/>
    <x v="2"/>
    <s v="North"/>
    <s v="TEC-PH-10004271"/>
    <s v="Technology"/>
    <x v="2"/>
    <s v="Cisco Speaker Phone, VoIP"/>
    <x v="3624"/>
    <n v="5"/>
    <n v="0"/>
    <n v="228.6"/>
    <n v="78.239999999999995"/>
    <x v="1"/>
  </r>
  <r>
    <s v="IT-2012-4596592"/>
    <s v="No"/>
    <x v="1048"/>
    <d v="2020-09-14T00:00:00"/>
    <x v="1"/>
    <x v="274"/>
    <x v="263"/>
    <x v="1"/>
    <s v="Bari"/>
    <s v="Apulia"/>
    <s v="Italy"/>
    <m/>
    <x v="2"/>
    <s v="South"/>
    <s v="TEC-CO-10000013"/>
    <s v="Technology"/>
    <x v="3"/>
    <s v="Brother Fax Machine, Laser"/>
    <x v="1699"/>
    <n v="2"/>
    <n v="0"/>
    <n v="261.18"/>
    <n v="78.180000000000007"/>
    <x v="1"/>
  </r>
  <r>
    <s v="IT-2011-1044550"/>
    <s v="No"/>
    <x v="182"/>
    <d v="2019-02-20T00:00:00"/>
    <x v="3"/>
    <x v="372"/>
    <x v="353"/>
    <x v="0"/>
    <s v="Hardenberg"/>
    <s v="Overijssel"/>
    <s v="Netherlands"/>
    <m/>
    <x v="2"/>
    <s v="Central"/>
    <s v="FUR-BO-10004129"/>
    <s v="Furniture"/>
    <x v="9"/>
    <s v="Sauder Classic Bookcase, Pine"/>
    <x v="3595"/>
    <n v="4"/>
    <n v="0.5"/>
    <n v="-577.32000000000005"/>
    <n v="78.180000000000007"/>
    <x v="1"/>
  </r>
  <r>
    <s v="IN-2013-38405"/>
    <s v="No"/>
    <x v="435"/>
    <d v="2021-02-17T00:00:00"/>
    <x v="3"/>
    <x v="103"/>
    <x v="101"/>
    <x v="0"/>
    <s v="Kowloon"/>
    <s v="Hong Kong"/>
    <s v="Hong Kong"/>
    <m/>
    <x v="1"/>
    <s v="North Asia"/>
    <s v="FUR-BO-10003783"/>
    <s v="Furniture"/>
    <x v="9"/>
    <s v="Dania Library with Doors, Pine"/>
    <x v="214"/>
    <n v="3"/>
    <n v="0"/>
    <n v="196.38000000000002"/>
    <n v="78.16"/>
    <x v="1"/>
  </r>
  <r>
    <s v="ES-2011-5729876"/>
    <s v="No"/>
    <x v="846"/>
    <d v="2019-09-11T00:00:00"/>
    <x v="3"/>
    <x v="142"/>
    <x v="139"/>
    <x v="0"/>
    <s v="Dudley"/>
    <s v="England"/>
    <s v="United Kingdom"/>
    <m/>
    <x v="2"/>
    <s v="North"/>
    <s v="OFF-AP-10003382"/>
    <s v="Office Supplies"/>
    <x v="7"/>
    <s v="Breville Stove, White"/>
    <x v="3625"/>
    <n v="2"/>
    <n v="0"/>
    <n v="246.24"/>
    <n v="78.150000000000006"/>
    <x v="1"/>
  </r>
  <r>
    <s v="ES-2013-2700361"/>
    <s v="No"/>
    <x v="624"/>
    <d v="2021-12-01T00:00:00"/>
    <x v="1"/>
    <x v="802"/>
    <x v="674"/>
    <x v="1"/>
    <s v="Arles"/>
    <s v="Provence-Alpes-Côte d'Azur"/>
    <s v="France"/>
    <m/>
    <x v="2"/>
    <s v="Central"/>
    <s v="OFF-ST-10002900"/>
    <s v="Office Supplies"/>
    <x v="10"/>
    <s v="Smead Lockers, Wire Frame"/>
    <x v="3626"/>
    <n v="4"/>
    <n v="0.1"/>
    <n v="-7.9560000000000173"/>
    <n v="78.150000000000006"/>
    <x v="2"/>
  </r>
  <r>
    <s v="CA-2014-116127"/>
    <s v="No"/>
    <x v="577"/>
    <d v="2022-06-28T00:00:00"/>
    <x v="1"/>
    <x v="105"/>
    <x v="103"/>
    <x v="0"/>
    <s v="New York City"/>
    <s v="New York"/>
    <s v="United States"/>
    <n v="10024"/>
    <x v="0"/>
    <s v="East"/>
    <s v="FUR-BO-10002213"/>
    <s v="Furniture"/>
    <x v="9"/>
    <s v="DMI Eclipse Executive Suite Bookcases"/>
    <x v="3627"/>
    <n v="1"/>
    <n v="0.2"/>
    <n v="-5.0098000000000269"/>
    <n v="78.150000000000006"/>
    <x v="2"/>
  </r>
  <r>
    <s v="MX-2012-126977"/>
    <s v="No"/>
    <x v="906"/>
    <d v="2020-05-30T00:00:00"/>
    <x v="2"/>
    <x v="801"/>
    <x v="673"/>
    <x v="0"/>
    <s v="Balneário Camboriú"/>
    <s v="Santa Catarina"/>
    <s v="Brazil"/>
    <m/>
    <x v="5"/>
    <s v="South"/>
    <s v="OFF-ST-10004976"/>
    <s v="Office Supplies"/>
    <x v="10"/>
    <s v="Rogers Lockers, Blue"/>
    <x v="3628"/>
    <n v="3"/>
    <n v="0"/>
    <n v="12.66"/>
    <n v="78.146000000000001"/>
    <x v="0"/>
  </r>
  <r>
    <s v="MX-2013-127124"/>
    <s v="No"/>
    <x v="254"/>
    <d v="2021-06-02T00:00:00"/>
    <x v="3"/>
    <x v="156"/>
    <x v="153"/>
    <x v="0"/>
    <s v="Santiago"/>
    <s v="Santiago"/>
    <s v="Chile"/>
    <m/>
    <x v="5"/>
    <s v="South"/>
    <s v="FUR-CH-10000836"/>
    <s v="Furniture"/>
    <x v="1"/>
    <s v="SAFCO Swivel Stool, Adjustable"/>
    <x v="3629"/>
    <n v="4"/>
    <n v="0"/>
    <n v="13.6"/>
    <n v="78.13300000000001"/>
    <x v="2"/>
  </r>
  <r>
    <s v="IN-2012-47750"/>
    <s v="No"/>
    <x v="1001"/>
    <d v="2020-02-18T00:00:00"/>
    <x v="2"/>
    <x v="725"/>
    <x v="564"/>
    <x v="0"/>
    <s v="Chennai"/>
    <s v="Tamil Nadu"/>
    <s v="India"/>
    <m/>
    <x v="1"/>
    <s v="Central Asia"/>
    <s v="FUR-CH-10001397"/>
    <s v="Furniture"/>
    <x v="1"/>
    <s v="SAFCO Chairmat, Set of Two"/>
    <x v="3630"/>
    <n v="4"/>
    <n v="0"/>
    <n v="86.88"/>
    <n v="78.13"/>
    <x v="0"/>
  </r>
  <r>
    <s v="IT-2012-3796476"/>
    <s v="No"/>
    <x v="299"/>
    <d v="2020-01-18T00:00:00"/>
    <x v="2"/>
    <x v="290"/>
    <x v="279"/>
    <x v="1"/>
    <s v="Iserlohn"/>
    <s v="North Rhine-Westphalia"/>
    <s v="Germany"/>
    <m/>
    <x v="2"/>
    <s v="Central"/>
    <s v="FUR-CH-10001237"/>
    <s v="Furniture"/>
    <x v="1"/>
    <s v="Hon Swivel Stool, Black"/>
    <x v="3631"/>
    <n v="3"/>
    <n v="0.1"/>
    <n v="86.993999999999971"/>
    <n v="78.08"/>
    <x v="2"/>
  </r>
  <r>
    <s v="MX-2011-161963"/>
    <s v="No"/>
    <x v="527"/>
    <d v="2019-12-28T00:00:00"/>
    <x v="1"/>
    <x v="625"/>
    <x v="462"/>
    <x v="1"/>
    <s v="Santo Domingo"/>
    <s v="Santo Domingo"/>
    <s v="Dominican Republic"/>
    <m/>
    <x v="5"/>
    <s v="Caribbean"/>
    <s v="OFF-AP-10000639"/>
    <s v="Office Supplies"/>
    <x v="7"/>
    <s v="Breville Microwave, Red"/>
    <x v="3632"/>
    <n v="2"/>
    <n v="0.2"/>
    <n v="-4.0560000000000063"/>
    <n v="78.078999999999994"/>
    <x v="2"/>
  </r>
  <r>
    <s v="MX-2011-147718"/>
    <s v="No"/>
    <x v="1166"/>
    <d v="2019-05-27T00:00:00"/>
    <x v="3"/>
    <x v="756"/>
    <x v="647"/>
    <x v="1"/>
    <s v="Cuscatancingo"/>
    <s v="San Salvador"/>
    <s v="El Salvador"/>
    <m/>
    <x v="5"/>
    <s v="Central"/>
    <s v="OFF-ST-10002371"/>
    <s v="Office Supplies"/>
    <x v="10"/>
    <s v="Rogers File Cart, Industrial"/>
    <x v="3633"/>
    <n v="7"/>
    <n v="0"/>
    <n v="6.58"/>
    <n v="78.063999999999993"/>
    <x v="3"/>
  </r>
  <r>
    <s v="IN-2012-47813"/>
    <s v="No"/>
    <x v="1077"/>
    <d v="2020-02-22T00:00:00"/>
    <x v="3"/>
    <x v="835"/>
    <x v="692"/>
    <x v="1"/>
    <s v="Yantai"/>
    <s v="Shandong"/>
    <s v="China"/>
    <m/>
    <x v="1"/>
    <s v="North Asia"/>
    <s v="FUR-CH-10002573"/>
    <s v="Furniture"/>
    <x v="1"/>
    <s v="Office Star Executive Leather Armchair, Adjustable"/>
    <x v="2288"/>
    <n v="2"/>
    <n v="0"/>
    <n v="158.10000000000002"/>
    <n v="78.06"/>
    <x v="1"/>
  </r>
  <r>
    <s v="ES-2011-3945713"/>
    <s v="No"/>
    <x v="529"/>
    <d v="2019-08-29T00:00:00"/>
    <x v="1"/>
    <x v="815"/>
    <x v="685"/>
    <x v="0"/>
    <s v="Brindisi"/>
    <s v="Apulia"/>
    <s v="Italy"/>
    <m/>
    <x v="2"/>
    <s v="South"/>
    <s v="TEC-AC-10001100"/>
    <s v="Technology"/>
    <x v="0"/>
    <s v="Logitech Router, Bluetooth"/>
    <x v="2783"/>
    <n v="3"/>
    <n v="0"/>
    <n v="59.31"/>
    <n v="78.05"/>
    <x v="1"/>
  </r>
  <r>
    <s v="IN-2013-37852"/>
    <s v="No"/>
    <x v="183"/>
    <d v="2021-12-04T00:00:00"/>
    <x v="3"/>
    <x v="771"/>
    <x v="654"/>
    <x v="0"/>
    <s v="Guangzhou"/>
    <s v="Guangdong"/>
    <s v="China"/>
    <m/>
    <x v="1"/>
    <s v="North Asia"/>
    <s v="FUR-CH-10003581"/>
    <s v="Furniture"/>
    <x v="1"/>
    <s v="Hon Executive Leather Armchair, Adjustable"/>
    <x v="3634"/>
    <n v="4"/>
    <n v="0"/>
    <n v="654.72"/>
    <n v="78.03"/>
    <x v="1"/>
  </r>
  <r>
    <s v="ES-2011-2511634"/>
    <s v="No"/>
    <x v="867"/>
    <d v="2019-02-06T00:00:00"/>
    <x v="1"/>
    <x v="756"/>
    <x v="647"/>
    <x v="1"/>
    <s v="Seville"/>
    <s v="Andalusía"/>
    <s v="Spain"/>
    <m/>
    <x v="2"/>
    <s v="South"/>
    <s v="TEC-PH-10000800"/>
    <s v="Technology"/>
    <x v="2"/>
    <s v="Cisco Smart Phone, Full Size"/>
    <x v="3635"/>
    <n v="1"/>
    <n v="0.1"/>
    <n v="104.41199999999999"/>
    <n v="78"/>
    <x v="2"/>
  </r>
  <r>
    <s v="ES-2014-1903302"/>
    <s v="No"/>
    <x v="832"/>
    <d v="2022-08-17T00:00:00"/>
    <x v="3"/>
    <x v="454"/>
    <x v="52"/>
    <x v="1"/>
    <s v="Vienna"/>
    <s v="Vienna"/>
    <s v="Austria"/>
    <m/>
    <x v="2"/>
    <s v="Central"/>
    <s v="TEC-AC-10003265"/>
    <s v="Technology"/>
    <x v="0"/>
    <s v="Belkin Router, Bluetooth"/>
    <x v="3636"/>
    <n v="2"/>
    <n v="0"/>
    <n v="20.700000000000003"/>
    <n v="78"/>
    <x v="2"/>
  </r>
  <r>
    <s v="CA-2012-114811"/>
    <s v="No"/>
    <x v="57"/>
    <d v="2020-11-08T00:00:00"/>
    <x v="0"/>
    <x v="60"/>
    <x v="59"/>
    <x v="1"/>
    <s v="New York City"/>
    <s v="New York"/>
    <s v="United States"/>
    <n v="10024"/>
    <x v="0"/>
    <s v="East"/>
    <s v="FUR-CH-10003746"/>
    <s v="Furniture"/>
    <x v="1"/>
    <s v="Hon 4070 Series Pagoda Round Back Stacking Chairs"/>
    <x v="3637"/>
    <n v="2"/>
    <n v="0.1"/>
    <n v="115.5528"/>
    <n v="78"/>
    <x v="1"/>
  </r>
  <r>
    <s v="CA-2011-162992"/>
    <s v="No"/>
    <x v="717"/>
    <d v="2019-12-21T00:00:00"/>
    <x v="2"/>
    <x v="927"/>
    <x v="736"/>
    <x v="1"/>
    <s v="Los Angeles"/>
    <s v="California"/>
    <s v="United States"/>
    <n v="90008"/>
    <x v="0"/>
    <s v="West"/>
    <s v="TEC-PH-10001944"/>
    <s v="Technology"/>
    <x v="2"/>
    <s v="Wi-Ex zBoost YX540 Cellular Phone Signal Booster"/>
    <x v="1626"/>
    <n v="5"/>
    <n v="0.2"/>
    <n v="72.974999999999909"/>
    <n v="77.989999999999995"/>
    <x v="1"/>
  </r>
  <r>
    <s v="IV-2014-6290"/>
    <s v="No"/>
    <x v="1052"/>
    <d v="2022-06-03T00:00:00"/>
    <x v="1"/>
    <x v="1009"/>
    <x v="542"/>
    <x v="2"/>
    <s v="Bouake"/>
    <s v="Vallee Du Bandama"/>
    <s v="Cote d'Ivoire"/>
    <m/>
    <x v="3"/>
    <s v="Africa"/>
    <s v="FUR-SAF-10000085"/>
    <s v="Furniture"/>
    <x v="9"/>
    <s v="Safco Library with Doors, Pine"/>
    <x v="3638"/>
    <n v="1"/>
    <n v="0"/>
    <n v="195.57"/>
    <n v="77.989999999999995"/>
    <x v="2"/>
  </r>
  <r>
    <s v="CA-2012-157084"/>
    <s v="No"/>
    <x v="492"/>
    <d v="2020-12-24T00:00:00"/>
    <x v="3"/>
    <x v="169"/>
    <x v="164"/>
    <x v="0"/>
    <s v="Los Angeles"/>
    <s v="California"/>
    <s v="United States"/>
    <n v="90049"/>
    <x v="0"/>
    <s v="West"/>
    <s v="TEC-AC-10002049"/>
    <s v="Technology"/>
    <x v="0"/>
    <s v="Plantronics Savi W720 Multi-Device Wireless Headset System"/>
    <x v="3639"/>
    <n v="3"/>
    <n v="0"/>
    <n v="556.97400000000005"/>
    <n v="77.98"/>
    <x v="1"/>
  </r>
  <r>
    <s v="MX-2012-147382"/>
    <s v="No"/>
    <x v="449"/>
    <d v="2020-12-07T00:00:00"/>
    <x v="1"/>
    <x v="852"/>
    <x v="702"/>
    <x v="1"/>
    <s v="Toluca"/>
    <s v="México"/>
    <s v="Mexico"/>
    <m/>
    <x v="5"/>
    <s v="North"/>
    <s v="OFF-AP-10003625"/>
    <s v="Office Supplies"/>
    <x v="7"/>
    <s v="Hoover Microwave, White"/>
    <x v="3640"/>
    <n v="4"/>
    <n v="0"/>
    <n v="8.16"/>
    <n v="77.97999999999999"/>
    <x v="1"/>
  </r>
  <r>
    <s v="ES-2014-1080192"/>
    <s v="No"/>
    <x v="136"/>
    <d v="2022-08-07T00:00:00"/>
    <x v="3"/>
    <x v="339"/>
    <x v="324"/>
    <x v="2"/>
    <s v="Krefeld"/>
    <s v="North Rhine-Westphalia"/>
    <s v="Germany"/>
    <m/>
    <x v="2"/>
    <s v="Central"/>
    <s v="TEC-CO-10000082"/>
    <s v="Technology"/>
    <x v="3"/>
    <s v="Canon Fax and Copier, Digital"/>
    <x v="3641"/>
    <n v="7"/>
    <n v="0"/>
    <n v="147"/>
    <n v="77.97"/>
    <x v="1"/>
  </r>
  <r>
    <s v="CA-2014-100650"/>
    <s v="No"/>
    <x v="298"/>
    <d v="2022-07-04T00:00:00"/>
    <x v="1"/>
    <x v="1014"/>
    <x v="768"/>
    <x v="1"/>
    <s v="Anaheim"/>
    <s v="California"/>
    <s v="United States"/>
    <n v="92804"/>
    <x v="0"/>
    <s v="West"/>
    <s v="OFF-ST-10001780"/>
    <s v="Office Supplies"/>
    <x v="10"/>
    <s v="Tennsco 16-Compartment Lockers with Coat Rack"/>
    <x v="3642"/>
    <n v="2"/>
    <n v="0"/>
    <n v="310.98720000000003"/>
    <n v="77.959999999999994"/>
    <x v="1"/>
  </r>
  <r>
    <s v="ID-2011-85354"/>
    <s v="No"/>
    <x v="354"/>
    <d v="2019-09-16T00:00:00"/>
    <x v="1"/>
    <x v="373"/>
    <x v="354"/>
    <x v="1"/>
    <s v="Melton"/>
    <s v="Victoria"/>
    <s v="Australia"/>
    <m/>
    <x v="1"/>
    <s v="Oceania"/>
    <s v="TEC-MA-10000742"/>
    <s v="Technology"/>
    <x v="8"/>
    <s v="Konica Inkjet, White"/>
    <x v="3643"/>
    <n v="4"/>
    <n v="0.4"/>
    <n v="-211.2240000000001"/>
    <n v="77.95"/>
    <x v="1"/>
  </r>
  <r>
    <s v="IT-2014-1066820"/>
    <s v="No"/>
    <x v="283"/>
    <d v="2022-08-10T00:00:00"/>
    <x v="1"/>
    <x v="777"/>
    <x v="658"/>
    <x v="1"/>
    <s v="Drammen"/>
    <s v="Buskerud"/>
    <s v="Norway"/>
    <m/>
    <x v="2"/>
    <s v="North"/>
    <s v="OFF-ST-10002555"/>
    <s v="Office Supplies"/>
    <x v="10"/>
    <s v="Eldon Lockers, Industrial"/>
    <x v="1102"/>
    <n v="3"/>
    <n v="0"/>
    <n v="291.59999999999997"/>
    <n v="77.94"/>
    <x v="2"/>
  </r>
  <r>
    <s v="ES-2012-4435180"/>
    <s v="No"/>
    <x v="880"/>
    <d v="2020-07-15T00:00:00"/>
    <x v="3"/>
    <x v="24"/>
    <x v="23"/>
    <x v="0"/>
    <s v="Nuremberg"/>
    <s v="Bavaria"/>
    <s v="Germany"/>
    <m/>
    <x v="2"/>
    <s v="Central"/>
    <s v="OFF-ST-10001758"/>
    <s v="Office Supplies"/>
    <x v="10"/>
    <s v="Rogers Lockers, Blue"/>
    <x v="3644"/>
    <n v="4"/>
    <n v="0.1"/>
    <n v="-25.488000000000014"/>
    <n v="77.94"/>
    <x v="1"/>
  </r>
  <r>
    <s v="IN-2013-62093"/>
    <s v="No"/>
    <x v="1167"/>
    <d v="2021-04-10T00:00:00"/>
    <x v="1"/>
    <x v="298"/>
    <x v="286"/>
    <x v="0"/>
    <s v="Sydney"/>
    <s v="New South Wales"/>
    <s v="Australia"/>
    <m/>
    <x v="1"/>
    <s v="Oceania"/>
    <s v="FUR-CH-10000432"/>
    <s v="Furniture"/>
    <x v="1"/>
    <s v="Harbour Creations Swivel Stool, Adjustable"/>
    <x v="3645"/>
    <n v="4"/>
    <n v="0.1"/>
    <n v="-29.244000000000014"/>
    <n v="77.94"/>
    <x v="2"/>
  </r>
  <r>
    <s v="ES-2013-3126391"/>
    <s v="No"/>
    <x v="1053"/>
    <d v="2021-03-23T00:00:00"/>
    <x v="1"/>
    <x v="1062"/>
    <x v="774"/>
    <x v="0"/>
    <s v="Santander"/>
    <s v="Cantabria"/>
    <s v="Spain"/>
    <m/>
    <x v="2"/>
    <s v="South"/>
    <s v="FUR-BO-10003333"/>
    <s v="Furniture"/>
    <x v="9"/>
    <s v="Sauder Stackable Bookrack, Traditional"/>
    <x v="3646"/>
    <n v="4"/>
    <n v="0"/>
    <n v="87.72"/>
    <n v="77.930000000000007"/>
    <x v="1"/>
  </r>
  <r>
    <s v="CA-2012-134257"/>
    <s v="No"/>
    <x v="72"/>
    <d v="2020-03-19T00:00:00"/>
    <x v="1"/>
    <x v="904"/>
    <x v="726"/>
    <x v="0"/>
    <s v="Auburn"/>
    <s v="Alabama"/>
    <s v="United States"/>
    <n v="36830"/>
    <x v="0"/>
    <s v="South"/>
    <s v="OFF-LA-10003930"/>
    <s v="Office Supplies"/>
    <x v="16"/>
    <s v="Dot Matrix Printer Tape Reel Labels, White, 5000/Box"/>
    <x v="3647"/>
    <n v="5"/>
    <n v="0"/>
    <n v="240.8595"/>
    <n v="77.930000000000007"/>
    <x v="2"/>
  </r>
  <r>
    <s v="SA-2012-7870"/>
    <s v="No"/>
    <x v="235"/>
    <d v="2020-08-12T00:00:00"/>
    <x v="2"/>
    <x v="1142"/>
    <x v="641"/>
    <x v="0"/>
    <s v="Jeddah"/>
    <s v="Makkah"/>
    <s v="Saudi Arabia"/>
    <m/>
    <x v="4"/>
    <s v="EMEA"/>
    <s v="TEC-SAN-10004424"/>
    <s v="Technology"/>
    <x v="0"/>
    <s v="SanDisk Router, Bluetooth"/>
    <x v="2754"/>
    <n v="2"/>
    <n v="0"/>
    <n v="199.92000000000002"/>
    <n v="77.92"/>
    <x v="2"/>
  </r>
  <r>
    <s v="EG-2013-8830"/>
    <s v="No"/>
    <x v="183"/>
    <d v="2021-12-05T00:00:00"/>
    <x v="3"/>
    <x v="864"/>
    <x v="647"/>
    <x v="1"/>
    <s v="Cairo"/>
    <s v="Al Qahirah"/>
    <s v="Egypt"/>
    <m/>
    <x v="3"/>
    <s v="Africa"/>
    <s v="FUR-BUS-10002989"/>
    <s v="Furniture"/>
    <x v="9"/>
    <s v="Bush Classic Bookcase, Traditional"/>
    <x v="2704"/>
    <n v="2"/>
    <n v="0"/>
    <n v="338.34000000000003"/>
    <n v="77.92"/>
    <x v="3"/>
  </r>
  <r>
    <s v="ES-2013-2374863"/>
    <s v="No"/>
    <x v="782"/>
    <d v="2021-06-24T00:00:00"/>
    <x v="3"/>
    <x v="536"/>
    <x v="487"/>
    <x v="0"/>
    <s v="Leeds"/>
    <s v="England"/>
    <s v="United Kingdom"/>
    <m/>
    <x v="2"/>
    <s v="North"/>
    <s v="FUR-TA-10001664"/>
    <s v="Furniture"/>
    <x v="4"/>
    <s v="Chromcraft Conference Table, with Bottom Storage"/>
    <x v="3648"/>
    <n v="1"/>
    <n v="0"/>
    <n v="61.08"/>
    <n v="77.89"/>
    <x v="1"/>
  </r>
  <r>
    <s v="IN-2013-25763"/>
    <s v="No"/>
    <x v="651"/>
    <d v="2021-08-27T00:00:00"/>
    <x v="3"/>
    <x v="265"/>
    <x v="255"/>
    <x v="0"/>
    <s v="Guangzhou"/>
    <s v="Guangdong"/>
    <s v="China"/>
    <m/>
    <x v="1"/>
    <s v="North Asia"/>
    <s v="FUR-BO-10001668"/>
    <s v="Furniture"/>
    <x v="9"/>
    <s v="Ikea Floating Shelf Set, Pine"/>
    <x v="3649"/>
    <n v="8"/>
    <n v="0"/>
    <n v="54.72"/>
    <n v="77.88"/>
    <x v="1"/>
  </r>
  <r>
    <s v="IT-2013-3224690"/>
    <s v="No"/>
    <x v="185"/>
    <d v="2021-09-27T00:00:00"/>
    <x v="3"/>
    <x v="226"/>
    <x v="218"/>
    <x v="1"/>
    <s v="Wetzlar"/>
    <s v="Hesse"/>
    <s v="Germany"/>
    <m/>
    <x v="2"/>
    <s v="Central"/>
    <s v="TEC-CO-10002157"/>
    <s v="Technology"/>
    <x v="3"/>
    <s v="Canon Fax Machine, Laser"/>
    <x v="2476"/>
    <n v="3"/>
    <n v="0"/>
    <n v="95.49"/>
    <n v="77.87"/>
    <x v="3"/>
  </r>
  <r>
    <s v="CA-2012-108665"/>
    <s v="No"/>
    <x v="872"/>
    <d v="2020-07-10T00:00:00"/>
    <x v="3"/>
    <x v="596"/>
    <x v="533"/>
    <x v="1"/>
    <s v="New York City"/>
    <s v="New York"/>
    <s v="United States"/>
    <n v="10011"/>
    <x v="0"/>
    <s v="East"/>
    <s v="OFF-ST-10001526"/>
    <s v="Office Supplies"/>
    <x v="10"/>
    <s v="Iceberg Mobile Mega Data/Printer Cart "/>
    <x v="3650"/>
    <n v="5"/>
    <n v="0"/>
    <n v="156.42899999999997"/>
    <n v="77.87"/>
    <x v="2"/>
  </r>
  <r>
    <s v="CA-2013-136812"/>
    <s v="No"/>
    <x v="284"/>
    <d v="2021-11-24T00:00:00"/>
    <x v="3"/>
    <x v="689"/>
    <x v="603"/>
    <x v="2"/>
    <s v="Oklahoma City"/>
    <s v="Oklahoma"/>
    <s v="United States"/>
    <n v="73120"/>
    <x v="0"/>
    <s v="Central"/>
    <s v="OFF-ST-10003470"/>
    <s v="Office Supplies"/>
    <x v="10"/>
    <s v="Tennsco Snap-Together Open Shelving Units, Starter Sets and Add-On Units"/>
    <x v="1770"/>
    <n v="4"/>
    <n v="0"/>
    <n v="55.895999999999958"/>
    <n v="77.86"/>
    <x v="1"/>
  </r>
  <r>
    <s v="MX-2013-148453"/>
    <s v="No"/>
    <x v="415"/>
    <d v="2021-12-22T00:00:00"/>
    <x v="2"/>
    <x v="2"/>
    <x v="2"/>
    <x v="0"/>
    <s v="Soacha"/>
    <s v="Cundinamarca"/>
    <s v="Colombia"/>
    <m/>
    <x v="5"/>
    <s v="South"/>
    <s v="FUR-TA-10004832"/>
    <s v="Furniture"/>
    <x v="4"/>
    <s v="Hon Conference Table, with Bottom Storage"/>
    <x v="3651"/>
    <n v="2"/>
    <n v="0.2"/>
    <n v="-12.288000000000011"/>
    <n v="77.856999999999999"/>
    <x v="1"/>
  </r>
  <r>
    <s v="MX-2011-168312"/>
    <s v="No"/>
    <x v="961"/>
    <d v="2019-08-30T00:00:00"/>
    <x v="3"/>
    <x v="552"/>
    <x v="500"/>
    <x v="1"/>
    <s v="Mejicanos"/>
    <s v="San Salvador"/>
    <s v="El Salvador"/>
    <m/>
    <x v="5"/>
    <s v="Central"/>
    <s v="FUR-BO-10002324"/>
    <s v="Furniture"/>
    <x v="9"/>
    <s v="Sauder Stackable Bookrack, Pine"/>
    <x v="3652"/>
    <n v="8"/>
    <n v="0"/>
    <n v="270.71999999999997"/>
    <n v="77.852000000000004"/>
    <x v="1"/>
  </r>
  <r>
    <s v="UP-2011-1010"/>
    <s v="No"/>
    <x v="960"/>
    <d v="2019-10-24T00:00:00"/>
    <x v="2"/>
    <x v="842"/>
    <x v="262"/>
    <x v="1"/>
    <s v="Kharkiv"/>
    <s v="Kharkiv"/>
    <s v="Ukraine"/>
    <m/>
    <x v="4"/>
    <s v="EMEA"/>
    <s v="TEC-SHA-10002696"/>
    <s v="Technology"/>
    <x v="3"/>
    <s v="Sharp Ink, Color"/>
    <x v="3653"/>
    <n v="4"/>
    <n v="0"/>
    <n v="236.52"/>
    <n v="77.849999999999994"/>
    <x v="1"/>
  </r>
  <r>
    <s v="IN-2011-31692"/>
    <s v="No"/>
    <x v="877"/>
    <d v="2019-07-16T00:00:00"/>
    <x v="1"/>
    <x v="137"/>
    <x v="134"/>
    <x v="0"/>
    <s v="Yangon"/>
    <s v="Yangon"/>
    <s v="Myanmar (Burma)"/>
    <m/>
    <x v="1"/>
    <s v="Southeast Asia"/>
    <s v="TEC-CO-10001204"/>
    <s v="Technology"/>
    <x v="3"/>
    <s v="Sharp Copy Machine, Color"/>
    <x v="3654"/>
    <n v="3"/>
    <n v="0.37"/>
    <n v="-151.77239999999995"/>
    <n v="77.84"/>
    <x v="2"/>
  </r>
  <r>
    <s v="IT-2013-2090004"/>
    <s v="No"/>
    <x v="1157"/>
    <d v="2021-01-21T00:00:00"/>
    <x v="3"/>
    <x v="85"/>
    <x v="83"/>
    <x v="0"/>
    <s v="Oosterhout"/>
    <s v="North Brabant"/>
    <s v="Netherlands"/>
    <m/>
    <x v="2"/>
    <s v="Central"/>
    <s v="TEC-PH-10000258"/>
    <s v="Technology"/>
    <x v="2"/>
    <s v="Motorola Audio Dock, Cordless"/>
    <x v="3655"/>
    <n v="6"/>
    <n v="0.5"/>
    <n v="-253.79999999999995"/>
    <n v="77.790000000000006"/>
    <x v="2"/>
  </r>
  <r>
    <s v="ES-2011-2907593"/>
    <s v="No"/>
    <x v="67"/>
    <d v="2019-11-27T00:00:00"/>
    <x v="3"/>
    <x v="996"/>
    <x v="760"/>
    <x v="0"/>
    <s v="Vienna"/>
    <s v="Vienna"/>
    <s v="Austria"/>
    <m/>
    <x v="2"/>
    <s v="Central"/>
    <s v="OFF-ST-10000085"/>
    <s v="Office Supplies"/>
    <x v="10"/>
    <s v="Rogers File Cart, Single Width"/>
    <x v="3656"/>
    <n v="3"/>
    <n v="0"/>
    <n v="68.13"/>
    <n v="77.77"/>
    <x v="2"/>
  </r>
  <r>
    <s v="US-2014-141985"/>
    <s v="No"/>
    <x v="209"/>
    <d v="2022-08-24T00:00:00"/>
    <x v="1"/>
    <x v="469"/>
    <x v="432"/>
    <x v="1"/>
    <s v="Juárez"/>
    <s v="Chihuahua"/>
    <s v="Mexico"/>
    <m/>
    <x v="5"/>
    <s v="North"/>
    <s v="FUR-FU-10002837"/>
    <s v="Furniture"/>
    <x v="11"/>
    <s v="Advantus Frame, Duo Pack"/>
    <x v="3657"/>
    <n v="7"/>
    <n v="0.4"/>
    <n v="-67.536000000000058"/>
    <n v="77.751999999999995"/>
    <x v="0"/>
  </r>
  <r>
    <s v="IN-2014-58460"/>
    <s v="Yes"/>
    <x v="179"/>
    <d v="2022-12-19T00:00:00"/>
    <x v="3"/>
    <x v="437"/>
    <x v="409"/>
    <x v="0"/>
    <s v="Ube"/>
    <s v="Yamaguchi"/>
    <s v="Japan"/>
    <m/>
    <x v="1"/>
    <s v="North Asia"/>
    <s v="FUR-BO-10001598"/>
    <s v="Furniture"/>
    <x v="9"/>
    <s v="Bush Corner Shelving, Pine"/>
    <x v="3658"/>
    <n v="8"/>
    <n v="0"/>
    <n v="451.20000000000005"/>
    <n v="77.72"/>
    <x v="1"/>
  </r>
  <r>
    <s v="CA-2011-168494"/>
    <s v="No"/>
    <x v="33"/>
    <d v="2019-12-14T00:00:00"/>
    <x v="1"/>
    <x v="34"/>
    <x v="33"/>
    <x v="0"/>
    <s v="Fresno"/>
    <s v="California"/>
    <s v="United States"/>
    <n v="93727"/>
    <x v="0"/>
    <s v="West"/>
    <s v="FUR-TA-10004619"/>
    <s v="Furniture"/>
    <x v="4"/>
    <s v="Hon Non-Folding Utility Tables"/>
    <x v="3659"/>
    <n v="6"/>
    <n v="0.2"/>
    <n v="95.585999999999899"/>
    <n v="77.72"/>
    <x v="2"/>
  </r>
  <r>
    <s v="ES-2014-4000207"/>
    <s v="No"/>
    <x v="138"/>
    <d v="2022-01-08T00:00:00"/>
    <x v="0"/>
    <x v="625"/>
    <x v="462"/>
    <x v="1"/>
    <s v="Berlin"/>
    <s v="Berlin"/>
    <s v="Germany"/>
    <m/>
    <x v="2"/>
    <s v="Central"/>
    <s v="OFF-AR-10000475"/>
    <s v="Office Supplies"/>
    <x v="12"/>
    <s v="Sanford Canvas, Blue"/>
    <x v="3660"/>
    <n v="5"/>
    <n v="0.1"/>
    <n v="47.940000000000005"/>
    <n v="77.7"/>
    <x v="0"/>
  </r>
  <r>
    <s v="ES-2014-5617990"/>
    <s v="No"/>
    <x v="258"/>
    <d v="2022-09-12T00:00:00"/>
    <x v="2"/>
    <x v="435"/>
    <x v="407"/>
    <x v="1"/>
    <s v="Schiltigheim"/>
    <s v="Alsace"/>
    <s v="France"/>
    <m/>
    <x v="2"/>
    <s v="Central"/>
    <s v="OFF-BI-10000341"/>
    <s v="Office Supplies"/>
    <x v="5"/>
    <s v="Ibico Binding Machine, Recycled"/>
    <x v="3661"/>
    <n v="5"/>
    <n v="0"/>
    <n v="46.5"/>
    <n v="77.680000000000007"/>
    <x v="2"/>
  </r>
  <r>
    <s v="ID-2014-35836"/>
    <s v="No"/>
    <x v="1168"/>
    <d v="2022-06-04T00:00:00"/>
    <x v="3"/>
    <x v="852"/>
    <x v="702"/>
    <x v="1"/>
    <s v="Manila"/>
    <s v="National Capital"/>
    <s v="Philippines"/>
    <m/>
    <x v="1"/>
    <s v="Southeast Asia"/>
    <s v="TEC-MA-10003631"/>
    <s v="Technology"/>
    <x v="8"/>
    <s v="Okidata Card Printer, Wireless"/>
    <x v="3662"/>
    <n v="5"/>
    <n v="0.25"/>
    <n v="-184.68749999999997"/>
    <n v="77.66"/>
    <x v="1"/>
  </r>
  <r>
    <s v="CA-2014-107517"/>
    <s v="No"/>
    <x v="1004"/>
    <d v="2022-02-10T00:00:00"/>
    <x v="3"/>
    <x v="808"/>
    <x v="679"/>
    <x v="1"/>
    <s v="Torrance"/>
    <s v="California"/>
    <s v="United States"/>
    <n v="90503"/>
    <x v="0"/>
    <s v="West"/>
    <s v="OFF-AP-10000275"/>
    <s v="Office Supplies"/>
    <x v="7"/>
    <s v="Sanyo Counter Height Refrigerator with Crisper, 3.6 Cubic Foot, Stainless Steel/Black"/>
    <x v="2698"/>
    <n v="5"/>
    <n v="0"/>
    <n v="459.39599999999996"/>
    <n v="77.66"/>
    <x v="1"/>
  </r>
  <r>
    <s v="IT-2014-2902671"/>
    <s v="No"/>
    <x v="180"/>
    <d v="2022-10-17T00:00:00"/>
    <x v="3"/>
    <x v="674"/>
    <x v="591"/>
    <x v="0"/>
    <s v="Montauban"/>
    <s v="Midi-Pyrénées"/>
    <s v="France"/>
    <m/>
    <x v="2"/>
    <s v="Central"/>
    <s v="FUR-BO-10004914"/>
    <s v="Furniture"/>
    <x v="9"/>
    <s v="Bush 3-Shelf Cabinet, Traditional"/>
    <x v="3663"/>
    <n v="4"/>
    <n v="0.1"/>
    <n v="68.771999999999991"/>
    <n v="77.650000000000006"/>
    <x v="2"/>
  </r>
  <r>
    <s v="IN-2011-40568"/>
    <s v="Yes"/>
    <x v="1126"/>
    <d v="2019-09-13T00:00:00"/>
    <x v="1"/>
    <x v="30"/>
    <x v="29"/>
    <x v="1"/>
    <s v="Shanghai"/>
    <s v="Shanghai"/>
    <s v="China"/>
    <m/>
    <x v="1"/>
    <s v="North Asia"/>
    <s v="OFF-AP-10001233"/>
    <s v="Office Supplies"/>
    <x v="7"/>
    <s v="Hamilton Beach Toaster, Red"/>
    <x v="3664"/>
    <n v="5"/>
    <n v="0"/>
    <n v="123.6"/>
    <n v="77.64"/>
    <x v="2"/>
  </r>
  <r>
    <s v="US-2014-101539"/>
    <s v="No"/>
    <x v="152"/>
    <d v="2022-03-19T00:00:00"/>
    <x v="1"/>
    <x v="101"/>
    <x v="99"/>
    <x v="2"/>
    <s v="Seattle"/>
    <s v="Washington"/>
    <s v="United States"/>
    <n v="98105"/>
    <x v="0"/>
    <s v="West"/>
    <s v="TEC-PH-10004165"/>
    <s v="Technology"/>
    <x v="2"/>
    <s v="Mitel MiVoice 5330e IP Phone"/>
    <x v="3665"/>
    <n v="3"/>
    <n v="0.2"/>
    <n v="49.498199999999969"/>
    <n v="77.64"/>
    <x v="2"/>
  </r>
  <r>
    <s v="IN-2011-50613"/>
    <s v="Yes"/>
    <x v="424"/>
    <d v="2019-11-09T00:00:00"/>
    <x v="1"/>
    <x v="22"/>
    <x v="21"/>
    <x v="1"/>
    <s v="Jiangyou"/>
    <s v="Sichuan"/>
    <s v="China"/>
    <m/>
    <x v="1"/>
    <s v="North Asia"/>
    <s v="TEC-CO-10000560"/>
    <s v="Technology"/>
    <x v="3"/>
    <s v="Hewlett Ink, High-Speed"/>
    <x v="3666"/>
    <n v="7"/>
    <n v="0"/>
    <n v="20.37"/>
    <n v="77.63"/>
    <x v="1"/>
  </r>
  <r>
    <s v="ES-2013-1059602"/>
    <s v="No"/>
    <x v="153"/>
    <d v="2021-01-08T00:00:00"/>
    <x v="3"/>
    <x v="799"/>
    <x v="672"/>
    <x v="0"/>
    <s v="Livry-Gargan"/>
    <s v="Ile-de-France"/>
    <s v="France"/>
    <m/>
    <x v="2"/>
    <s v="Central"/>
    <s v="OFF-AP-10001099"/>
    <s v="Office Supplies"/>
    <x v="7"/>
    <s v="Hoover Stove, Black"/>
    <x v="2321"/>
    <n v="3"/>
    <n v="0.1"/>
    <n v="-34.110000000000042"/>
    <n v="77.62"/>
    <x v="1"/>
  </r>
  <r>
    <s v="MX-2012-118185"/>
    <s v="No"/>
    <x v="41"/>
    <d v="2020-12-19T00:00:00"/>
    <x v="3"/>
    <x v="1008"/>
    <x v="743"/>
    <x v="0"/>
    <s v="Sorocaba"/>
    <s v="São Paulo"/>
    <s v="Brazil"/>
    <m/>
    <x v="5"/>
    <s v="South"/>
    <s v="FUR-CH-10003107"/>
    <s v="Furniture"/>
    <x v="1"/>
    <s v="Office Star Swivel Stool, Red"/>
    <x v="3597"/>
    <n v="4"/>
    <n v="0"/>
    <n v="129.84"/>
    <n v="77.614000000000004"/>
    <x v="3"/>
  </r>
  <r>
    <s v="IN-2014-41212"/>
    <s v="No"/>
    <x v="184"/>
    <d v="2022-06-21T00:00:00"/>
    <x v="2"/>
    <x v="669"/>
    <x v="589"/>
    <x v="1"/>
    <s v="Medan"/>
    <s v="Sumatera Utara"/>
    <s v="Indonesia"/>
    <m/>
    <x v="1"/>
    <s v="Southeast Asia"/>
    <s v="FUR-CH-10001684"/>
    <s v="Furniture"/>
    <x v="1"/>
    <s v="Office Star Rocking Chair, Adjustable"/>
    <x v="3667"/>
    <n v="5"/>
    <n v="0.27"/>
    <n v="-179.34000000000003"/>
    <n v="77.5"/>
    <x v="1"/>
  </r>
  <r>
    <s v="ES-2014-4387160"/>
    <s v="Yes"/>
    <x v="138"/>
    <d v="2022-01-15T00:00:00"/>
    <x v="3"/>
    <x v="1143"/>
    <x v="789"/>
    <x v="0"/>
    <s v="Milan"/>
    <s v="Lombardy"/>
    <s v="Italy"/>
    <m/>
    <x v="2"/>
    <s v="South"/>
    <s v="FUR-BO-10001831"/>
    <s v="Furniture"/>
    <x v="9"/>
    <s v="Sauder Floating Shelf Set, Metal"/>
    <x v="3668"/>
    <n v="2"/>
    <n v="0"/>
    <n v="93.12"/>
    <n v="77.459999999999994"/>
    <x v="3"/>
  </r>
  <r>
    <s v="IN-2014-62849"/>
    <s v="No"/>
    <x v="767"/>
    <d v="2022-11-11T00:00:00"/>
    <x v="3"/>
    <x v="404"/>
    <x v="225"/>
    <x v="1"/>
    <s v="Xi'an"/>
    <s v="Shaanxi"/>
    <s v="China"/>
    <m/>
    <x v="1"/>
    <s v="North Asia"/>
    <s v="TEC-PH-10001730"/>
    <s v="Technology"/>
    <x v="2"/>
    <s v="Motorola Signal Booster, Full Size"/>
    <x v="3669"/>
    <n v="4"/>
    <n v="0"/>
    <n v="75"/>
    <n v="77.45"/>
    <x v="1"/>
  </r>
  <r>
    <s v="US-2014-122322"/>
    <s v="No"/>
    <x v="302"/>
    <d v="2022-12-29T00:00:00"/>
    <x v="3"/>
    <x v="1144"/>
    <x v="737"/>
    <x v="0"/>
    <s v="Buenos Aires"/>
    <s v="Buenos Aires"/>
    <s v="Argentina"/>
    <m/>
    <x v="5"/>
    <s v="South"/>
    <s v="FUR-CH-10000885"/>
    <s v="Furniture"/>
    <x v="1"/>
    <s v="Hon Executive Leather Armchair, Adjustable"/>
    <x v="641"/>
    <n v="5"/>
    <n v="0.4"/>
    <n v="-168.53999999999996"/>
    <n v="77.438000000000002"/>
    <x v="1"/>
  </r>
  <r>
    <s v="IT-2013-5130870"/>
    <s v="No"/>
    <x v="61"/>
    <d v="2021-12-07T00:00:00"/>
    <x v="3"/>
    <x v="251"/>
    <x v="241"/>
    <x v="0"/>
    <s v="Tilburg"/>
    <s v="North Brabant"/>
    <s v="Netherlands"/>
    <m/>
    <x v="2"/>
    <s v="Central"/>
    <s v="TEC-MA-10000875"/>
    <s v="Technology"/>
    <x v="8"/>
    <s v="Okidata Inkjet, Wireless"/>
    <x v="3670"/>
    <n v="3"/>
    <n v="0.5"/>
    <n v="-461.97"/>
    <n v="77.430000000000007"/>
    <x v="2"/>
  </r>
  <r>
    <s v="US-2013-124618"/>
    <s v="No"/>
    <x v="432"/>
    <d v="2021-08-15T00:00:00"/>
    <x v="2"/>
    <x v="280"/>
    <x v="269"/>
    <x v="1"/>
    <s v="León"/>
    <s v="Guanajuato"/>
    <s v="Mexico"/>
    <m/>
    <x v="5"/>
    <s v="North"/>
    <s v="FUR-CH-10003706"/>
    <s v="Furniture"/>
    <x v="1"/>
    <s v="Harbour Creations Chairmat, Black"/>
    <x v="3671"/>
    <n v="5"/>
    <n v="0.2"/>
    <n v="-6.9800000000000013"/>
    <n v="77.421999999999997"/>
    <x v="0"/>
  </r>
  <r>
    <s v="IN-2012-46063"/>
    <s v="No"/>
    <x v="57"/>
    <d v="2020-11-10T00:00:00"/>
    <x v="1"/>
    <x v="230"/>
    <x v="222"/>
    <x v="1"/>
    <s v="Kathmandu"/>
    <s v="Central"/>
    <s v="Nepal"/>
    <m/>
    <x v="1"/>
    <s v="Central Asia"/>
    <s v="TEC-CO-10001654"/>
    <s v="Technology"/>
    <x v="3"/>
    <s v="Hewlett Wireless Fax, Digital"/>
    <x v="907"/>
    <n v="2"/>
    <n v="0"/>
    <n v="311.45999999999998"/>
    <n v="77.36"/>
    <x v="2"/>
  </r>
  <r>
    <s v="IN-2013-83688"/>
    <s v="No"/>
    <x v="811"/>
    <d v="2021-07-04T00:00:00"/>
    <x v="3"/>
    <x v="526"/>
    <x v="481"/>
    <x v="2"/>
    <s v="Hamilton"/>
    <s v="Waikato"/>
    <s v="New Zealand"/>
    <m/>
    <x v="1"/>
    <s v="Oceania"/>
    <s v="TEC-MA-10002910"/>
    <s v="Technology"/>
    <x v="8"/>
    <s v="Panasonic Inkjet, Red"/>
    <x v="2133"/>
    <n v="4"/>
    <n v="0"/>
    <n v="24.72"/>
    <n v="77.349999999999994"/>
    <x v="1"/>
  </r>
  <r>
    <s v="MX-2014-131814"/>
    <s v="No"/>
    <x v="927"/>
    <d v="2022-06-10T00:00:00"/>
    <x v="3"/>
    <x v="39"/>
    <x v="38"/>
    <x v="0"/>
    <s v="Buenos Aires"/>
    <s v="Buenos Aires"/>
    <s v="Argentina"/>
    <m/>
    <x v="5"/>
    <s v="South"/>
    <s v="TEC-CO-10003160"/>
    <s v="Technology"/>
    <x v="3"/>
    <s v="Brother Wireless Fax, Laser"/>
    <x v="3672"/>
    <n v="5"/>
    <n v="0.40200000000000002"/>
    <n v="-419.30540000000002"/>
    <n v="77.328000000000003"/>
    <x v="2"/>
  </r>
  <r>
    <s v="IN-2014-34317"/>
    <s v="No"/>
    <x v="389"/>
    <d v="2022-02-14T00:00:00"/>
    <x v="1"/>
    <x v="82"/>
    <x v="80"/>
    <x v="0"/>
    <s v="Brisbane"/>
    <s v="Queensland"/>
    <s v="Australia"/>
    <m/>
    <x v="1"/>
    <s v="Oceania"/>
    <s v="FUR-BO-10001372"/>
    <s v="Furniture"/>
    <x v="9"/>
    <s v="Safco Classic Bookcase, Pine"/>
    <x v="3673"/>
    <n v="3"/>
    <n v="0.1"/>
    <n v="-39.600000000000023"/>
    <n v="77.319999999999993"/>
    <x v="1"/>
  </r>
  <r>
    <s v="MX-2014-157336"/>
    <s v="No"/>
    <x v="365"/>
    <d v="2022-05-23T00:00:00"/>
    <x v="3"/>
    <x v="294"/>
    <x v="282"/>
    <x v="2"/>
    <s v="Montes Claros"/>
    <s v="Minas Gerais"/>
    <s v="Brazil"/>
    <m/>
    <x v="5"/>
    <s v="South"/>
    <s v="TEC-MA-10003366"/>
    <s v="Technology"/>
    <x v="8"/>
    <s v="Epson Card Printer, White"/>
    <x v="3674"/>
    <n v="9"/>
    <n v="0"/>
    <n v="60.480000000000004"/>
    <n v="77.313000000000002"/>
    <x v="1"/>
  </r>
  <r>
    <s v="ES-2013-1682342"/>
    <s v="No"/>
    <x v="747"/>
    <d v="2021-11-06T00:00:00"/>
    <x v="3"/>
    <x v="253"/>
    <x v="243"/>
    <x v="0"/>
    <s v="Quimper"/>
    <s v="Brittany"/>
    <s v="France"/>
    <m/>
    <x v="2"/>
    <s v="Central"/>
    <s v="FUR-BO-10004080"/>
    <s v="Furniture"/>
    <x v="9"/>
    <s v="Ikea Stackable Bookrack, Traditional"/>
    <x v="3675"/>
    <n v="5"/>
    <n v="0.1"/>
    <n v="165.35999999999996"/>
    <n v="77.3"/>
    <x v="2"/>
  </r>
  <r>
    <s v="MX-2014-129294"/>
    <s v="No"/>
    <x v="200"/>
    <d v="2022-10-21T00:00:00"/>
    <x v="3"/>
    <x v="200"/>
    <x v="194"/>
    <x v="0"/>
    <s v="Ixtapaluca"/>
    <s v="México"/>
    <s v="Mexico"/>
    <m/>
    <x v="5"/>
    <s v="North"/>
    <s v="TEC-AC-10004626"/>
    <s v="Technology"/>
    <x v="0"/>
    <s v="Belkin Router, Erganomic"/>
    <x v="3676"/>
    <n v="3"/>
    <n v="0"/>
    <n v="0"/>
    <n v="77.274000000000001"/>
    <x v="2"/>
  </r>
  <r>
    <s v="ES-2013-3988133"/>
    <s v="Yes"/>
    <x v="940"/>
    <d v="2021-12-28T00:00:00"/>
    <x v="1"/>
    <x v="869"/>
    <x v="709"/>
    <x v="0"/>
    <s v="Wiesbaden"/>
    <s v="Hesse"/>
    <s v="Germany"/>
    <m/>
    <x v="2"/>
    <s v="Central"/>
    <s v="TEC-AC-10001564"/>
    <s v="Technology"/>
    <x v="0"/>
    <s v="Logitech Numeric Keypad, Erganomic"/>
    <x v="3677"/>
    <n v="11"/>
    <n v="0"/>
    <n v="198.99"/>
    <n v="77.27"/>
    <x v="0"/>
  </r>
  <r>
    <s v="US-2011-140914"/>
    <s v="No"/>
    <x v="372"/>
    <d v="2019-11-15T00:00:00"/>
    <x v="3"/>
    <x v="227"/>
    <x v="219"/>
    <x v="0"/>
    <s v="Chicago"/>
    <s v="Illinois"/>
    <s v="United States"/>
    <n v="60653"/>
    <x v="0"/>
    <s v="Central"/>
    <s v="FUR-CH-10003379"/>
    <s v="Furniture"/>
    <x v="1"/>
    <s v="Global Commerce Series High-Back Swivel/Tilt Chairs"/>
    <x v="3678"/>
    <n v="4"/>
    <n v="0.3"/>
    <n v="-56.995999999999981"/>
    <n v="77.27"/>
    <x v="2"/>
  </r>
  <r>
    <s v="MX-2014-152891"/>
    <s v="No"/>
    <x v="471"/>
    <d v="2022-08-16T00:00:00"/>
    <x v="3"/>
    <x v="534"/>
    <x v="485"/>
    <x v="0"/>
    <s v="San Salvador"/>
    <s v="San Salvador"/>
    <s v="El Salvador"/>
    <m/>
    <x v="5"/>
    <s v="Central"/>
    <s v="FUR-TA-10001602"/>
    <s v="Furniture"/>
    <x v="4"/>
    <s v="Barricks Round Table, Adjustable Height"/>
    <x v="3679"/>
    <n v="2"/>
    <n v="0.2"/>
    <n v="-26.879999999999995"/>
    <n v="77.259"/>
    <x v="2"/>
  </r>
  <r>
    <s v="ES-2012-2224678"/>
    <s v="No"/>
    <x v="131"/>
    <d v="2020-08-07T00:00:00"/>
    <x v="3"/>
    <x v="110"/>
    <x v="108"/>
    <x v="0"/>
    <s v="Rovigo"/>
    <s v="Veneto"/>
    <s v="Italy"/>
    <m/>
    <x v="2"/>
    <s v="South"/>
    <s v="OFF-AP-10004869"/>
    <s v="Office Supplies"/>
    <x v="7"/>
    <s v="KitchenAid Toaster, White"/>
    <x v="3680"/>
    <n v="8"/>
    <n v="0"/>
    <n v="266.88"/>
    <n v="77.25"/>
    <x v="2"/>
  </r>
  <r>
    <s v="US-2012-110870"/>
    <s v="No"/>
    <x v="827"/>
    <d v="2020-03-22T00:00:00"/>
    <x v="0"/>
    <x v="282"/>
    <x v="271"/>
    <x v="1"/>
    <s v="Celaya"/>
    <s v="Guanajuato"/>
    <s v="Mexico"/>
    <m/>
    <x v="5"/>
    <s v="North"/>
    <s v="FUR-BO-10004407"/>
    <s v="Furniture"/>
    <x v="9"/>
    <s v="Ikea Floating Shelf Set, Metal"/>
    <x v="3681"/>
    <n v="7"/>
    <n v="0.2"/>
    <n v="-39.619999999999983"/>
    <n v="77.245000000000005"/>
    <x v="2"/>
  </r>
  <r>
    <s v="PL-2014-9180"/>
    <s v="No"/>
    <x v="196"/>
    <d v="2022-08-18T00:00:00"/>
    <x v="3"/>
    <x v="1145"/>
    <x v="199"/>
    <x v="0"/>
    <s v="Gdynia"/>
    <s v="Pomerania"/>
    <s v="Poland"/>
    <m/>
    <x v="4"/>
    <s v="EMEA"/>
    <s v="OFF-FEL-10002867"/>
    <s v="Office Supplies"/>
    <x v="10"/>
    <s v="Fellowes Lockers, Single Width"/>
    <x v="2855"/>
    <n v="2"/>
    <n v="0"/>
    <n v="70.5"/>
    <n v="77.239999999999995"/>
    <x v="2"/>
  </r>
  <r>
    <s v="MX-2013-168340"/>
    <s v="No"/>
    <x v="99"/>
    <d v="2021-12-28T00:00:00"/>
    <x v="1"/>
    <x v="204"/>
    <x v="197"/>
    <x v="0"/>
    <s v="Brasília"/>
    <s v="Federal District"/>
    <s v="Brazil"/>
    <m/>
    <x v="5"/>
    <s v="South"/>
    <s v="FUR-CH-10000885"/>
    <s v="Furniture"/>
    <x v="1"/>
    <s v="Hon Executive Leather Armchair, Adjustable"/>
    <x v="3682"/>
    <n v="2"/>
    <n v="0"/>
    <n v="177.72"/>
    <n v="77.203999999999994"/>
    <x v="2"/>
  </r>
  <r>
    <s v="IN-2012-63080"/>
    <s v="No"/>
    <x v="139"/>
    <d v="2020-02-08T00:00:00"/>
    <x v="3"/>
    <x v="719"/>
    <x v="621"/>
    <x v="0"/>
    <s v="Hefei"/>
    <s v="Anhui"/>
    <s v="China"/>
    <m/>
    <x v="1"/>
    <s v="North Asia"/>
    <s v="OFF-ST-10003150"/>
    <s v="Office Supplies"/>
    <x v="10"/>
    <s v="Smead Lockers, Wire Frame"/>
    <x v="3683"/>
    <n v="6"/>
    <n v="0"/>
    <n v="130.32"/>
    <n v="77.19"/>
    <x v="1"/>
  </r>
  <r>
    <s v="CA-2013-116722"/>
    <s v="No"/>
    <x v="561"/>
    <d v="2021-11-17T00:00:00"/>
    <x v="3"/>
    <x v="642"/>
    <x v="568"/>
    <x v="0"/>
    <s v="San Francisco"/>
    <s v="California"/>
    <s v="United States"/>
    <n v="94110"/>
    <x v="0"/>
    <s v="West"/>
    <s v="FUR-CH-10004997"/>
    <s v="Furniture"/>
    <x v="1"/>
    <s v="Hon Every-Day Series Multi-Task Chairs"/>
    <x v="3684"/>
    <n v="3"/>
    <n v="0.2"/>
    <n v="0"/>
    <n v="77.150000000000006"/>
    <x v="2"/>
  </r>
  <r>
    <s v="MX-2014-100090"/>
    <s v="No"/>
    <x v="785"/>
    <d v="2022-06-17T00:00:00"/>
    <x v="3"/>
    <x v="792"/>
    <x v="466"/>
    <x v="0"/>
    <s v="Bayamo"/>
    <s v="Granma"/>
    <s v="Cuba"/>
    <m/>
    <x v="5"/>
    <s v="Caribbean"/>
    <s v="OFF-ST-10004532"/>
    <s v="Office Supplies"/>
    <x v="10"/>
    <s v="Tenex File Cart, Single Width"/>
    <x v="3685"/>
    <n v="5"/>
    <n v="0"/>
    <n v="147.5"/>
    <n v="77.149000000000001"/>
    <x v="3"/>
  </r>
  <r>
    <s v="IT-2014-1725451"/>
    <s v="Yes"/>
    <x v="495"/>
    <d v="2022-01-30T00:00:00"/>
    <x v="3"/>
    <x v="251"/>
    <x v="241"/>
    <x v="0"/>
    <s v="Magdeburg"/>
    <s v="Saxony-Anhalt"/>
    <s v="Germany"/>
    <m/>
    <x v="2"/>
    <s v="Central"/>
    <s v="OFF-ST-10003785"/>
    <s v="Office Supplies"/>
    <x v="10"/>
    <s v="Eldon Lockers, Blue"/>
    <x v="3686"/>
    <n v="3"/>
    <n v="0.1"/>
    <n v="-6.3000000000002387E-2"/>
    <n v="77.14"/>
    <x v="1"/>
  </r>
  <r>
    <s v="IN-2014-41814"/>
    <s v="Yes"/>
    <x v="130"/>
    <d v="2022-09-14T00:00:00"/>
    <x v="2"/>
    <x v="826"/>
    <x v="690"/>
    <x v="2"/>
    <s v="Mianyang"/>
    <s v="Sichuan"/>
    <s v="China"/>
    <m/>
    <x v="1"/>
    <s v="North Asia"/>
    <s v="TEC-CO-10004170"/>
    <s v="Technology"/>
    <x v="3"/>
    <s v="HP Wireless Fax, High-Speed"/>
    <x v="3687"/>
    <n v="1"/>
    <n v="0"/>
    <n v="114.69"/>
    <n v="77.14"/>
    <x v="0"/>
  </r>
  <r>
    <s v="ID-2014-60665"/>
    <s v="No"/>
    <x v="832"/>
    <d v="2022-08-18T00:00:00"/>
    <x v="3"/>
    <x v="868"/>
    <x v="708"/>
    <x v="2"/>
    <s v="Manila"/>
    <s v="National Capital"/>
    <s v="Philippines"/>
    <m/>
    <x v="1"/>
    <s v="Southeast Asia"/>
    <s v="TEC-MA-10002874"/>
    <s v="Technology"/>
    <x v="8"/>
    <s v="Epson Receipt Printer, Wireless"/>
    <x v="3688"/>
    <n v="9"/>
    <n v="0.25"/>
    <n v="-10.597500000000025"/>
    <n v="77.14"/>
    <x v="2"/>
  </r>
  <r>
    <s v="IN-2014-50977"/>
    <s v="No"/>
    <x v="56"/>
    <d v="2022-03-15T00:00:00"/>
    <x v="3"/>
    <x v="72"/>
    <x v="71"/>
    <x v="1"/>
    <s v="Phnom Penh"/>
    <s v="Phnom Penh"/>
    <s v="Cambodia"/>
    <m/>
    <x v="1"/>
    <s v="Southeast Asia"/>
    <s v="TEC-CO-10000786"/>
    <s v="Technology"/>
    <x v="3"/>
    <s v="Canon Fax Machine, Color"/>
    <x v="3689"/>
    <n v="2"/>
    <n v="0"/>
    <n v="121.5"/>
    <n v="77.12"/>
    <x v="2"/>
  </r>
  <r>
    <s v="CA-2014-112515"/>
    <s v="No"/>
    <x v="48"/>
    <d v="2022-09-22T00:00:00"/>
    <x v="1"/>
    <x v="69"/>
    <x v="68"/>
    <x v="1"/>
    <s v="Provo"/>
    <s v="Utah"/>
    <s v="United States"/>
    <n v="84604"/>
    <x v="0"/>
    <s v="West"/>
    <s v="FUR-BO-10003404"/>
    <s v="Furniture"/>
    <x v="9"/>
    <s v="Global Adaptabilites Bookcase, Cherry/Storm Gray Finish"/>
    <x v="3690"/>
    <n v="3"/>
    <n v="0"/>
    <n v="77.576399999999921"/>
    <n v="77.12"/>
    <x v="1"/>
  </r>
  <r>
    <s v="CA-2012-155334"/>
    <s v="No"/>
    <x v="1169"/>
    <d v="2020-07-31T00:00:00"/>
    <x v="2"/>
    <x v="224"/>
    <x v="216"/>
    <x v="0"/>
    <s v="San Francisco"/>
    <s v="California"/>
    <s v="United States"/>
    <n v="94109"/>
    <x v="0"/>
    <s v="West"/>
    <s v="TEC-AC-10003628"/>
    <s v="Technology"/>
    <x v="0"/>
    <s v="Logitech 910-002974 M325 Wireless Mouse for Web Scrolling"/>
    <x v="3691"/>
    <n v="7"/>
    <n v="0"/>
    <n v="92.369200000000021"/>
    <n v="77.11"/>
    <x v="0"/>
  </r>
  <r>
    <s v="US-2014-133361"/>
    <s v="No"/>
    <x v="355"/>
    <d v="2022-05-18T00:00:00"/>
    <x v="2"/>
    <x v="11"/>
    <x v="10"/>
    <x v="1"/>
    <s v="Baltimore"/>
    <s v="Maryland"/>
    <s v="United States"/>
    <n v="21215"/>
    <x v="0"/>
    <s v="East"/>
    <s v="FUR-CH-10003298"/>
    <s v="Furniture"/>
    <x v="1"/>
    <s v="Office Star - Contemporary Task Swivel chair with Loop Arms, Charcoal"/>
    <x v="3692"/>
    <n v="2"/>
    <n v="0"/>
    <n v="23.576399999999978"/>
    <n v="77.11"/>
    <x v="2"/>
  </r>
  <r>
    <s v="ES-2011-5497239"/>
    <s v="No"/>
    <x v="1088"/>
    <d v="2019-01-26T00:00:00"/>
    <x v="3"/>
    <x v="367"/>
    <x v="349"/>
    <x v="2"/>
    <s v="Prato"/>
    <s v="Tuscany"/>
    <s v="Italy"/>
    <m/>
    <x v="2"/>
    <s v="South"/>
    <s v="FUR-BO-10003991"/>
    <s v="Furniture"/>
    <x v="9"/>
    <s v="Bush Classic Bookcase, Traditional"/>
    <x v="2704"/>
    <n v="2"/>
    <n v="0"/>
    <n v="338.34000000000003"/>
    <n v="77.08"/>
    <x v="2"/>
  </r>
  <r>
    <s v="ID-2012-40750"/>
    <s v="No"/>
    <x v="955"/>
    <d v="2020-09-25T00:00:00"/>
    <x v="3"/>
    <x v="336"/>
    <x v="321"/>
    <x v="2"/>
    <s v="Manila"/>
    <s v="National Capital"/>
    <s v="Philippines"/>
    <m/>
    <x v="1"/>
    <s v="Southeast Asia"/>
    <s v="TEC-CO-10002578"/>
    <s v="Technology"/>
    <x v="3"/>
    <s v="Canon Copy Machine, Laser"/>
    <x v="3693"/>
    <n v="7"/>
    <n v="0.35"/>
    <n v="-183.60300000000007"/>
    <n v="77.08"/>
    <x v="1"/>
  </r>
  <r>
    <s v="GH-2012-2810"/>
    <s v="No"/>
    <x v="825"/>
    <d v="2020-11-20T00:00:00"/>
    <x v="1"/>
    <x v="1146"/>
    <x v="470"/>
    <x v="1"/>
    <s v="Kumasi"/>
    <s v="Ashanti"/>
    <s v="Ghana"/>
    <m/>
    <x v="3"/>
    <s v="Africa"/>
    <s v="OFF-ROG-10003898"/>
    <s v="Office Supplies"/>
    <x v="10"/>
    <s v="Rogers Lockers, Single Width"/>
    <x v="3694"/>
    <n v="4"/>
    <n v="0"/>
    <n v="372.48"/>
    <n v="77.06"/>
    <x v="1"/>
  </r>
  <r>
    <s v="ES-2014-4627826"/>
    <s v="No"/>
    <x v="518"/>
    <d v="2022-11-27T00:00:00"/>
    <x v="1"/>
    <x v="586"/>
    <x v="326"/>
    <x v="0"/>
    <s v="Gennevilliers"/>
    <s v="Ile-de-France"/>
    <s v="France"/>
    <m/>
    <x v="2"/>
    <s v="Central"/>
    <s v="FUR-BO-10003881"/>
    <s v="Furniture"/>
    <x v="9"/>
    <s v="Sauder Floating Shelf Set, Mobile"/>
    <x v="1375"/>
    <n v="4"/>
    <n v="0.1"/>
    <n v="212.76"/>
    <n v="77.040000000000006"/>
    <x v="1"/>
  </r>
  <r>
    <s v="MX-2014-137442"/>
    <s v="No"/>
    <x v="889"/>
    <d v="2022-10-23T00:00:00"/>
    <x v="1"/>
    <x v="146"/>
    <x v="143"/>
    <x v="0"/>
    <s v="São Paulo"/>
    <s v="São Paulo"/>
    <s v="Brazil"/>
    <m/>
    <x v="5"/>
    <s v="South"/>
    <s v="FUR-TA-10004937"/>
    <s v="Furniture"/>
    <x v="4"/>
    <s v="Chromcraft Conference Table, Rectangular"/>
    <x v="3695"/>
    <n v="2"/>
    <n v="0.2"/>
    <n v="-81.224000000000018"/>
    <n v="77.025999999999996"/>
    <x v="0"/>
  </r>
  <r>
    <s v="IT-2014-5113824"/>
    <s v="No"/>
    <x v="725"/>
    <d v="2022-12-27T00:00:00"/>
    <x v="2"/>
    <x v="388"/>
    <x v="237"/>
    <x v="0"/>
    <s v="Schwerin"/>
    <s v="Mecklenburg-Vorpommern"/>
    <s v="Germany"/>
    <m/>
    <x v="2"/>
    <s v="Central"/>
    <s v="FUR-TA-10003527"/>
    <s v="Furniture"/>
    <x v="4"/>
    <s v="Chromcraft Wood Table, with Bottom Storage"/>
    <x v="3459"/>
    <n v="3"/>
    <n v="0.35"/>
    <n v="-202.71599999999995"/>
    <n v="77.02"/>
    <x v="1"/>
  </r>
  <r>
    <s v="ES-2014-3454494"/>
    <s v="No"/>
    <x v="725"/>
    <d v="2022-12-30T00:00:00"/>
    <x v="1"/>
    <x v="252"/>
    <x v="242"/>
    <x v="0"/>
    <s v="London"/>
    <s v="England"/>
    <s v="United Kingdom"/>
    <m/>
    <x v="2"/>
    <s v="North"/>
    <s v="FUR-CH-10004792"/>
    <s v="Furniture"/>
    <x v="1"/>
    <s v="SAFCO Swivel Stool, Set of Two"/>
    <x v="3696"/>
    <n v="3"/>
    <n v="0.1"/>
    <n v="142.89300000000003"/>
    <n v="77.010000000000005"/>
    <x v="2"/>
  </r>
  <r>
    <s v="IN-2014-17426"/>
    <s v="No"/>
    <x v="184"/>
    <d v="2022-06-22T00:00:00"/>
    <x v="3"/>
    <x v="1102"/>
    <x v="780"/>
    <x v="2"/>
    <s v="Imphal"/>
    <s v="Manipur"/>
    <s v="India"/>
    <m/>
    <x v="1"/>
    <s v="Central Asia"/>
    <s v="FUR-BO-10004699"/>
    <s v="Furniture"/>
    <x v="9"/>
    <s v="Dania 3-Shelf Cabinet, Mobile"/>
    <x v="3697"/>
    <n v="6"/>
    <n v="0"/>
    <n v="0"/>
    <n v="76.989999999999995"/>
    <x v="2"/>
  </r>
  <r>
    <s v="CG-2013-1800"/>
    <s v="No"/>
    <x v="1170"/>
    <d v="2021-08-15T00:00:00"/>
    <x v="3"/>
    <x v="1107"/>
    <x v="749"/>
    <x v="0"/>
    <s v="Likasi"/>
    <s v="Katanga"/>
    <s v="Democratic Republic of the Congo"/>
    <m/>
    <x v="3"/>
    <s v="Africa"/>
    <s v="TEC-SHA-10000244"/>
    <s v="Technology"/>
    <x v="3"/>
    <s v="Sharp Fax Machine, Laser"/>
    <x v="3698"/>
    <n v="2"/>
    <n v="0"/>
    <n v="53.16"/>
    <n v="76.989999999999995"/>
    <x v="3"/>
  </r>
  <r>
    <s v="ES-2013-1621921"/>
    <s v="No"/>
    <x v="1145"/>
    <d v="2021-04-03T00:00:00"/>
    <x v="2"/>
    <x v="465"/>
    <x v="429"/>
    <x v="1"/>
    <s v="Castelldefels"/>
    <s v="Catalonia"/>
    <s v="Spain"/>
    <m/>
    <x v="2"/>
    <s v="South"/>
    <s v="FUR-BO-10002926"/>
    <s v="Furniture"/>
    <x v="9"/>
    <s v="Bush Stackable Bookrack, Mobile"/>
    <x v="3699"/>
    <n v="3"/>
    <n v="0"/>
    <n v="40.679999999999993"/>
    <n v="76.98"/>
    <x v="0"/>
  </r>
  <r>
    <s v="ES-2012-2137901"/>
    <s v="No"/>
    <x v="838"/>
    <d v="2020-06-13T00:00:00"/>
    <x v="1"/>
    <x v="169"/>
    <x v="164"/>
    <x v="0"/>
    <s v="Widnes"/>
    <s v="England"/>
    <s v="United Kingdom"/>
    <m/>
    <x v="2"/>
    <s v="North"/>
    <s v="TEC-CO-10003083"/>
    <s v="Technology"/>
    <x v="3"/>
    <s v="HP Fax Machine, High-Speed"/>
    <x v="1414"/>
    <n v="5"/>
    <n v="0"/>
    <n v="74.399999999999991"/>
    <n v="76.98"/>
    <x v="2"/>
  </r>
  <r>
    <s v="CA-2012-130848"/>
    <s v="No"/>
    <x v="133"/>
    <d v="2020-10-25T00:00:00"/>
    <x v="0"/>
    <x v="454"/>
    <x v="52"/>
    <x v="1"/>
    <s v="Denver"/>
    <s v="Colorado"/>
    <s v="United States"/>
    <n v="80219"/>
    <x v="0"/>
    <s v="West"/>
    <s v="FUR-CH-10000422"/>
    <s v="Furniture"/>
    <x v="1"/>
    <s v="Global Highback Leather Tilter in Burgundy"/>
    <x v="3700"/>
    <n v="8"/>
    <n v="0.2"/>
    <n v="-29.116799999999955"/>
    <n v="76.97"/>
    <x v="2"/>
  </r>
  <r>
    <s v="RS-2013-8100"/>
    <s v="No"/>
    <x v="123"/>
    <d v="2021-09-01T00:00:00"/>
    <x v="3"/>
    <x v="1072"/>
    <x v="448"/>
    <x v="0"/>
    <s v="Kaspiysk"/>
    <s v="Dagestan"/>
    <s v="Russia"/>
    <m/>
    <x v="4"/>
    <s v="EMEA"/>
    <s v="TEC-SAM-10000779"/>
    <s v="Technology"/>
    <x v="2"/>
    <s v="Samsung Signal Booster, Cordless"/>
    <x v="3701"/>
    <n v="6"/>
    <n v="0"/>
    <n v="342.90000000000003"/>
    <n v="76.97"/>
    <x v="1"/>
  </r>
  <r>
    <s v="IT-2013-4180226"/>
    <s v="No"/>
    <x v="5"/>
    <d v="2021-06-28T00:00:00"/>
    <x v="0"/>
    <x v="317"/>
    <x v="303"/>
    <x v="0"/>
    <s v="Boulogne-Billancourt"/>
    <s v="Ile-de-France"/>
    <s v="France"/>
    <m/>
    <x v="2"/>
    <s v="Central"/>
    <s v="OFF-PA-10001735"/>
    <s v="Office Supplies"/>
    <x v="13"/>
    <s v="Xerox Cards &amp; Envelopes, 8.5 x 11"/>
    <x v="3702"/>
    <n v="5"/>
    <n v="0"/>
    <n v="39.15"/>
    <n v="76.959999999999994"/>
    <x v="0"/>
  </r>
  <r>
    <s v="MX-2014-154305"/>
    <s v="No"/>
    <x v="115"/>
    <d v="2022-12-21T00:00:00"/>
    <x v="1"/>
    <x v="58"/>
    <x v="57"/>
    <x v="0"/>
    <s v="Bogotá"/>
    <s v="Bogota"/>
    <s v="Colombia"/>
    <m/>
    <x v="5"/>
    <s v="South"/>
    <s v="FUR-BO-10003323"/>
    <s v="Furniture"/>
    <x v="9"/>
    <s v="Safco 3-Shelf Cabinet, Mobile"/>
    <x v="3703"/>
    <n v="4"/>
    <n v="0"/>
    <n v="187.28"/>
    <n v="76.957999999999998"/>
    <x v="2"/>
  </r>
  <r>
    <s v="ID-2012-43711"/>
    <s v="No"/>
    <x v="235"/>
    <d v="2020-08-10T00:00:00"/>
    <x v="0"/>
    <x v="75"/>
    <x v="74"/>
    <x v="0"/>
    <s v="Bekasi"/>
    <s v="Jawa Barat"/>
    <s v="Indonesia"/>
    <m/>
    <x v="1"/>
    <s v="Southeast Asia"/>
    <s v="FUR-BO-10004911"/>
    <s v="Furniture"/>
    <x v="9"/>
    <s v="Ikea Corner Shelving, Mobile"/>
    <x v="3704"/>
    <n v="4"/>
    <n v="7.0000000000000007E-2"/>
    <n v="-10.082400000000007"/>
    <n v="76.94"/>
    <x v="2"/>
  </r>
  <r>
    <s v="MX-2011-102421"/>
    <s v="No"/>
    <x v="457"/>
    <d v="2019-12-01T00:00:00"/>
    <x v="3"/>
    <x v="290"/>
    <x v="279"/>
    <x v="1"/>
    <s v="Chapecó"/>
    <s v="Santa Catarina"/>
    <s v="Brazil"/>
    <m/>
    <x v="5"/>
    <s v="South"/>
    <s v="OFF-AP-10001041"/>
    <s v="Office Supplies"/>
    <x v="7"/>
    <s v="Hoover Stove, White"/>
    <x v="3705"/>
    <n v="3"/>
    <n v="0"/>
    <n v="532.56000000000006"/>
    <n v="76.936000000000007"/>
    <x v="1"/>
  </r>
  <r>
    <s v="ES-2014-2505511"/>
    <s v="No"/>
    <x v="250"/>
    <d v="2022-11-20T00:00:00"/>
    <x v="1"/>
    <x v="902"/>
    <x v="181"/>
    <x v="1"/>
    <s v="Landskrona"/>
    <s v="Skåne"/>
    <s v="Sweden"/>
    <m/>
    <x v="2"/>
    <s v="North"/>
    <s v="TEC-MA-10002712"/>
    <s v="Technology"/>
    <x v="8"/>
    <s v="Okidata Printer, Wireless"/>
    <x v="3706"/>
    <n v="5"/>
    <n v="0.5"/>
    <n v="-308.85000000000008"/>
    <n v="76.89"/>
    <x v="2"/>
  </r>
  <r>
    <s v="MX-2012-100027"/>
    <s v="No"/>
    <x v="503"/>
    <d v="2020-12-20T00:00:00"/>
    <x v="1"/>
    <x v="655"/>
    <x v="416"/>
    <x v="0"/>
    <s v="Morelia"/>
    <s v="Michoacán"/>
    <s v="Mexico"/>
    <m/>
    <x v="5"/>
    <s v="North"/>
    <s v="FUR-BO-10004472"/>
    <s v="Furniture"/>
    <x v="9"/>
    <s v="Dania Library with Doors, Pine"/>
    <x v="3707"/>
    <n v="3"/>
    <n v="0.2"/>
    <n v="218.22000000000003"/>
    <n v="76.87"/>
    <x v="2"/>
  </r>
  <r>
    <s v="SA-2014-6520"/>
    <s v="No"/>
    <x v="368"/>
    <d v="2022-12-01T00:00:00"/>
    <x v="1"/>
    <x v="1110"/>
    <x v="171"/>
    <x v="2"/>
    <s v="Riyadh"/>
    <s v="Ar Riyad"/>
    <s v="Saudi Arabia"/>
    <m/>
    <x v="4"/>
    <s v="EMEA"/>
    <s v="TEC-OKI-10000372"/>
    <s v="Technology"/>
    <x v="8"/>
    <s v="Okidata Inkjet, Durable"/>
    <x v="2480"/>
    <n v="4"/>
    <n v="0"/>
    <n v="12.48"/>
    <n v="76.849999999999994"/>
    <x v="1"/>
  </r>
  <r>
    <s v="IN-2013-64452"/>
    <s v="No"/>
    <x v="521"/>
    <d v="2021-07-13T00:00:00"/>
    <x v="3"/>
    <x v="129"/>
    <x v="126"/>
    <x v="1"/>
    <s v="Darbhanga"/>
    <s v="Bihar"/>
    <s v="India"/>
    <m/>
    <x v="1"/>
    <s v="Central Asia"/>
    <s v="FUR-BO-10000670"/>
    <s v="Furniture"/>
    <x v="9"/>
    <s v="Dania Corner Shelving, Metal"/>
    <x v="3708"/>
    <n v="8"/>
    <n v="0"/>
    <n v="408.24"/>
    <n v="76.84"/>
    <x v="1"/>
  </r>
  <r>
    <s v="CA-2014-110198"/>
    <s v="No"/>
    <x v="498"/>
    <d v="2022-05-03T00:00:00"/>
    <x v="2"/>
    <x v="418"/>
    <x v="391"/>
    <x v="0"/>
    <s v="Coral Springs"/>
    <s v="Florida"/>
    <s v="United States"/>
    <n v="33065"/>
    <x v="0"/>
    <s v="South"/>
    <s v="FUR-BO-10001798"/>
    <s v="Furniture"/>
    <x v="9"/>
    <s v="Bush Somerset Collection Bookcase"/>
    <x v="3709"/>
    <n v="3"/>
    <n v="0.2"/>
    <n v="-15.71759999999999"/>
    <n v="76.84"/>
    <x v="2"/>
  </r>
  <r>
    <s v="CA-2012-169397"/>
    <s v="Yes"/>
    <x v="274"/>
    <d v="2020-12-27T00:00:00"/>
    <x v="2"/>
    <x v="619"/>
    <x v="552"/>
    <x v="0"/>
    <s v="Dublin"/>
    <s v="Ohio"/>
    <s v="United States"/>
    <n v="43017"/>
    <x v="0"/>
    <s v="East"/>
    <s v="TEC-MA-10001148"/>
    <s v="Technology"/>
    <x v="8"/>
    <s v="Swingline SM12-08 MicroCut Jam Free Shredder"/>
    <x v="3710"/>
    <n v="4"/>
    <n v="0.7"/>
    <n v="-383.99040000000002"/>
    <n v="76.78"/>
    <x v="1"/>
  </r>
  <r>
    <s v="CA-2011-104738"/>
    <s v="No"/>
    <x v="1171"/>
    <d v="2020-01-01T00:00:00"/>
    <x v="1"/>
    <x v="848"/>
    <x v="699"/>
    <x v="1"/>
    <s v="Laredo"/>
    <s v="Texas"/>
    <s v="United States"/>
    <n v="78041"/>
    <x v="0"/>
    <s v="Central"/>
    <s v="TEC-PH-10002468"/>
    <s v="Technology"/>
    <x v="2"/>
    <s v="Plantronics CS 50-USB - headset - Convertible, Monaural"/>
    <x v="3711"/>
    <n v="2"/>
    <n v="0.2"/>
    <n v="19.03860000000001"/>
    <n v="76.760000000000005"/>
    <x v="0"/>
  </r>
  <r>
    <s v="ES-2013-1608190"/>
    <s v="No"/>
    <x v="5"/>
    <d v="2021-07-04T00:00:00"/>
    <x v="3"/>
    <x v="114"/>
    <x v="112"/>
    <x v="2"/>
    <s v="Klagenfurt"/>
    <s v="Carinthia"/>
    <s v="Austria"/>
    <m/>
    <x v="2"/>
    <s v="Central"/>
    <s v="OFF-AP-10003259"/>
    <s v="Office Supplies"/>
    <x v="7"/>
    <s v="Cuisinart Refrigerator, Silver"/>
    <x v="1042"/>
    <n v="4"/>
    <n v="0"/>
    <n v="337.79999999999995"/>
    <n v="76.75"/>
    <x v="1"/>
  </r>
  <r>
    <s v="ES-2013-4762189"/>
    <s v="No"/>
    <x v="722"/>
    <d v="2021-09-18T00:00:00"/>
    <x v="3"/>
    <x v="443"/>
    <x v="357"/>
    <x v="1"/>
    <s v="Langen"/>
    <s v="Lower Saxony"/>
    <s v="Germany"/>
    <m/>
    <x v="2"/>
    <s v="Central"/>
    <s v="FUR-CH-10003499"/>
    <s v="Furniture"/>
    <x v="1"/>
    <s v="SAFCO Swivel Stool, Red"/>
    <x v="1208"/>
    <n v="5"/>
    <n v="0.1"/>
    <n v="335.88"/>
    <n v="76.739999999999995"/>
    <x v="3"/>
  </r>
  <r>
    <s v="IN-2011-51271"/>
    <s v="No"/>
    <x v="223"/>
    <d v="2019-10-10T00:00:00"/>
    <x v="3"/>
    <x v="1003"/>
    <x v="763"/>
    <x v="0"/>
    <s v="Pune"/>
    <s v="Maharashtra"/>
    <s v="India"/>
    <m/>
    <x v="1"/>
    <s v="Central Asia"/>
    <s v="TEC-PH-10003348"/>
    <s v="Technology"/>
    <x v="2"/>
    <s v="Cisco Speaker Phone, with Caller ID"/>
    <x v="3712"/>
    <n v="3"/>
    <n v="0"/>
    <n v="170.28000000000003"/>
    <n v="76.709999999999994"/>
    <x v="2"/>
  </r>
  <r>
    <s v="IN-2012-69590"/>
    <s v="No"/>
    <x v="296"/>
    <d v="2020-06-19T00:00:00"/>
    <x v="2"/>
    <x v="583"/>
    <x v="524"/>
    <x v="0"/>
    <s v="Singapore"/>
    <s v="Singapore"/>
    <s v="Singapore"/>
    <m/>
    <x v="1"/>
    <s v="Southeast Asia"/>
    <s v="FUR-BO-10004230"/>
    <s v="Furniture"/>
    <x v="9"/>
    <s v="Bush Corner Shelving, Metal"/>
    <x v="3713"/>
    <n v="3"/>
    <n v="0"/>
    <n v="151.82999999999998"/>
    <n v="76.7"/>
    <x v="2"/>
  </r>
  <r>
    <s v="ES-2014-4777800"/>
    <s v="No"/>
    <x v="206"/>
    <d v="2022-11-29T00:00:00"/>
    <x v="2"/>
    <x v="200"/>
    <x v="194"/>
    <x v="0"/>
    <s v="Manchester"/>
    <s v="England"/>
    <s v="United Kingdom"/>
    <m/>
    <x v="2"/>
    <s v="North"/>
    <s v="OFF-AR-10003629"/>
    <s v="Office Supplies"/>
    <x v="12"/>
    <s v="Boston Canvas, Water Color"/>
    <x v="3714"/>
    <n v="4"/>
    <n v="0"/>
    <n v="34.08"/>
    <n v="76.66"/>
    <x v="0"/>
  </r>
  <r>
    <s v="US-2014-101651"/>
    <s v="No"/>
    <x v="917"/>
    <d v="2022-08-21T00:00:00"/>
    <x v="0"/>
    <x v="90"/>
    <x v="88"/>
    <x v="1"/>
    <s v="Rosario"/>
    <s v="Santa Fe"/>
    <s v="Argentina"/>
    <m/>
    <x v="5"/>
    <s v="South"/>
    <s v="FUR-BO-10001781"/>
    <s v="Furniture"/>
    <x v="9"/>
    <s v="Bush Library with Doors, Traditional"/>
    <x v="3715"/>
    <n v="9"/>
    <n v="0.4"/>
    <n v="-306.10800000000006"/>
    <n v="76.650999999999996"/>
    <x v="1"/>
  </r>
  <r>
    <s v="ES-2011-2836248"/>
    <s v="No"/>
    <x v="527"/>
    <d v="2019-12-31T00:00:00"/>
    <x v="1"/>
    <x v="720"/>
    <x v="622"/>
    <x v="0"/>
    <s v="Madrid"/>
    <s v="Madrid"/>
    <s v="Spain"/>
    <m/>
    <x v="2"/>
    <s v="South"/>
    <s v="OFF-ST-10004489"/>
    <s v="Office Supplies"/>
    <x v="10"/>
    <s v="Smead Lockers, Single Width"/>
    <x v="2491"/>
    <n v="4"/>
    <n v="0.1"/>
    <n v="277.74"/>
    <n v="76.64"/>
    <x v="2"/>
  </r>
  <r>
    <s v="ES-2012-3704890"/>
    <s v="No"/>
    <x v="955"/>
    <d v="2020-09-22T00:00:00"/>
    <x v="1"/>
    <x v="787"/>
    <x v="665"/>
    <x v="0"/>
    <s v="Talence"/>
    <s v="Aquitaine"/>
    <s v="France"/>
    <m/>
    <x v="2"/>
    <s v="Central"/>
    <s v="OFF-ST-10002900"/>
    <s v="Office Supplies"/>
    <x v="10"/>
    <s v="Smead Lockers, Wire Frame"/>
    <x v="1618"/>
    <n v="2"/>
    <n v="0.1"/>
    <n v="-3.9780000000000086"/>
    <n v="76.63"/>
    <x v="0"/>
  </r>
  <r>
    <s v="ID-2013-16306"/>
    <s v="No"/>
    <x v="428"/>
    <d v="2021-10-23T00:00:00"/>
    <x v="1"/>
    <x v="433"/>
    <x v="405"/>
    <x v="0"/>
    <s v="Antipolo"/>
    <s v="Calabarzon"/>
    <s v="Philippines"/>
    <m/>
    <x v="1"/>
    <s v="Southeast Asia"/>
    <s v="TEC-PH-10001699"/>
    <s v="Technology"/>
    <x v="2"/>
    <s v="Samsung Smart Phone, Full Size"/>
    <x v="3716"/>
    <n v="4"/>
    <n v="0.25"/>
    <n v="-204.00000000000011"/>
    <n v="76.63"/>
    <x v="1"/>
  </r>
  <r>
    <s v="ES-2014-2958500"/>
    <s v="No"/>
    <x v="577"/>
    <d v="2022-07-03T00:00:00"/>
    <x v="3"/>
    <x v="601"/>
    <x v="536"/>
    <x v="2"/>
    <s v="Antwerp"/>
    <s v="Antwerp"/>
    <s v="Belgium"/>
    <m/>
    <x v="2"/>
    <s v="Central"/>
    <s v="OFF-ST-10004377"/>
    <s v="Office Supplies"/>
    <x v="10"/>
    <s v="Rogers File Cart, Single Width"/>
    <x v="3717"/>
    <n v="8"/>
    <n v="0"/>
    <n v="294.48"/>
    <n v="76.62"/>
    <x v="1"/>
  </r>
  <r>
    <s v="EG-2011-4270"/>
    <s v="No"/>
    <x v="1172"/>
    <d v="2019-01-18T00:00:00"/>
    <x v="3"/>
    <x v="1147"/>
    <x v="705"/>
    <x v="0"/>
    <s v="Aswan"/>
    <s v="Aswan"/>
    <s v="Egypt"/>
    <m/>
    <x v="3"/>
    <s v="Africa"/>
    <s v="OFF-SME-10004553"/>
    <s v="Office Supplies"/>
    <x v="10"/>
    <s v="Smead Lockers, Blue"/>
    <x v="3718"/>
    <n v="4"/>
    <n v="0"/>
    <n v="134.88"/>
    <n v="76.599999999999994"/>
    <x v="1"/>
  </r>
  <r>
    <s v="ES-2014-2544561"/>
    <s v="No"/>
    <x v="250"/>
    <d v="2022-11-21T00:00:00"/>
    <x v="1"/>
    <x v="324"/>
    <x v="310"/>
    <x v="2"/>
    <s v="Hamburg"/>
    <s v="Hamburg"/>
    <s v="Germany"/>
    <m/>
    <x v="2"/>
    <s v="Central"/>
    <s v="FUR-BO-10001324"/>
    <s v="Furniture"/>
    <x v="9"/>
    <s v="Sauder Floating Shelf Set, Pine"/>
    <x v="2763"/>
    <n v="4"/>
    <n v="0.1"/>
    <n v="101.86799999999999"/>
    <n v="76.569999999999993"/>
    <x v="1"/>
  </r>
  <r>
    <s v="IN-2011-28654"/>
    <s v="No"/>
    <x v="1173"/>
    <d v="2019-05-10T00:00:00"/>
    <x v="3"/>
    <x v="273"/>
    <x v="262"/>
    <x v="1"/>
    <s v="Chengdu"/>
    <s v="Sichuan"/>
    <s v="China"/>
    <m/>
    <x v="1"/>
    <s v="North Asia"/>
    <s v="TEC-CO-10002697"/>
    <s v="Technology"/>
    <x v="3"/>
    <s v="Brother Wireless Fax, High-Speed"/>
    <x v="3719"/>
    <n v="3"/>
    <n v="0"/>
    <n v="327.96"/>
    <n v="76.569999999999993"/>
    <x v="2"/>
  </r>
  <r>
    <s v="MX-2014-101749"/>
    <s v="No"/>
    <x v="921"/>
    <d v="2022-05-15T00:00:00"/>
    <x v="3"/>
    <x v="274"/>
    <x v="263"/>
    <x v="1"/>
    <s v="Cienfuegos"/>
    <s v="Cienfuegos"/>
    <s v="Cuba"/>
    <m/>
    <x v="5"/>
    <s v="Caribbean"/>
    <s v="TEC-PH-10002867"/>
    <s v="Technology"/>
    <x v="2"/>
    <s v="Cisco Smart Phone, with Caller ID"/>
    <x v="2511"/>
    <n v="4"/>
    <n v="0"/>
    <n v="17.440000000000001"/>
    <n v="76.55"/>
    <x v="1"/>
  </r>
  <r>
    <s v="ES-2012-3144294"/>
    <s v="No"/>
    <x v="1067"/>
    <d v="2020-01-09T00:00:00"/>
    <x v="3"/>
    <x v="918"/>
    <x v="730"/>
    <x v="2"/>
    <s v="Paris"/>
    <s v="Ile-de-France"/>
    <s v="France"/>
    <m/>
    <x v="2"/>
    <s v="Central"/>
    <s v="OFF-ST-10004489"/>
    <s v="Office Supplies"/>
    <x v="10"/>
    <s v="Smead Lockers, Single Width"/>
    <x v="3720"/>
    <n v="5"/>
    <n v="0.1"/>
    <n v="347.17499999999995"/>
    <n v="76.55"/>
    <x v="1"/>
  </r>
  <r>
    <s v="MX-2013-134453"/>
    <s v="No"/>
    <x v="914"/>
    <d v="2021-03-30T00:00:00"/>
    <x v="1"/>
    <x v="77"/>
    <x v="76"/>
    <x v="0"/>
    <s v="San Salvador"/>
    <s v="San Salvador"/>
    <s v="El Salvador"/>
    <m/>
    <x v="5"/>
    <s v="Central"/>
    <s v="OFF-ST-10004597"/>
    <s v="Office Supplies"/>
    <x v="10"/>
    <s v="Eldon File Cart, Industrial"/>
    <x v="3721"/>
    <n v="8"/>
    <n v="0"/>
    <n v="224.95999999999998"/>
    <n v="76.542999999999992"/>
    <x v="1"/>
  </r>
  <r>
    <s v="ES-2014-3977309"/>
    <s v="No"/>
    <x v="441"/>
    <d v="2022-11-16T00:00:00"/>
    <x v="3"/>
    <x v="546"/>
    <x v="494"/>
    <x v="0"/>
    <s v="Villach"/>
    <s v="Carinthia"/>
    <s v="Austria"/>
    <m/>
    <x v="2"/>
    <s v="Central"/>
    <s v="OFF-ST-10001758"/>
    <s v="Office Supplies"/>
    <x v="10"/>
    <s v="Rogers Lockers, Blue"/>
    <x v="1561"/>
    <n v="6"/>
    <n v="0"/>
    <n v="88.74"/>
    <n v="76.540000000000006"/>
    <x v="1"/>
  </r>
  <r>
    <s v="MX-2011-144827"/>
    <s v="Yes"/>
    <x v="1174"/>
    <d v="2019-07-31T00:00:00"/>
    <x v="1"/>
    <x v="721"/>
    <x v="623"/>
    <x v="1"/>
    <s v="Miguel Hidalgo"/>
    <s v="Distrito Federal"/>
    <s v="Mexico"/>
    <m/>
    <x v="5"/>
    <s v="North"/>
    <s v="FUR-CH-10001455"/>
    <s v="Furniture"/>
    <x v="1"/>
    <s v="Office Star Swivel Stool, Adjustable"/>
    <x v="3722"/>
    <n v="5"/>
    <n v="0.2"/>
    <n v="5.8799999999999955"/>
    <n v="76.53"/>
    <x v="0"/>
  </r>
  <r>
    <s v="IN-2013-72754"/>
    <s v="No"/>
    <x v="542"/>
    <d v="2021-07-04T00:00:00"/>
    <x v="3"/>
    <x v="454"/>
    <x v="52"/>
    <x v="1"/>
    <s v="Dhaka"/>
    <s v="Dhaka"/>
    <s v="Bangladesh"/>
    <m/>
    <x v="1"/>
    <s v="Central Asia"/>
    <s v="TEC-PH-10000214"/>
    <s v="Technology"/>
    <x v="2"/>
    <s v="Apple Speaker Phone, VoIP"/>
    <x v="3723"/>
    <n v="8"/>
    <n v="0"/>
    <n v="335.52"/>
    <n v="76.53"/>
    <x v="1"/>
  </r>
  <r>
    <s v="CA-2011-135657"/>
    <s v="Yes"/>
    <x v="321"/>
    <d v="2019-06-07T00:00:00"/>
    <x v="1"/>
    <x v="621"/>
    <x v="525"/>
    <x v="0"/>
    <s v="Seattle"/>
    <s v="Washington"/>
    <s v="United States"/>
    <n v="98115"/>
    <x v="0"/>
    <s v="West"/>
    <s v="FUR-TA-10004086"/>
    <s v="Furniture"/>
    <x v="4"/>
    <s v="KI Adjustable-Height Table"/>
    <x v="3724"/>
    <n v="6"/>
    <n v="0"/>
    <n v="113.49359999999999"/>
    <n v="76.53"/>
    <x v="1"/>
  </r>
  <r>
    <s v="LY-2012-3040"/>
    <s v="No"/>
    <x v="714"/>
    <d v="2020-05-18T00:00:00"/>
    <x v="2"/>
    <x v="864"/>
    <x v="647"/>
    <x v="1"/>
    <s v="Benghazi"/>
    <s v="Banghazi"/>
    <s v="Libya"/>
    <m/>
    <x v="3"/>
    <s v="Africa"/>
    <s v="TEC-EPS-10001644"/>
    <s v="Technology"/>
    <x v="8"/>
    <s v="Epson Phone, Durable"/>
    <x v="3725"/>
    <n v="4"/>
    <n v="0"/>
    <n v="45.36"/>
    <n v="76.53"/>
    <x v="2"/>
  </r>
  <r>
    <s v="LH-2014-4130"/>
    <s v="No"/>
    <x v="1029"/>
    <d v="2022-07-07T00:00:00"/>
    <x v="3"/>
    <x v="981"/>
    <x v="709"/>
    <x v="0"/>
    <s v="Panevezys"/>
    <s v="Panevezys"/>
    <s v="Lithuania"/>
    <m/>
    <x v="4"/>
    <s v="EMEA"/>
    <s v="FUR-IKE-10000649"/>
    <s v="Furniture"/>
    <x v="9"/>
    <s v="Ikea Library with Doors, Pine"/>
    <x v="3726"/>
    <n v="6"/>
    <n v="0.7"/>
    <n v="-809.74800000000005"/>
    <n v="76.489999999999995"/>
    <x v="2"/>
  </r>
  <r>
    <s v="SF-2014-4690"/>
    <s v="No"/>
    <x v="705"/>
    <d v="2022-12-14T00:00:00"/>
    <x v="2"/>
    <x v="1148"/>
    <x v="769"/>
    <x v="2"/>
    <s v="Johannesburg"/>
    <s v="Gauteng"/>
    <s v="South Africa"/>
    <m/>
    <x v="3"/>
    <s v="Africa"/>
    <s v="TEC-ENE-10003801"/>
    <s v="Technology"/>
    <x v="0"/>
    <s v="Enermax Flash Drive, USB"/>
    <x v="3251"/>
    <n v="8"/>
    <n v="0"/>
    <n v="130.07999999999998"/>
    <n v="76.48"/>
    <x v="0"/>
  </r>
  <r>
    <s v="IT-2013-3224690"/>
    <s v="No"/>
    <x v="473"/>
    <d v="2021-12-18T00:00:00"/>
    <x v="2"/>
    <x v="310"/>
    <x v="297"/>
    <x v="1"/>
    <s v="Munster"/>
    <s v="Lower Saxony"/>
    <s v="Germany"/>
    <m/>
    <x v="2"/>
    <s v="Central"/>
    <s v="OFF-AP-10003758"/>
    <s v="Office Supplies"/>
    <x v="7"/>
    <s v="KitchenAid Blender, Silver"/>
    <x v="3727"/>
    <n v="6"/>
    <n v="0.1"/>
    <n v="148.22999999999996"/>
    <n v="76.45"/>
    <x v="1"/>
  </r>
  <r>
    <s v="IT-2014-1207126"/>
    <s v="No"/>
    <x v="132"/>
    <d v="2022-12-14T00:00:00"/>
    <x v="3"/>
    <x v="646"/>
    <x v="571"/>
    <x v="0"/>
    <s v="The Hague"/>
    <s v="South Holland"/>
    <s v="Netherlands"/>
    <m/>
    <x v="2"/>
    <s v="Central"/>
    <s v="OFF-ST-10000695"/>
    <s v="Office Supplies"/>
    <x v="10"/>
    <s v="Rogers Lockers, Wire Frame"/>
    <x v="3728"/>
    <n v="6"/>
    <n v="0.5"/>
    <n v="-316.1699999999999"/>
    <n v="76.44"/>
    <x v="2"/>
  </r>
  <r>
    <s v="IT-2014-3306532"/>
    <s v="No"/>
    <x v="534"/>
    <d v="2022-01-26T00:00:00"/>
    <x v="3"/>
    <x v="521"/>
    <x v="478"/>
    <x v="1"/>
    <s v="Villeneuve-d'Ascq"/>
    <s v="Nord-Pas-de-Calais"/>
    <s v="France"/>
    <m/>
    <x v="2"/>
    <s v="Central"/>
    <s v="OFF-AP-10003221"/>
    <s v="Office Supplies"/>
    <x v="7"/>
    <s v="Cuisinart Refrigerator, Red"/>
    <x v="3729"/>
    <n v="4"/>
    <n v="0.1"/>
    <n v="297.64800000000002"/>
    <n v="76.38"/>
    <x v="1"/>
  </r>
  <r>
    <s v="ES-2012-4101342"/>
    <s v="No"/>
    <x v="1175"/>
    <d v="2020-04-05T00:00:00"/>
    <x v="3"/>
    <x v="807"/>
    <x v="678"/>
    <x v="1"/>
    <s v="Erftstadt"/>
    <s v="North Rhine-Westphalia"/>
    <s v="Germany"/>
    <m/>
    <x v="2"/>
    <s v="Central"/>
    <s v="OFF-ST-10001547"/>
    <s v="Office Supplies"/>
    <x v="10"/>
    <s v="Rogers Lockers, Industrial"/>
    <x v="3730"/>
    <n v="3"/>
    <n v="0.1"/>
    <n v="178.11"/>
    <n v="76.37"/>
    <x v="2"/>
  </r>
  <r>
    <s v="ES-2013-4827951"/>
    <s v="No"/>
    <x v="735"/>
    <d v="2021-08-27T00:00:00"/>
    <x v="3"/>
    <x v="480"/>
    <x v="442"/>
    <x v="0"/>
    <s v="Lippstadt"/>
    <s v="North Rhine-Westphalia"/>
    <s v="Germany"/>
    <m/>
    <x v="2"/>
    <s v="Central"/>
    <s v="FUR-TA-10004634"/>
    <s v="Furniture"/>
    <x v="4"/>
    <s v="Bevis Training Table, Adjustable Height"/>
    <x v="3731"/>
    <n v="3"/>
    <n v="0.35"/>
    <n v="-252.9584999999999"/>
    <n v="76.349999999999994"/>
    <x v="2"/>
  </r>
  <r>
    <s v="ES-2014-5628331"/>
    <s v="No"/>
    <x v="136"/>
    <d v="2022-08-07T00:00:00"/>
    <x v="3"/>
    <x v="705"/>
    <x v="612"/>
    <x v="0"/>
    <s v="Brive-la-Gaillarde"/>
    <s v="Limousin"/>
    <s v="France"/>
    <m/>
    <x v="2"/>
    <s v="Central"/>
    <s v="TEC-PH-10000037"/>
    <s v="Technology"/>
    <x v="2"/>
    <s v="Cisco Signal Booster, Cordless"/>
    <x v="3732"/>
    <n v="6"/>
    <n v="0.15"/>
    <n v="-83.592000000000013"/>
    <n v="76.34"/>
    <x v="1"/>
  </r>
  <r>
    <s v="IN-2013-42087"/>
    <s v="No"/>
    <x v="338"/>
    <d v="2021-11-03T00:00:00"/>
    <x v="3"/>
    <x v="557"/>
    <x v="504"/>
    <x v="2"/>
    <s v="Lucknow"/>
    <s v="Uttar Pradesh"/>
    <s v="India"/>
    <m/>
    <x v="1"/>
    <s v="Central Asia"/>
    <s v="OFF-AP-10001305"/>
    <s v="Office Supplies"/>
    <x v="7"/>
    <s v="Breville Microwave, White"/>
    <x v="407"/>
    <n v="3"/>
    <n v="0"/>
    <n v="323.82"/>
    <n v="76.34"/>
    <x v="1"/>
  </r>
  <r>
    <s v="ES-2012-4991722"/>
    <s v="No"/>
    <x v="292"/>
    <d v="2020-08-15T00:00:00"/>
    <x v="3"/>
    <x v="206"/>
    <x v="199"/>
    <x v="0"/>
    <s v="Duisburg"/>
    <s v="North Rhine-Westphalia"/>
    <s v="Germany"/>
    <m/>
    <x v="2"/>
    <s v="Central"/>
    <s v="TEC-CO-10000556"/>
    <s v="Technology"/>
    <x v="3"/>
    <s v="HP Wireless Fax, Laser"/>
    <x v="3733"/>
    <n v="3"/>
    <n v="0"/>
    <n v="64.800000000000011"/>
    <n v="76.33"/>
    <x v="1"/>
  </r>
  <r>
    <s v="CA-2011-450"/>
    <s v="No"/>
    <x v="912"/>
    <d v="2019-07-26T00:00:00"/>
    <x v="3"/>
    <x v="1149"/>
    <x v="45"/>
    <x v="1"/>
    <s v="Vancouver"/>
    <s v="British Columbia"/>
    <s v="Canada"/>
    <m/>
    <x v="6"/>
    <s v="Canada"/>
    <s v="OFF-HAM-10003663"/>
    <s v="Office Supplies"/>
    <x v="7"/>
    <s v="Hamilton Beach Stove, Black"/>
    <x v="3734"/>
    <n v="2"/>
    <n v="0"/>
    <n v="400.86"/>
    <n v="76.319999999999993"/>
    <x v="1"/>
  </r>
  <r>
    <s v="IZ-2014-6680"/>
    <s v="No"/>
    <x v="1075"/>
    <d v="2022-08-25T00:00:00"/>
    <x v="0"/>
    <x v="203"/>
    <x v="196"/>
    <x v="0"/>
    <s v="Baghdad"/>
    <s v="Baghdad"/>
    <s v="Iraq"/>
    <m/>
    <x v="4"/>
    <s v="EMEA"/>
    <s v="FUR-SAF-10002495"/>
    <s v="Furniture"/>
    <x v="9"/>
    <s v="Safco Library with Doors, Mobile"/>
    <x v="3735"/>
    <n v="1"/>
    <n v="0"/>
    <n v="19.59"/>
    <n v="76.319999999999993"/>
    <x v="2"/>
  </r>
  <r>
    <s v="CA-2011-143371"/>
    <s v="No"/>
    <x v="29"/>
    <d v="2020-01-03T00:00:00"/>
    <x v="3"/>
    <x v="204"/>
    <x v="197"/>
    <x v="0"/>
    <s v="Anaheim"/>
    <s v="California"/>
    <s v="United States"/>
    <n v="92804"/>
    <x v="0"/>
    <s v="West"/>
    <s v="OFF-ST-10001128"/>
    <s v="Office Supplies"/>
    <x v="10"/>
    <s v="Carina Mini System Audio Rack, Model AR050B"/>
    <x v="3736"/>
    <n v="9"/>
    <n v="0"/>
    <n v="29.964600000000061"/>
    <n v="76.28"/>
    <x v="1"/>
  </r>
  <r>
    <s v="CA-2014-6280"/>
    <s v="No"/>
    <x v="885"/>
    <d v="2022-10-22T00:00:00"/>
    <x v="2"/>
    <x v="1053"/>
    <x v="63"/>
    <x v="1"/>
    <s v="Mississauga"/>
    <s v="Ontario"/>
    <s v="Canada"/>
    <m/>
    <x v="6"/>
    <s v="Canada"/>
    <s v="FUR-BUS-10002639"/>
    <s v="Furniture"/>
    <x v="9"/>
    <s v="Bush Corner Shelving, Mobile"/>
    <x v="3737"/>
    <n v="2"/>
    <n v="0"/>
    <n v="106.26"/>
    <n v="76.25"/>
    <x v="0"/>
  </r>
  <r>
    <s v="MX-2013-146913"/>
    <s v="No"/>
    <x v="965"/>
    <d v="2021-05-11T00:00:00"/>
    <x v="3"/>
    <x v="669"/>
    <x v="589"/>
    <x v="1"/>
    <s v="Cuscatancingo"/>
    <s v="San Salvador"/>
    <s v="El Salvador"/>
    <m/>
    <x v="5"/>
    <s v="Central"/>
    <s v="OFF-ST-10004381"/>
    <s v="Office Supplies"/>
    <x v="10"/>
    <s v="Smead Lockers, Industrial"/>
    <x v="1759"/>
    <n v="7"/>
    <n v="0"/>
    <n v="222.74"/>
    <n v="76.24199999999999"/>
    <x v="1"/>
  </r>
  <r>
    <s v="IN-2012-29522"/>
    <s v="No"/>
    <x v="133"/>
    <d v="2020-10-25T00:00:00"/>
    <x v="0"/>
    <x v="358"/>
    <x v="341"/>
    <x v="0"/>
    <s v="Noda"/>
    <s v="Chiba"/>
    <s v="Japan"/>
    <m/>
    <x v="1"/>
    <s v="North Asia"/>
    <s v="OFF-BI-10000328"/>
    <s v="Office Supplies"/>
    <x v="5"/>
    <s v="Acco Binding Machine, Clear"/>
    <x v="3738"/>
    <n v="7"/>
    <n v="0"/>
    <n v="123.68999999999998"/>
    <n v="76.12"/>
    <x v="2"/>
  </r>
  <r>
    <s v="TU-2013-8250"/>
    <s v="No"/>
    <x v="1042"/>
    <d v="2021-08-07T00:00:00"/>
    <x v="1"/>
    <x v="886"/>
    <x v="570"/>
    <x v="0"/>
    <s v="Izmir"/>
    <s v="Izmir"/>
    <s v="Turkey"/>
    <m/>
    <x v="4"/>
    <s v="EMEA"/>
    <s v="OFF-FEL-10001405"/>
    <s v="Office Supplies"/>
    <x v="10"/>
    <s v="Fellowes File Cart, Industrial"/>
    <x v="3739"/>
    <n v="6"/>
    <n v="0.6"/>
    <n v="-388.58400000000006"/>
    <n v="76.12"/>
    <x v="2"/>
  </r>
  <r>
    <s v="SA-2012-8940"/>
    <s v="No"/>
    <x v="863"/>
    <d v="2020-11-24T00:00:00"/>
    <x v="2"/>
    <x v="882"/>
    <x v="302"/>
    <x v="1"/>
    <s v="Riyadh"/>
    <s v="Ar Riyad"/>
    <s v="Saudi Arabia"/>
    <m/>
    <x v="4"/>
    <s v="EMEA"/>
    <s v="TEC-CIS-10003676"/>
    <s v="Technology"/>
    <x v="2"/>
    <s v="Cisco Headset, with Caller ID"/>
    <x v="3740"/>
    <n v="4"/>
    <n v="0"/>
    <n v="141.47999999999999"/>
    <n v="76.08"/>
    <x v="2"/>
  </r>
  <r>
    <s v="MX-2014-134894"/>
    <s v="No"/>
    <x v="19"/>
    <d v="2022-12-05T00:00:00"/>
    <x v="0"/>
    <x v="64"/>
    <x v="63"/>
    <x v="1"/>
    <s v="Tegucigalpa"/>
    <s v="Francisco Morazán"/>
    <s v="Honduras"/>
    <m/>
    <x v="5"/>
    <s v="Central"/>
    <s v="TEC-AC-10000203"/>
    <s v="Technology"/>
    <x v="0"/>
    <s v="SanDisk Router, Bluetooth"/>
    <x v="3741"/>
    <n v="3"/>
    <n v="0.4"/>
    <n v="40.980000000000061"/>
    <n v="76.064999999999998"/>
    <x v="2"/>
  </r>
  <r>
    <s v="US-2011-166436"/>
    <s v="No"/>
    <x v="1033"/>
    <d v="2019-05-23T00:00:00"/>
    <x v="3"/>
    <x v="698"/>
    <x v="608"/>
    <x v="1"/>
    <s v="Santo Domingo"/>
    <s v="Santo Domingo"/>
    <s v="Dominican Republic"/>
    <m/>
    <x v="5"/>
    <s v="Caribbean"/>
    <s v="OFF-AP-10000751"/>
    <s v="Office Supplies"/>
    <x v="7"/>
    <s v="Breville Refrigerator, Black"/>
    <x v="3742"/>
    <n v="5"/>
    <n v="0.2"/>
    <n v="-224.83999999999997"/>
    <n v="76.054000000000002"/>
    <x v="1"/>
  </r>
  <r>
    <s v="IN-2014-17384"/>
    <s v="No"/>
    <x v="206"/>
    <d v="2022-11-27T00:00:00"/>
    <x v="2"/>
    <x v="726"/>
    <x v="627"/>
    <x v="0"/>
    <s v="Xi'an"/>
    <s v="Shaanxi"/>
    <s v="China"/>
    <m/>
    <x v="1"/>
    <s v="North Asia"/>
    <s v="FUR-CH-10003354"/>
    <s v="Furniture"/>
    <x v="1"/>
    <s v="Novimex Bag Chairs, Black"/>
    <x v="3743"/>
    <n v="7"/>
    <n v="0"/>
    <n v="2.9400000000000004"/>
    <n v="76.05"/>
    <x v="0"/>
  </r>
  <r>
    <s v="RS-2012-3010"/>
    <s v="No"/>
    <x v="1176"/>
    <d v="2020-03-12T00:00:00"/>
    <x v="3"/>
    <x v="1131"/>
    <x v="650"/>
    <x v="1"/>
    <s v="Makhachkala"/>
    <s v="Dagestan"/>
    <s v="Russia"/>
    <m/>
    <x v="4"/>
    <s v="EMEA"/>
    <s v="OFF-HOO-10002946"/>
    <s v="Office Supplies"/>
    <x v="7"/>
    <s v="Hoover Stove, Red"/>
    <x v="3047"/>
    <n v="1"/>
    <n v="0"/>
    <n v="284.21999999999997"/>
    <n v="76.05"/>
    <x v="2"/>
  </r>
  <r>
    <s v="MX-2013-134663"/>
    <s v="No"/>
    <x v="349"/>
    <d v="2021-12-08T00:00:00"/>
    <x v="1"/>
    <x v="345"/>
    <x v="329"/>
    <x v="0"/>
    <s v="Guadalajara"/>
    <s v="Jalisco"/>
    <s v="Mexico"/>
    <m/>
    <x v="5"/>
    <s v="North"/>
    <s v="OFF-AR-10000804"/>
    <s v="Office Supplies"/>
    <x v="12"/>
    <s v="Binney &amp; Smith Markers, Water Color"/>
    <x v="3744"/>
    <n v="14"/>
    <n v="0"/>
    <n v="94.080000000000013"/>
    <n v="76.037999999999997"/>
    <x v="0"/>
  </r>
  <r>
    <s v="ES-2014-4478437"/>
    <s v="No"/>
    <x v="548"/>
    <d v="2022-03-05T00:00:00"/>
    <x v="0"/>
    <x v="1083"/>
    <x v="777"/>
    <x v="0"/>
    <s v="Paris"/>
    <s v="Ile-de-France"/>
    <s v="France"/>
    <m/>
    <x v="2"/>
    <s v="Central"/>
    <s v="TEC-AC-10002348"/>
    <s v="Technology"/>
    <x v="0"/>
    <s v="Enermax Memory Card, USB"/>
    <x v="3574"/>
    <n v="6"/>
    <n v="0"/>
    <n v="103.14000000000001"/>
    <n v="76.02"/>
    <x v="2"/>
  </r>
  <r>
    <s v="IN-2014-62247"/>
    <s v="No"/>
    <x v="364"/>
    <d v="2022-08-28T00:00:00"/>
    <x v="3"/>
    <x v="163"/>
    <x v="158"/>
    <x v="1"/>
    <s v="Lucknow"/>
    <s v="Uttar Pradesh"/>
    <s v="India"/>
    <m/>
    <x v="1"/>
    <s v="Central Asia"/>
    <s v="TEC-MA-10002998"/>
    <s v="Technology"/>
    <x v="8"/>
    <s v="Okidata Receipt Printer, Durable"/>
    <x v="3745"/>
    <n v="7"/>
    <n v="0"/>
    <n v="60.269999999999996"/>
    <n v="76"/>
    <x v="1"/>
  </r>
  <r>
    <s v="MX-2014-101406"/>
    <s v="No"/>
    <x v="46"/>
    <d v="2022-12-21T00:00:00"/>
    <x v="2"/>
    <x v="537"/>
    <x v="488"/>
    <x v="2"/>
    <s v="León"/>
    <s v="León"/>
    <s v="Nicaragua"/>
    <m/>
    <x v="5"/>
    <s v="Central"/>
    <s v="TEC-AC-10004626"/>
    <s v="Technology"/>
    <x v="0"/>
    <s v="Belkin Router, Erganomic"/>
    <x v="3746"/>
    <n v="2"/>
    <n v="0"/>
    <n v="0"/>
    <n v="75.998999999999995"/>
    <x v="2"/>
  </r>
  <r>
    <s v="ID-2014-83086"/>
    <s v="No"/>
    <x v="694"/>
    <d v="2022-10-14T00:00:00"/>
    <x v="3"/>
    <x v="887"/>
    <x v="716"/>
    <x v="0"/>
    <s v="Gisborne"/>
    <s v="Gisborne"/>
    <s v="New Zealand"/>
    <m/>
    <x v="1"/>
    <s v="Oceania"/>
    <s v="TEC-AC-10002340"/>
    <s v="Technology"/>
    <x v="0"/>
    <s v="Logitech Router, Bluetooth"/>
    <x v="3747"/>
    <n v="6"/>
    <n v="0.6"/>
    <n v="-875.59199999999998"/>
    <n v="75.98"/>
    <x v="2"/>
  </r>
  <r>
    <s v="MX-2013-127705"/>
    <s v="No"/>
    <x v="504"/>
    <d v="2021-09-29T00:00:00"/>
    <x v="3"/>
    <x v="547"/>
    <x v="495"/>
    <x v="0"/>
    <s v="Juárez"/>
    <s v="Chihuahua"/>
    <s v="Mexico"/>
    <m/>
    <x v="5"/>
    <s v="North"/>
    <s v="FUR-TA-10000478"/>
    <s v="Furniture"/>
    <x v="4"/>
    <s v="Bevis Round Table, Fully Assembled"/>
    <x v="3748"/>
    <n v="3"/>
    <n v="0.2"/>
    <n v="145.47599999999994"/>
    <n v="75.971000000000004"/>
    <x v="1"/>
  </r>
  <r>
    <s v="ES-2014-1920688"/>
    <s v="No"/>
    <x v="672"/>
    <d v="2022-06-03T00:00:00"/>
    <x v="1"/>
    <x v="851"/>
    <x v="701"/>
    <x v="1"/>
    <s v="Gloucester"/>
    <s v="England"/>
    <s v="United Kingdom"/>
    <m/>
    <x v="2"/>
    <s v="North"/>
    <s v="TEC-AC-10004849"/>
    <s v="Technology"/>
    <x v="0"/>
    <s v="SanDisk Router, Programmable"/>
    <x v="3139"/>
    <n v="3"/>
    <n v="0"/>
    <n v="170.1"/>
    <n v="75.95"/>
    <x v="1"/>
  </r>
  <r>
    <s v="ES-2011-1657853"/>
    <s v="No"/>
    <x v="734"/>
    <d v="2019-05-30T00:00:00"/>
    <x v="2"/>
    <x v="463"/>
    <x v="427"/>
    <x v="0"/>
    <s v="Pulheim"/>
    <s v="North Rhine-Westphalia"/>
    <s v="Germany"/>
    <m/>
    <x v="2"/>
    <s v="Central"/>
    <s v="FUR-BO-10002182"/>
    <s v="Furniture"/>
    <x v="9"/>
    <s v="Safco Floating Shelf Set, Pine"/>
    <x v="3749"/>
    <n v="4"/>
    <n v="0.1"/>
    <n v="39.564000000000007"/>
    <n v="75.91"/>
    <x v="1"/>
  </r>
  <r>
    <s v="CA-2012-109575"/>
    <s v="No"/>
    <x v="80"/>
    <d v="2020-09-23T00:00:00"/>
    <x v="3"/>
    <x v="997"/>
    <x v="664"/>
    <x v="1"/>
    <s v="Clinton"/>
    <s v="Maryland"/>
    <s v="United States"/>
    <n v="20735"/>
    <x v="0"/>
    <s v="East"/>
    <s v="TEC-PH-10000730"/>
    <s v="Technology"/>
    <x v="2"/>
    <s v="Samsung Galaxy S4 Active"/>
    <x v="3750"/>
    <n v="1"/>
    <n v="0"/>
    <n v="129.99740000000003"/>
    <n v="75.900000000000006"/>
    <x v="2"/>
  </r>
  <r>
    <s v="MX-2014-164994"/>
    <s v="No"/>
    <x v="694"/>
    <d v="2022-10-15T00:00:00"/>
    <x v="1"/>
    <x v="654"/>
    <x v="578"/>
    <x v="1"/>
    <s v="Bayamo"/>
    <s v="Granma"/>
    <s v="Cuba"/>
    <m/>
    <x v="5"/>
    <s v="Caribbean"/>
    <s v="TEC-CO-10002434"/>
    <s v="Technology"/>
    <x v="3"/>
    <s v="Canon Fax and Copier, Laser"/>
    <x v="3751"/>
    <n v="5"/>
    <n v="2E-3"/>
    <n v="132.62439999999998"/>
    <n v="75.899000000000001"/>
    <x v="1"/>
  </r>
  <r>
    <s v="CA-2012-154956"/>
    <s v="No"/>
    <x v="474"/>
    <d v="2020-07-09T00:00:00"/>
    <x v="3"/>
    <x v="536"/>
    <x v="487"/>
    <x v="0"/>
    <s v="Milwaukee"/>
    <s v="Wisconsin"/>
    <s v="United States"/>
    <n v="53209"/>
    <x v="0"/>
    <s v="Central"/>
    <s v="TEC-PH-10004165"/>
    <s v="Technology"/>
    <x v="2"/>
    <s v="Mitel MiVoice 5330e IP Phone"/>
    <x v="1339"/>
    <n v="4"/>
    <n v="0"/>
    <n v="285.9896"/>
    <n v="75.89"/>
    <x v="1"/>
  </r>
  <r>
    <s v="ES-2011-5680692"/>
    <s v="No"/>
    <x v="1103"/>
    <d v="2019-04-17T00:00:00"/>
    <x v="2"/>
    <x v="153"/>
    <x v="150"/>
    <x v="0"/>
    <s v="Duisburg"/>
    <s v="North Rhine-Westphalia"/>
    <s v="Germany"/>
    <m/>
    <x v="2"/>
    <s v="Central"/>
    <s v="OFF-ST-10003995"/>
    <s v="Office Supplies"/>
    <x v="10"/>
    <s v="Eldon File Cart, Single Width"/>
    <x v="3213"/>
    <n v="5"/>
    <n v="0.1"/>
    <n v="51.089999999999975"/>
    <n v="75.87"/>
    <x v="2"/>
  </r>
  <r>
    <s v="ID-2012-22550"/>
    <s v="No"/>
    <x v="13"/>
    <d v="2020-11-17T00:00:00"/>
    <x v="3"/>
    <x v="1026"/>
    <x v="771"/>
    <x v="0"/>
    <s v="Manila"/>
    <s v="National Capital"/>
    <s v="Philippines"/>
    <m/>
    <x v="1"/>
    <s v="Southeast Asia"/>
    <s v="OFF-ST-10003931"/>
    <s v="Office Supplies"/>
    <x v="10"/>
    <s v="Smead Lockers, Blue"/>
    <x v="3752"/>
    <n v="7"/>
    <n v="0.45"/>
    <n v="-416.70300000000015"/>
    <n v="75.86"/>
    <x v="2"/>
  </r>
  <r>
    <s v="IT-2011-4913414"/>
    <s v="Yes"/>
    <x v="525"/>
    <d v="2019-12-18T00:00:00"/>
    <x v="1"/>
    <x v="622"/>
    <x v="554"/>
    <x v="1"/>
    <s v="Naples"/>
    <s v="Campania"/>
    <s v="Italy"/>
    <m/>
    <x v="2"/>
    <s v="South"/>
    <s v="FUR-TA-10000184"/>
    <s v="Furniture"/>
    <x v="4"/>
    <s v="Barricks Conference Table, Fully Assembled"/>
    <x v="3753"/>
    <n v="3"/>
    <n v="0.5"/>
    <n v="-327.10499999999979"/>
    <n v="75.83"/>
    <x v="1"/>
  </r>
  <r>
    <s v="IN-2012-79145"/>
    <s v="No"/>
    <x v="296"/>
    <d v="2020-06-23T00:00:00"/>
    <x v="3"/>
    <x v="112"/>
    <x v="110"/>
    <x v="0"/>
    <s v="Queanbeyan"/>
    <s v="New South Wales"/>
    <s v="Australia"/>
    <m/>
    <x v="1"/>
    <s v="Oceania"/>
    <s v="TEC-AC-10001995"/>
    <s v="Technology"/>
    <x v="0"/>
    <s v="Logitech Router, USB"/>
    <x v="3754"/>
    <n v="2"/>
    <n v="0.1"/>
    <n v="128.69399999999999"/>
    <n v="75.83"/>
    <x v="2"/>
  </r>
  <r>
    <s v="MX-2014-165260"/>
    <s v="No"/>
    <x v="328"/>
    <d v="2022-07-04T00:00:00"/>
    <x v="3"/>
    <x v="799"/>
    <x v="672"/>
    <x v="0"/>
    <s v="Mixco"/>
    <s v="Guatemala"/>
    <s v="Guatemala"/>
    <m/>
    <x v="5"/>
    <s v="Central"/>
    <s v="OFF-AP-10002425"/>
    <s v="Office Supplies"/>
    <x v="7"/>
    <s v="Hamilton Beach Refrigerator, Black"/>
    <x v="3755"/>
    <n v="3"/>
    <n v="0"/>
    <n v="179.82"/>
    <n v="75.802999999999997"/>
    <x v="1"/>
  </r>
  <r>
    <s v="IT-2012-1314917"/>
    <s v="No"/>
    <x v="1177"/>
    <d v="2020-09-14T00:00:00"/>
    <x v="3"/>
    <x v="399"/>
    <x v="378"/>
    <x v="1"/>
    <s v="Coudekerque-Branche"/>
    <s v="Nord-Pas-de-Calais"/>
    <s v="France"/>
    <m/>
    <x v="2"/>
    <s v="Central"/>
    <s v="FUR-TA-10001726"/>
    <s v="Furniture"/>
    <x v="4"/>
    <s v="Bevis Conference Table, with Bottom Storage"/>
    <x v="3756"/>
    <n v="2"/>
    <n v="0.35"/>
    <n v="-147.85199999999986"/>
    <n v="75.790000000000006"/>
    <x v="1"/>
  </r>
  <r>
    <s v="CA-2012-142237"/>
    <s v="No"/>
    <x v="880"/>
    <d v="2020-07-13T00:00:00"/>
    <x v="2"/>
    <x v="464"/>
    <x v="428"/>
    <x v="0"/>
    <s v="Philadelphia"/>
    <s v="Pennsylvania"/>
    <s v="United States"/>
    <n v="19134"/>
    <x v="0"/>
    <s v="East"/>
    <s v="FUR-FU-10004848"/>
    <s v="Furniture"/>
    <x v="11"/>
    <s v="Howard Miller 13-3/4&quot; Diameter Brushed Chrome Round Wall Clock"/>
    <x v="3757"/>
    <n v="7"/>
    <n v="0.2"/>
    <n v="36.224999999999966"/>
    <n v="75.760000000000005"/>
    <x v="2"/>
  </r>
  <r>
    <s v="IN-2013-11847"/>
    <s v="No"/>
    <x v="796"/>
    <d v="2021-12-14T00:00:00"/>
    <x v="0"/>
    <x v="972"/>
    <x v="698"/>
    <x v="2"/>
    <s v="Xi'an"/>
    <s v="Shaanxi"/>
    <s v="China"/>
    <m/>
    <x v="1"/>
    <s v="North Asia"/>
    <s v="FUR-CH-10002944"/>
    <s v="Furniture"/>
    <x v="1"/>
    <s v="Office Star Steel Folding Chair, Black"/>
    <x v="3758"/>
    <n v="4"/>
    <n v="0"/>
    <n v="21.36"/>
    <n v="75.739999999999995"/>
    <x v="2"/>
  </r>
  <r>
    <s v="IT-2013-4180226"/>
    <s v="No"/>
    <x v="5"/>
    <d v="2021-06-28T00:00:00"/>
    <x v="0"/>
    <x v="317"/>
    <x v="303"/>
    <x v="0"/>
    <s v="Boulogne-Billancourt"/>
    <s v="Ile-de-France"/>
    <s v="France"/>
    <m/>
    <x v="2"/>
    <s v="Central"/>
    <s v="OFF-ST-10002902"/>
    <s v="Office Supplies"/>
    <x v="10"/>
    <s v="Fellowes Shelving, Blue"/>
    <x v="3759"/>
    <n v="3"/>
    <n v="0.1"/>
    <n v="46.818000000000005"/>
    <n v="75.72"/>
    <x v="0"/>
  </r>
  <r>
    <s v="CA-2012-124450"/>
    <s v="No"/>
    <x v="1129"/>
    <d v="2020-05-03T00:00:00"/>
    <x v="3"/>
    <x v="43"/>
    <x v="42"/>
    <x v="0"/>
    <s v="Washington"/>
    <s v="District of Columbia"/>
    <s v="United States"/>
    <n v="20016"/>
    <x v="0"/>
    <s v="East"/>
    <s v="TEC-MA-10004212"/>
    <s v="Technology"/>
    <x v="8"/>
    <s v="Cisco SPA525G2 5-Line IP Phone"/>
    <x v="3760"/>
    <n v="8"/>
    <n v="0"/>
    <n v="648.56240000000003"/>
    <n v="75.709999999999994"/>
    <x v="1"/>
  </r>
  <r>
    <s v="IN-2013-39112"/>
    <s v="No"/>
    <x v="150"/>
    <d v="2021-06-15T00:00:00"/>
    <x v="3"/>
    <x v="448"/>
    <x v="261"/>
    <x v="0"/>
    <s v="Whyalla"/>
    <s v="South Australia"/>
    <s v="Australia"/>
    <m/>
    <x v="1"/>
    <s v="Oceania"/>
    <s v="TEC-CO-10003570"/>
    <s v="Technology"/>
    <x v="3"/>
    <s v="Sharp Wireless Fax, High-Speed"/>
    <x v="3761"/>
    <n v="3"/>
    <n v="0.1"/>
    <n v="191.214"/>
    <n v="75.67"/>
    <x v="1"/>
  </r>
  <r>
    <s v="ES-2014-2233840"/>
    <s v="No"/>
    <x v="709"/>
    <d v="2022-06-01T00:00:00"/>
    <x v="3"/>
    <x v="818"/>
    <x v="687"/>
    <x v="1"/>
    <s v="Cologne"/>
    <s v="North Rhine-Westphalia"/>
    <s v="Germany"/>
    <m/>
    <x v="2"/>
    <s v="Central"/>
    <s v="TEC-PH-10004732"/>
    <s v="Technology"/>
    <x v="2"/>
    <s v="Cisco Office Telephone, Cordless"/>
    <x v="3762"/>
    <n v="11"/>
    <n v="0"/>
    <n v="192.39000000000001"/>
    <n v="75.64"/>
    <x v="2"/>
  </r>
  <r>
    <s v="IN-2014-63213"/>
    <s v="No"/>
    <x v="1064"/>
    <d v="2022-08-29T00:00:00"/>
    <x v="2"/>
    <x v="920"/>
    <x v="731"/>
    <x v="0"/>
    <s v="Nanning"/>
    <s v="Guangxi"/>
    <s v="China"/>
    <m/>
    <x v="1"/>
    <s v="North Asia"/>
    <s v="FUR-FU-10002525"/>
    <s v="Furniture"/>
    <x v="11"/>
    <s v="Deflect-O Door Stop, Erganomic"/>
    <x v="3763"/>
    <n v="6"/>
    <n v="0"/>
    <n v="119.88"/>
    <n v="75.64"/>
    <x v="2"/>
  </r>
  <r>
    <s v="ES-2014-4297152"/>
    <s v="No"/>
    <x v="285"/>
    <d v="2022-02-21T00:00:00"/>
    <x v="3"/>
    <x v="963"/>
    <x v="93"/>
    <x v="0"/>
    <s v="Munster"/>
    <s v="Lower Saxony"/>
    <s v="Germany"/>
    <m/>
    <x v="2"/>
    <s v="Central"/>
    <s v="OFF-ST-10002566"/>
    <s v="Office Supplies"/>
    <x v="10"/>
    <s v="Tenex Lockers, Wire Frame"/>
    <x v="3764"/>
    <n v="7"/>
    <n v="0.1"/>
    <n v="298.53599999999994"/>
    <n v="75.59"/>
    <x v="1"/>
  </r>
  <r>
    <s v="UP-2011-3170"/>
    <s v="No"/>
    <x v="22"/>
    <d v="2019-05-04T00:00:00"/>
    <x v="2"/>
    <x v="519"/>
    <x v="476"/>
    <x v="0"/>
    <s v="Sumy"/>
    <s v="Sumy"/>
    <s v="Ukraine"/>
    <m/>
    <x v="4"/>
    <s v="EMEA"/>
    <s v="TEC-CIS-10000351"/>
    <s v="Technology"/>
    <x v="2"/>
    <s v="Cisco Signal Booster, Cordless"/>
    <x v="3765"/>
    <n v="2"/>
    <n v="0"/>
    <n v="18.54"/>
    <n v="75.59"/>
    <x v="0"/>
  </r>
  <r>
    <s v="ES-2013-5782100"/>
    <s v="No"/>
    <x v="1170"/>
    <d v="2021-08-12T00:00:00"/>
    <x v="3"/>
    <x v="373"/>
    <x v="354"/>
    <x v="1"/>
    <s v="Roeselare"/>
    <s v="West Flanders"/>
    <s v="Belgium"/>
    <m/>
    <x v="2"/>
    <s v="Central"/>
    <s v="FUR-CH-10002647"/>
    <s v="Furniture"/>
    <x v="1"/>
    <s v="Novimex Rocking Chair, Red"/>
    <x v="3766"/>
    <n v="5"/>
    <n v="0"/>
    <n v="118.2"/>
    <n v="75.55"/>
    <x v="2"/>
  </r>
  <r>
    <s v="US-2012-122784"/>
    <s v="No"/>
    <x v="870"/>
    <d v="2020-07-27T00:00:00"/>
    <x v="3"/>
    <x v="531"/>
    <x v="484"/>
    <x v="0"/>
    <s v="Highland Park"/>
    <s v="Illinois"/>
    <s v="United States"/>
    <n v="60035"/>
    <x v="0"/>
    <s v="Central"/>
    <s v="FUR-BO-10002545"/>
    <s v="Furniture"/>
    <x v="9"/>
    <s v="Atlantic Metals Mobile 3-Shelf Bookcases, Custom Colors"/>
    <x v="2401"/>
    <n v="5"/>
    <n v="0.3"/>
    <n v="-52.195999999999913"/>
    <n v="75.55"/>
    <x v="3"/>
  </r>
  <r>
    <s v="US-2014-136497"/>
    <s v="No"/>
    <x v="731"/>
    <d v="2022-03-27T00:00:00"/>
    <x v="1"/>
    <x v="748"/>
    <x v="270"/>
    <x v="0"/>
    <s v="San Miguelito"/>
    <s v="Panama"/>
    <s v="Panama"/>
    <m/>
    <x v="5"/>
    <s v="Central"/>
    <s v="TEC-CO-10003541"/>
    <s v="Technology"/>
    <x v="3"/>
    <s v="HP Copy Machine, Color"/>
    <x v="3767"/>
    <n v="5"/>
    <n v="0.40200000000000002"/>
    <n v="-165.07420000000002"/>
    <n v="75.536000000000001"/>
    <x v="2"/>
  </r>
  <r>
    <s v="ID-2012-61722"/>
    <s v="No"/>
    <x v="13"/>
    <d v="2020-11-16T00:00:00"/>
    <x v="2"/>
    <x v="453"/>
    <x v="421"/>
    <x v="1"/>
    <s v="Manila"/>
    <s v="National Capital"/>
    <s v="Philippines"/>
    <m/>
    <x v="1"/>
    <s v="Southeast Asia"/>
    <s v="FUR-CH-10002224"/>
    <s v="Furniture"/>
    <x v="1"/>
    <s v="Hon Rocking Chair, Set of Two"/>
    <x v="3768"/>
    <n v="6"/>
    <n v="0.25"/>
    <n v="-167.44499999999999"/>
    <n v="75.53"/>
    <x v="1"/>
  </r>
  <r>
    <s v="MX-2011-129553"/>
    <s v="No"/>
    <x v="609"/>
    <d v="2019-11-19T00:00:00"/>
    <x v="3"/>
    <x v="768"/>
    <x v="606"/>
    <x v="0"/>
    <s v="Villa Canales"/>
    <s v="Guatemala"/>
    <s v="Guatemala"/>
    <m/>
    <x v="5"/>
    <s v="Central"/>
    <s v="FUR-CH-10000843"/>
    <s v="Furniture"/>
    <x v="1"/>
    <s v="SAFCO Executive Leather Armchair, Set of Two"/>
    <x v="3769"/>
    <n v="2"/>
    <n v="0"/>
    <n v="55.64"/>
    <n v="75.525999999999996"/>
    <x v="2"/>
  </r>
  <r>
    <s v="MX-2013-115189"/>
    <s v="No"/>
    <x v="378"/>
    <d v="2021-08-19T00:00:00"/>
    <x v="3"/>
    <x v="662"/>
    <x v="584"/>
    <x v="0"/>
    <s v="Manaus"/>
    <s v="Amazonas"/>
    <s v="Brazil"/>
    <m/>
    <x v="5"/>
    <s v="South"/>
    <s v="FUR-BO-10001498"/>
    <s v="Furniture"/>
    <x v="9"/>
    <s v="Dania Classic Bookcase, Pine"/>
    <x v="966"/>
    <n v="3"/>
    <n v="0"/>
    <n v="304.91999999999996"/>
    <n v="75.519000000000005"/>
    <x v="1"/>
  </r>
  <r>
    <s v="IN-2014-71382"/>
    <s v="No"/>
    <x v="265"/>
    <d v="2022-10-16T00:00:00"/>
    <x v="3"/>
    <x v="234"/>
    <x v="226"/>
    <x v="0"/>
    <s v="Tokyo"/>
    <s v="Tokyo"/>
    <s v="Japan"/>
    <m/>
    <x v="1"/>
    <s v="North Asia"/>
    <s v="FUR-BO-10001580"/>
    <s v="Furniture"/>
    <x v="9"/>
    <s v="Dania Stackable Bookrack, Pine"/>
    <x v="1932"/>
    <n v="6"/>
    <n v="0"/>
    <n v="125.28"/>
    <n v="75.510000000000005"/>
    <x v="1"/>
  </r>
  <r>
    <s v="ES-2014-5205657"/>
    <s v="No"/>
    <x v="285"/>
    <d v="2022-02-18T00:00:00"/>
    <x v="3"/>
    <x v="868"/>
    <x v="708"/>
    <x v="2"/>
    <s v="Brindisi"/>
    <s v="Apulia"/>
    <s v="Italy"/>
    <m/>
    <x v="2"/>
    <s v="South"/>
    <s v="FUR-BO-10004254"/>
    <s v="Furniture"/>
    <x v="9"/>
    <s v="Ikea Classic Bookcase, Traditional"/>
    <x v="1945"/>
    <n v="3"/>
    <n v="0"/>
    <n v="469.34999999999997"/>
    <n v="75.5"/>
    <x v="2"/>
  </r>
  <r>
    <s v="CA-2014-121419"/>
    <s v="No"/>
    <x v="158"/>
    <d v="2022-04-05T00:00:00"/>
    <x v="2"/>
    <x v="1150"/>
    <x v="790"/>
    <x v="2"/>
    <s v="Columbus"/>
    <s v="Georgia"/>
    <s v="United States"/>
    <n v="31907"/>
    <x v="0"/>
    <s v="South"/>
    <s v="TEC-AC-10000892"/>
    <s v="Technology"/>
    <x v="0"/>
    <s v="NETGEAR N750 Dual Band Wi-Fi Gigabit Router"/>
    <x v="3770"/>
    <n v="4"/>
    <n v="0"/>
    <n v="129.6"/>
    <n v="75.489999999999995"/>
    <x v="2"/>
  </r>
  <r>
    <s v="RS-2014-3840"/>
    <s v="No"/>
    <x v="507"/>
    <d v="2022-06-02T00:00:00"/>
    <x v="3"/>
    <x v="1151"/>
    <x v="219"/>
    <x v="0"/>
    <s v="Chelyabinsk"/>
    <s v="Chelyabinsk"/>
    <s v="Russia"/>
    <m/>
    <x v="4"/>
    <s v="EMEA"/>
    <s v="TEC-SHA-10003039"/>
    <s v="Technology"/>
    <x v="3"/>
    <s v="Sharp Fax and Copier, Digital"/>
    <x v="3771"/>
    <n v="6"/>
    <n v="0"/>
    <n v="343.07999999999993"/>
    <n v="75.48"/>
    <x v="1"/>
  </r>
  <r>
    <s v="ES-2014-3309259"/>
    <s v="No"/>
    <x v="842"/>
    <d v="2022-08-14T00:00:00"/>
    <x v="3"/>
    <x v="433"/>
    <x v="405"/>
    <x v="0"/>
    <s v="Cork"/>
    <s v="Cork"/>
    <s v="Ireland"/>
    <m/>
    <x v="2"/>
    <s v="North"/>
    <s v="OFF-AP-10001926"/>
    <s v="Office Supplies"/>
    <x v="7"/>
    <s v="Hamilton Beach Refrigerator, White"/>
    <x v="3772"/>
    <n v="3"/>
    <n v="0.5"/>
    <n v="-269.14499999999981"/>
    <n v="75.44"/>
    <x v="1"/>
  </r>
  <r>
    <s v="ES-2013-5131191"/>
    <s v="No"/>
    <x v="779"/>
    <d v="2021-04-30T00:00:00"/>
    <x v="1"/>
    <x v="464"/>
    <x v="428"/>
    <x v="0"/>
    <s v="Cachan"/>
    <s v="Ile-de-France"/>
    <s v="France"/>
    <m/>
    <x v="2"/>
    <s v="Central"/>
    <s v="TEC-MA-10003557"/>
    <s v="Technology"/>
    <x v="8"/>
    <s v="Panasonic Inkjet, Durable"/>
    <x v="3773"/>
    <n v="3"/>
    <n v="0.15"/>
    <n v="46.795499999999947"/>
    <n v="75.39"/>
    <x v="1"/>
  </r>
  <r>
    <s v="RO-2013-8540"/>
    <s v="No"/>
    <x v="942"/>
    <d v="2021-02-11T00:00:00"/>
    <x v="3"/>
    <x v="1152"/>
    <x v="702"/>
    <x v="1"/>
    <s v="Constanta"/>
    <s v="Constanta"/>
    <s v="Romania"/>
    <m/>
    <x v="4"/>
    <s v="EMEA"/>
    <s v="FUR-BEV-10000326"/>
    <s v="Furniture"/>
    <x v="4"/>
    <s v="Bevis Wood Table, Rectangular"/>
    <x v="3774"/>
    <n v="1"/>
    <n v="0"/>
    <n v="90.300000000000011"/>
    <n v="75.39"/>
    <x v="2"/>
  </r>
  <r>
    <s v="MX-2014-159338"/>
    <s v="No"/>
    <x v="228"/>
    <d v="2022-04-19T00:00:00"/>
    <x v="2"/>
    <x v="99"/>
    <x v="97"/>
    <x v="2"/>
    <s v="Ciénaga"/>
    <s v="Magdalena"/>
    <s v="Colombia"/>
    <m/>
    <x v="5"/>
    <s v="South"/>
    <s v="TEC-AC-10003334"/>
    <s v="Technology"/>
    <x v="0"/>
    <s v="SanDisk Keyboard, Bluetooth"/>
    <x v="3775"/>
    <n v="4"/>
    <n v="0"/>
    <n v="47.760000000000005"/>
    <n v="75.376999999999995"/>
    <x v="0"/>
  </r>
  <r>
    <s v="CA-2014-151799"/>
    <s v="No"/>
    <x v="327"/>
    <d v="2022-12-19T00:00:00"/>
    <x v="3"/>
    <x v="824"/>
    <x v="689"/>
    <x v="2"/>
    <s v="Lawrence"/>
    <s v="Massachusetts"/>
    <s v="United States"/>
    <n v="1841"/>
    <x v="0"/>
    <s v="East"/>
    <s v="FUR-TA-10003473"/>
    <s v="Furniture"/>
    <x v="4"/>
    <s v="Bretford Rectangular Conference Table Tops"/>
    <x v="3776"/>
    <n v="2"/>
    <n v="0.3"/>
    <n v="-52.658199999999965"/>
    <n v="75.37"/>
    <x v="2"/>
  </r>
  <r>
    <s v="ES-2013-3916740"/>
    <s v="No"/>
    <x v="123"/>
    <d v="2021-09-02T00:00:00"/>
    <x v="3"/>
    <x v="757"/>
    <x v="648"/>
    <x v="2"/>
    <s v="Augsburg"/>
    <s v="Bavaria"/>
    <s v="Germany"/>
    <m/>
    <x v="2"/>
    <s v="Central"/>
    <s v="FUR-TA-10004722"/>
    <s v="Furniture"/>
    <x v="4"/>
    <s v="Barricks Computer Table, Adjustable Height"/>
    <x v="3777"/>
    <n v="5"/>
    <n v="0.35"/>
    <n v="-546.8175"/>
    <n v="75.33"/>
    <x v="1"/>
  </r>
  <r>
    <s v="TU-2014-930"/>
    <s v="No"/>
    <x v="598"/>
    <d v="2022-01-08T00:00:00"/>
    <x v="3"/>
    <x v="1153"/>
    <x v="762"/>
    <x v="0"/>
    <s v="Bingol"/>
    <s v="Bingol"/>
    <s v="Turkey"/>
    <m/>
    <x v="4"/>
    <s v="EMEA"/>
    <s v="TEC-MOT-10000554"/>
    <s v="Technology"/>
    <x v="2"/>
    <s v="Motorola Smart Phone, Full Size"/>
    <x v="3778"/>
    <n v="2"/>
    <n v="0.6"/>
    <n v="-386.43599999999992"/>
    <n v="75.33"/>
    <x v="2"/>
  </r>
  <r>
    <s v="ES-2013-4735127"/>
    <s v="No"/>
    <x v="483"/>
    <d v="2021-03-22T00:00:00"/>
    <x v="1"/>
    <x v="917"/>
    <x v="671"/>
    <x v="1"/>
    <s v="Manchester"/>
    <s v="England"/>
    <s v="United Kingdom"/>
    <m/>
    <x v="2"/>
    <s v="North"/>
    <s v="OFF-EN-10003737"/>
    <s v="Office Supplies"/>
    <x v="14"/>
    <s v="Cameo Interoffice Envelope, Set of 50"/>
    <x v="3779"/>
    <n v="7"/>
    <n v="0"/>
    <n v="119.49000000000001"/>
    <n v="75.3"/>
    <x v="2"/>
  </r>
  <r>
    <s v="ES-2012-3884977"/>
    <s v="No"/>
    <x v="503"/>
    <d v="2020-12-22T00:00:00"/>
    <x v="1"/>
    <x v="454"/>
    <x v="52"/>
    <x v="1"/>
    <s v="Murcia"/>
    <s v="Murcia"/>
    <s v="Spain"/>
    <m/>
    <x v="2"/>
    <s v="South"/>
    <s v="OFF-ST-10002900"/>
    <s v="Office Supplies"/>
    <x v="10"/>
    <s v="Smead Lockers, Wire Frame"/>
    <x v="3626"/>
    <n v="4"/>
    <n v="0.1"/>
    <n v="-7.9560000000000173"/>
    <n v="75.3"/>
    <x v="1"/>
  </r>
  <r>
    <s v="IN-2012-45909"/>
    <s v="No"/>
    <x v="568"/>
    <d v="2020-10-09T00:00:00"/>
    <x v="3"/>
    <x v="557"/>
    <x v="504"/>
    <x v="2"/>
    <s v="Allahabad"/>
    <s v="Uttar Pradesh"/>
    <s v="India"/>
    <m/>
    <x v="1"/>
    <s v="Central Asia"/>
    <s v="TEC-CO-10003410"/>
    <s v="Technology"/>
    <x v="3"/>
    <s v="Brother Ink, High-Speed"/>
    <x v="3780"/>
    <n v="6"/>
    <n v="0"/>
    <n v="384.12"/>
    <n v="75.290000000000006"/>
    <x v="1"/>
  </r>
  <r>
    <s v="CA-2014-4170"/>
    <s v="No"/>
    <x v="308"/>
    <d v="2022-12-02T00:00:00"/>
    <x v="3"/>
    <x v="1154"/>
    <x v="791"/>
    <x v="0"/>
    <s v="Oshawa"/>
    <s v="Ontario"/>
    <s v="Canada"/>
    <m/>
    <x v="6"/>
    <s v="Canada"/>
    <s v="FUR-SAF-10002846"/>
    <s v="Furniture"/>
    <x v="9"/>
    <s v="Safco Classic Bookcase, Pine"/>
    <x v="2127"/>
    <n v="4"/>
    <n v="0"/>
    <n v="70.320000000000007"/>
    <n v="75.28"/>
    <x v="1"/>
  </r>
  <r>
    <s v="ES-2014-5925548"/>
    <s v="No"/>
    <x v="71"/>
    <d v="2022-05-21T00:00:00"/>
    <x v="3"/>
    <x v="150"/>
    <x v="147"/>
    <x v="0"/>
    <s v="Bergen"/>
    <s v="Hordaland"/>
    <s v="Norway"/>
    <m/>
    <x v="2"/>
    <s v="North"/>
    <s v="FUR-CH-10001802"/>
    <s v="Furniture"/>
    <x v="1"/>
    <s v="Novimex Rocking Chair, Black"/>
    <x v="3781"/>
    <n v="8"/>
    <n v="0"/>
    <n v="123.84"/>
    <n v="75.27"/>
    <x v="1"/>
  </r>
  <r>
    <s v="IN-2013-59160"/>
    <s v="Yes"/>
    <x v="140"/>
    <d v="2021-09-09T00:00:00"/>
    <x v="0"/>
    <x v="49"/>
    <x v="48"/>
    <x v="0"/>
    <s v="Gold Coast"/>
    <s v="Queensland"/>
    <s v="Australia"/>
    <m/>
    <x v="1"/>
    <s v="Oceania"/>
    <s v="FUR-BO-10000203"/>
    <s v="Furniture"/>
    <x v="9"/>
    <s v="Sauder Library with Doors, Metal"/>
    <x v="3782"/>
    <n v="2"/>
    <n v="0.1"/>
    <n v="247.72199999999998"/>
    <n v="75.27"/>
    <x v="2"/>
  </r>
  <r>
    <s v="CA-2013-135265"/>
    <s v="No"/>
    <x v="521"/>
    <d v="2021-07-10T00:00:00"/>
    <x v="1"/>
    <x v="115"/>
    <x v="113"/>
    <x v="0"/>
    <s v="Los Angeles"/>
    <s v="California"/>
    <s v="United States"/>
    <n v="90045"/>
    <x v="0"/>
    <s v="West"/>
    <s v="FUR-CH-10003061"/>
    <s v="Furniture"/>
    <x v="1"/>
    <s v="Global Leather Task Chair, Black"/>
    <x v="3783"/>
    <n v="4"/>
    <n v="0.2"/>
    <n v="-3.5996000000000521"/>
    <n v="75.27"/>
    <x v="0"/>
  </r>
  <r>
    <s v="MX-2012-165491"/>
    <s v="No"/>
    <x v="253"/>
    <d v="2020-02-08T00:00:00"/>
    <x v="1"/>
    <x v="247"/>
    <x v="238"/>
    <x v="2"/>
    <s v="Guasave"/>
    <s v="Sinaloa"/>
    <s v="Mexico"/>
    <m/>
    <x v="5"/>
    <s v="North"/>
    <s v="TEC-CO-10003784"/>
    <s v="Technology"/>
    <x v="3"/>
    <s v="HP Fax Machine, Laser"/>
    <x v="3784"/>
    <n v="3"/>
    <n v="2E-3"/>
    <n v="196.74024"/>
    <n v="75.251999999999995"/>
    <x v="1"/>
  </r>
  <r>
    <s v="MX-2014-103149"/>
    <s v="Yes"/>
    <x v="507"/>
    <d v="2022-06-02T00:00:00"/>
    <x v="3"/>
    <x v="13"/>
    <x v="12"/>
    <x v="2"/>
    <s v="Tijuana"/>
    <s v="Baja California"/>
    <s v="Mexico"/>
    <m/>
    <x v="5"/>
    <s v="North"/>
    <s v="OFF-AP-10002794"/>
    <s v="Office Supplies"/>
    <x v="7"/>
    <s v="KitchenAid Microwave, Black"/>
    <x v="3785"/>
    <n v="5"/>
    <n v="0"/>
    <n v="340.7"/>
    <n v="75.228999999999999"/>
    <x v="1"/>
  </r>
  <r>
    <s v="ES-2014-3046961"/>
    <s v="No"/>
    <x v="1178"/>
    <d v="2022-05-09T00:00:00"/>
    <x v="3"/>
    <x v="540"/>
    <x v="490"/>
    <x v="2"/>
    <s v="Nottingham"/>
    <s v="England"/>
    <s v="United Kingdom"/>
    <m/>
    <x v="2"/>
    <s v="North"/>
    <s v="OFF-ST-10002900"/>
    <s v="Office Supplies"/>
    <x v="10"/>
    <s v="Smead Lockers, Wire Frame"/>
    <x v="3786"/>
    <n v="5"/>
    <n v="0"/>
    <n v="88.799999999999983"/>
    <n v="75.22"/>
    <x v="1"/>
  </r>
  <r>
    <s v="IN-2011-44656"/>
    <s v="No"/>
    <x v="22"/>
    <d v="2019-05-04T00:00:00"/>
    <x v="2"/>
    <x v="862"/>
    <x v="705"/>
    <x v="0"/>
    <s v="Singapore"/>
    <s v="Singapore"/>
    <s v="Singapore"/>
    <m/>
    <x v="1"/>
    <s v="Southeast Asia"/>
    <s v="TEC-CO-10003992"/>
    <s v="Technology"/>
    <x v="3"/>
    <s v="HP Ink, Color"/>
    <x v="2815"/>
    <n v="4"/>
    <n v="0"/>
    <n v="36.36"/>
    <n v="75.19"/>
    <x v="0"/>
  </r>
  <r>
    <s v="US-2014-130687"/>
    <s v="No"/>
    <x v="17"/>
    <d v="2022-09-11T00:00:00"/>
    <x v="2"/>
    <x v="243"/>
    <x v="235"/>
    <x v="0"/>
    <s v="Edmonds"/>
    <s v="Washington"/>
    <s v="United States"/>
    <n v="98026"/>
    <x v="0"/>
    <s v="West"/>
    <s v="TEC-PH-10002033"/>
    <s v="Technology"/>
    <x v="2"/>
    <s v="Konftel 250 Conference phone - Charcoal black"/>
    <x v="3787"/>
    <n v="2"/>
    <n v="0.2"/>
    <n v="34.178400000000011"/>
    <n v="75.19"/>
    <x v="2"/>
  </r>
  <r>
    <s v="MX-2013-108231"/>
    <s v="No"/>
    <x v="27"/>
    <d v="2021-03-11T00:00:00"/>
    <x v="0"/>
    <x v="790"/>
    <x v="666"/>
    <x v="2"/>
    <s v="Les Abymes"/>
    <s v="Guadeloupe"/>
    <s v="Guadeloupe"/>
    <m/>
    <x v="5"/>
    <s v="Caribbean"/>
    <s v="FUR-CH-10003423"/>
    <s v="Furniture"/>
    <x v="1"/>
    <s v="Novimex Rocking Chair, Set of Two"/>
    <x v="3788"/>
    <n v="3"/>
    <n v="0"/>
    <n v="96.240000000000009"/>
    <n v="75.186999999999998"/>
    <x v="2"/>
  </r>
  <r>
    <s v="ID-2014-66181"/>
    <s v="No"/>
    <x v="301"/>
    <d v="2022-12-29T00:00:00"/>
    <x v="3"/>
    <x v="410"/>
    <x v="385"/>
    <x v="0"/>
    <s v="Albany"/>
    <s v="Western Australia"/>
    <s v="Australia"/>
    <m/>
    <x v="1"/>
    <s v="Oceania"/>
    <s v="FUR-BO-10001668"/>
    <s v="Furniture"/>
    <x v="9"/>
    <s v="Ikea Floating Shelf Set, Pine"/>
    <x v="3789"/>
    <n v="5"/>
    <n v="0.1"/>
    <n v="-51.644999999999996"/>
    <n v="75.16"/>
    <x v="2"/>
  </r>
  <r>
    <s v="CA-2013-123946"/>
    <s v="No"/>
    <x v="406"/>
    <d v="2021-09-18T00:00:00"/>
    <x v="3"/>
    <x v="878"/>
    <x v="713"/>
    <x v="1"/>
    <s v="Springfield"/>
    <s v="Virginia"/>
    <s v="United States"/>
    <n v="22153"/>
    <x v="0"/>
    <s v="South"/>
    <s v="FUR-CH-10002073"/>
    <s v="Furniture"/>
    <x v="1"/>
    <s v="Hon Olson Stacker Chairs"/>
    <x v="3790"/>
    <n v="4"/>
    <n v="0"/>
    <n v="307.14479999999992"/>
    <n v="75.16"/>
    <x v="1"/>
  </r>
  <r>
    <s v="IN-2014-48359"/>
    <s v="No"/>
    <x v="313"/>
    <d v="2022-06-09T00:00:00"/>
    <x v="0"/>
    <x v="480"/>
    <x v="442"/>
    <x v="0"/>
    <s v="Hobart"/>
    <s v="Tasmania"/>
    <s v="Australia"/>
    <m/>
    <x v="1"/>
    <s v="Oceania"/>
    <s v="OFF-ST-10000752"/>
    <s v="Office Supplies"/>
    <x v="10"/>
    <s v="Fellowes File Cart, Wire Frame"/>
    <x v="3791"/>
    <n v="4"/>
    <n v="0.4"/>
    <n v="5.351999999999947"/>
    <n v="75.150000000000006"/>
    <x v="0"/>
  </r>
  <r>
    <s v="ES-2013-3851418"/>
    <s v="No"/>
    <x v="303"/>
    <d v="2021-09-18T00:00:00"/>
    <x v="3"/>
    <x v="303"/>
    <x v="291"/>
    <x v="1"/>
    <s v="Swindon"/>
    <s v="England"/>
    <s v="United Kingdom"/>
    <m/>
    <x v="2"/>
    <s v="North"/>
    <s v="TEC-PH-10001014"/>
    <s v="Technology"/>
    <x v="2"/>
    <s v="Cisco Speaker Phone, with Caller ID"/>
    <x v="3792"/>
    <n v="7"/>
    <n v="0"/>
    <n v="38.64"/>
    <n v="75.14"/>
    <x v="1"/>
  </r>
  <r>
    <s v="IT-2014-3434836"/>
    <s v="No"/>
    <x v="226"/>
    <d v="2022-12-22T00:00:00"/>
    <x v="3"/>
    <x v="450"/>
    <x v="418"/>
    <x v="2"/>
    <s v="Sheffield"/>
    <s v="England"/>
    <s v="United Kingdom"/>
    <m/>
    <x v="2"/>
    <s v="North"/>
    <s v="TEC-CO-10003608"/>
    <s v="Technology"/>
    <x v="3"/>
    <s v="Canon Fax Machine, Color"/>
    <x v="503"/>
    <n v="8"/>
    <n v="0.5"/>
    <n v="-639.72"/>
    <n v="75.13"/>
    <x v="1"/>
  </r>
  <r>
    <s v="TZ-2014-5290"/>
    <s v="No"/>
    <x v="184"/>
    <d v="2022-06-22T00:00:00"/>
    <x v="3"/>
    <x v="1155"/>
    <x v="391"/>
    <x v="0"/>
    <s v="Dar es Salaam"/>
    <s v="Dar Es Salaam"/>
    <s v="Tanzania"/>
    <m/>
    <x v="3"/>
    <s v="Africa"/>
    <s v="TEC-OKI-10004735"/>
    <s v="Technology"/>
    <x v="8"/>
    <s v="Okidata Receipt Printer, Wireless"/>
    <x v="3793"/>
    <n v="10"/>
    <n v="0.1"/>
    <n v="208.89000000000001"/>
    <n v="75.09"/>
    <x v="1"/>
  </r>
  <r>
    <s v="IN-2012-72530"/>
    <s v="No"/>
    <x v="593"/>
    <d v="2020-11-07T00:00:00"/>
    <x v="3"/>
    <x v="94"/>
    <x v="92"/>
    <x v="2"/>
    <s v="Gold Coast"/>
    <s v="Queensland"/>
    <s v="Australia"/>
    <m/>
    <x v="1"/>
    <s v="Oceania"/>
    <s v="TEC-MA-10000345"/>
    <s v="Technology"/>
    <x v="8"/>
    <s v="Konica Phone, Red"/>
    <x v="3794"/>
    <n v="7"/>
    <n v="0.1"/>
    <n v="46.661999999999992"/>
    <n v="75.08"/>
    <x v="3"/>
  </r>
  <r>
    <s v="MX-2012-133375"/>
    <s v="No"/>
    <x v="880"/>
    <d v="2020-07-11T00:00:00"/>
    <x v="0"/>
    <x v="890"/>
    <x v="718"/>
    <x v="2"/>
    <s v="Pinar del Río"/>
    <s v="Pinar del Río"/>
    <s v="Cuba"/>
    <m/>
    <x v="5"/>
    <s v="Caribbean"/>
    <s v="OFF-ST-10004368"/>
    <s v="Office Supplies"/>
    <x v="10"/>
    <s v="Tenex Trays, Industrial"/>
    <x v="3795"/>
    <n v="7"/>
    <n v="0"/>
    <n v="99.4"/>
    <n v="75.070000000000007"/>
    <x v="0"/>
  </r>
  <r>
    <s v="ES-2014-3995946"/>
    <s v="No"/>
    <x v="832"/>
    <d v="2022-08-13T00:00:00"/>
    <x v="0"/>
    <x v="382"/>
    <x v="363"/>
    <x v="1"/>
    <s v="Doncaster"/>
    <s v="England"/>
    <s v="United Kingdom"/>
    <m/>
    <x v="2"/>
    <s v="North"/>
    <s v="TEC-CO-10000556"/>
    <s v="Technology"/>
    <x v="3"/>
    <s v="HP Wireless Fax, Laser"/>
    <x v="2222"/>
    <n v="2"/>
    <n v="0"/>
    <n v="43.2"/>
    <n v="75.069999999999993"/>
    <x v="2"/>
  </r>
  <r>
    <s v="IN-2011-69835"/>
    <s v="No"/>
    <x v="693"/>
    <d v="2019-12-04T00:00:00"/>
    <x v="3"/>
    <x v="868"/>
    <x v="708"/>
    <x v="2"/>
    <s v="Rajkot"/>
    <s v="Gujarat"/>
    <s v="India"/>
    <m/>
    <x v="1"/>
    <s v="Central Asia"/>
    <s v="TEC-CO-10004535"/>
    <s v="Technology"/>
    <x v="3"/>
    <s v="Hewlett Fax Machine, High-Speed"/>
    <x v="2051"/>
    <n v="4"/>
    <n v="0"/>
    <n v="458.04"/>
    <n v="75.06"/>
    <x v="1"/>
  </r>
  <r>
    <s v="IN-2011-29634"/>
    <s v="No"/>
    <x v="1158"/>
    <d v="2019-10-14T00:00:00"/>
    <x v="3"/>
    <x v="176"/>
    <x v="171"/>
    <x v="2"/>
    <s v="Xi'an"/>
    <s v="Shaanxi"/>
    <s v="China"/>
    <m/>
    <x v="1"/>
    <s v="North Asia"/>
    <s v="TEC-CO-10000953"/>
    <s v="Technology"/>
    <x v="3"/>
    <s v="HP Wireless Fax, Laser"/>
    <x v="3733"/>
    <n v="3"/>
    <n v="0"/>
    <n v="302.49"/>
    <n v="75.06"/>
    <x v="1"/>
  </r>
  <r>
    <s v="CA-2013-140249"/>
    <s v="No"/>
    <x v="1050"/>
    <d v="2021-10-04T00:00:00"/>
    <x v="3"/>
    <x v="985"/>
    <x v="757"/>
    <x v="0"/>
    <s v="Seattle"/>
    <s v="Washington"/>
    <s v="United States"/>
    <n v="98103"/>
    <x v="0"/>
    <s v="West"/>
    <s v="TEC-PH-10002584"/>
    <s v="Technology"/>
    <x v="2"/>
    <s v="Samsung Galaxy S4"/>
    <x v="3529"/>
    <n v="2"/>
    <n v="0.2"/>
    <n v="125.19799999999992"/>
    <n v="75.040000000000006"/>
    <x v="1"/>
  </r>
  <r>
    <s v="US-2014-120194"/>
    <s v="No"/>
    <x v="130"/>
    <d v="2022-09-19T00:00:00"/>
    <x v="3"/>
    <x v="698"/>
    <x v="608"/>
    <x v="1"/>
    <s v="Abreu e Lima"/>
    <s v="Pernambuco"/>
    <s v="Brazil"/>
    <m/>
    <x v="5"/>
    <s v="South"/>
    <s v="FUR-TA-10004937"/>
    <s v="Furniture"/>
    <x v="4"/>
    <s v="Chromcraft Conference Table, Rectangular"/>
    <x v="3695"/>
    <n v="2"/>
    <n v="0.2"/>
    <n v="-81.224000000000018"/>
    <n v="75.004999999999995"/>
    <x v="1"/>
  </r>
  <r>
    <s v="IN-2014-76044"/>
    <s v="No"/>
    <x v="723"/>
    <d v="2022-11-29T00:00:00"/>
    <x v="3"/>
    <x v="999"/>
    <x v="695"/>
    <x v="0"/>
    <s v="Sydney"/>
    <s v="New South Wales"/>
    <s v="Australia"/>
    <m/>
    <x v="1"/>
    <s v="Oceania"/>
    <s v="OFF-ST-10001357"/>
    <s v="Office Supplies"/>
    <x v="10"/>
    <s v="Eldon Lockers, Single Width"/>
    <x v="3796"/>
    <n v="5"/>
    <n v="0.1"/>
    <n v="79.080000000000027"/>
    <n v="75"/>
    <x v="2"/>
  </r>
  <r>
    <s v="MX-2013-164980"/>
    <s v="No"/>
    <x v="201"/>
    <d v="2021-12-08T00:00:00"/>
    <x v="3"/>
    <x v="707"/>
    <x v="614"/>
    <x v="2"/>
    <s v="Nuevo Laredo"/>
    <s v="Tamaulipas"/>
    <s v="Mexico"/>
    <m/>
    <x v="5"/>
    <s v="North"/>
    <s v="TEC-MA-10000124"/>
    <s v="Technology"/>
    <x v="8"/>
    <s v="Konica Card Printer, White"/>
    <x v="3797"/>
    <n v="11"/>
    <n v="0"/>
    <n v="216.26"/>
    <n v="74.986000000000004"/>
    <x v="1"/>
  </r>
  <r>
    <s v="IN-2013-18973"/>
    <s v="No"/>
    <x v="622"/>
    <d v="2021-10-27T00:00:00"/>
    <x v="2"/>
    <x v="37"/>
    <x v="36"/>
    <x v="1"/>
    <s v="Bareilly"/>
    <s v="Uttar Pradesh"/>
    <s v="India"/>
    <m/>
    <x v="1"/>
    <s v="Central Asia"/>
    <s v="FUR-CH-10004810"/>
    <s v="Furniture"/>
    <x v="1"/>
    <s v="Hon Swivel Stool, Set of Two"/>
    <x v="3798"/>
    <n v="2"/>
    <n v="0"/>
    <n v="69.66"/>
    <n v="74.98"/>
    <x v="2"/>
  </r>
  <r>
    <s v="SA-2014-5840"/>
    <s v="No"/>
    <x v="301"/>
    <d v="2022-12-28T00:00:00"/>
    <x v="1"/>
    <x v="160"/>
    <x v="118"/>
    <x v="1"/>
    <s v="Riyadh"/>
    <s v="Ar Riyad"/>
    <s v="Saudi Arabia"/>
    <m/>
    <x v="4"/>
    <s v="EMEA"/>
    <s v="OFF-SME-10000746"/>
    <s v="Office Supplies"/>
    <x v="10"/>
    <s v="Smead Lockers, Industrial"/>
    <x v="3799"/>
    <n v="1"/>
    <n v="0"/>
    <n v="55.679999999999993"/>
    <n v="74.97"/>
    <x v="0"/>
  </r>
  <r>
    <s v="MX-2013-146395"/>
    <s v="No"/>
    <x v="655"/>
    <d v="2021-11-25T00:00:00"/>
    <x v="2"/>
    <x v="17"/>
    <x v="16"/>
    <x v="1"/>
    <s v="Pereira"/>
    <s v="Risaralda"/>
    <s v="Colombia"/>
    <m/>
    <x v="5"/>
    <s v="South"/>
    <s v="TEC-PH-10004328"/>
    <s v="Technology"/>
    <x v="2"/>
    <s v="Motorola Audio Dock, Cordless"/>
    <x v="3800"/>
    <n v="3"/>
    <n v="0"/>
    <n v="59.88000000000001"/>
    <n v="74.960000000000008"/>
    <x v="2"/>
  </r>
  <r>
    <s v="ES-2014-2214786"/>
    <s v="No"/>
    <x v="917"/>
    <d v="2022-08-22T00:00:00"/>
    <x v="2"/>
    <x v="190"/>
    <x v="185"/>
    <x v="2"/>
    <s v="Bagnolet"/>
    <s v="Ile-de-France"/>
    <s v="France"/>
    <m/>
    <x v="2"/>
    <s v="Central"/>
    <s v="OFF-AR-10002454"/>
    <s v="Office Supplies"/>
    <x v="12"/>
    <s v="Binney &amp; Smith Canvas, Water Color"/>
    <x v="3340"/>
    <n v="6"/>
    <n v="0"/>
    <n v="156.96000000000004"/>
    <n v="74.959999999999994"/>
    <x v="2"/>
  </r>
  <r>
    <s v="ID-2013-57585"/>
    <s v="No"/>
    <x v="682"/>
    <d v="2021-08-12T00:00:00"/>
    <x v="3"/>
    <x v="1156"/>
    <x v="791"/>
    <x v="0"/>
    <s v="Kwinana"/>
    <s v="Western Australia"/>
    <s v="Australia"/>
    <m/>
    <x v="1"/>
    <s v="Oceania"/>
    <s v="FUR-BO-10001822"/>
    <s v="Furniture"/>
    <x v="9"/>
    <s v="Dania Library with Doors, Metal"/>
    <x v="3801"/>
    <n v="2"/>
    <n v="0.1"/>
    <n v="-50.712000000000003"/>
    <n v="74.95"/>
    <x v="1"/>
  </r>
  <r>
    <s v="IT-2014-2372877"/>
    <s v="No"/>
    <x v="1179"/>
    <d v="2022-04-24T00:00:00"/>
    <x v="3"/>
    <x v="167"/>
    <x v="162"/>
    <x v="1"/>
    <s v="Talence"/>
    <s v="Aquitaine"/>
    <s v="France"/>
    <m/>
    <x v="2"/>
    <s v="Central"/>
    <s v="TEC-CO-10004154"/>
    <s v="Technology"/>
    <x v="3"/>
    <s v="Canon Copy Machine, Digital"/>
    <x v="2210"/>
    <n v="3"/>
    <n v="0.15"/>
    <n v="-31.491000000000014"/>
    <n v="74.94"/>
    <x v="2"/>
  </r>
  <r>
    <s v="ID-2014-83793"/>
    <s v="No"/>
    <x v="1180"/>
    <d v="2022-01-22T00:00:00"/>
    <x v="0"/>
    <x v="566"/>
    <x v="511"/>
    <x v="1"/>
    <s v="Manukau City"/>
    <s v="Auckland"/>
    <s v="New Zealand"/>
    <m/>
    <x v="1"/>
    <s v="Oceania"/>
    <s v="OFF-AP-10003354"/>
    <s v="Office Supplies"/>
    <x v="7"/>
    <s v="KitchenAid Microwave, White"/>
    <x v="3802"/>
    <n v="2"/>
    <n v="0.4"/>
    <n v="-74.087999999999994"/>
    <n v="74.930000000000007"/>
    <x v="2"/>
  </r>
  <r>
    <s v="CA-2014-130764"/>
    <s v="No"/>
    <x v="76"/>
    <d v="2022-10-29T00:00:00"/>
    <x v="2"/>
    <x v="965"/>
    <x v="750"/>
    <x v="1"/>
    <s v="San Francisco"/>
    <s v="California"/>
    <s v="United States"/>
    <n v="94110"/>
    <x v="0"/>
    <s v="West"/>
    <s v="FUR-BO-10003034"/>
    <s v="Furniture"/>
    <x v="9"/>
    <s v="O'Sullivan Elevations Bookcase, Cherry Finish"/>
    <x v="3803"/>
    <n v="5"/>
    <n v="0.15"/>
    <n v="6.5490000000000208"/>
    <n v="74.900000000000006"/>
    <x v="1"/>
  </r>
  <r>
    <s v="ES-2014-1876230"/>
    <s v="No"/>
    <x v="790"/>
    <d v="2022-03-09T00:00:00"/>
    <x v="3"/>
    <x v="796"/>
    <x v="670"/>
    <x v="0"/>
    <s v="Odense"/>
    <s v="South Denmark"/>
    <s v="Denmark"/>
    <m/>
    <x v="2"/>
    <s v="North"/>
    <s v="TEC-PH-10001432"/>
    <s v="Technology"/>
    <x v="2"/>
    <s v="Motorola Signal Booster, Cordless"/>
    <x v="3804"/>
    <n v="9"/>
    <n v="0.5"/>
    <n v="-65.880000000000109"/>
    <n v="74.87"/>
    <x v="1"/>
  </r>
  <r>
    <s v="ES-2014-2978156"/>
    <s v="No"/>
    <x v="227"/>
    <d v="2022-06-09T00:00:00"/>
    <x v="3"/>
    <x v="65"/>
    <x v="64"/>
    <x v="0"/>
    <s v="Lyon"/>
    <s v="Rhône-Alpes"/>
    <s v="France"/>
    <m/>
    <x v="2"/>
    <s v="Central"/>
    <s v="OFF-ST-10004489"/>
    <s v="Office Supplies"/>
    <x v="10"/>
    <s v="Smead Lockers, Single Width"/>
    <x v="3805"/>
    <n v="8"/>
    <n v="0.1"/>
    <n v="555.48"/>
    <n v="74.86"/>
    <x v="1"/>
  </r>
  <r>
    <s v="ES-2014-5272129"/>
    <s v="No"/>
    <x v="801"/>
    <d v="2022-02-28T00:00:00"/>
    <x v="2"/>
    <x v="1116"/>
    <x v="784"/>
    <x v="1"/>
    <s v="Pforzheim"/>
    <s v="Baden-Württemberg"/>
    <s v="Germany"/>
    <m/>
    <x v="2"/>
    <s v="Central"/>
    <s v="TEC-PH-10002076"/>
    <s v="Technology"/>
    <x v="2"/>
    <s v="Samsung Audio Dock, Full Size"/>
    <x v="3806"/>
    <n v="4"/>
    <n v="0"/>
    <n v="87.36"/>
    <n v="74.849999999999994"/>
    <x v="1"/>
  </r>
  <r>
    <s v="ES-2014-4111468"/>
    <s v="No"/>
    <x v="1181"/>
    <d v="2022-11-29T00:00:00"/>
    <x v="3"/>
    <x v="175"/>
    <x v="170"/>
    <x v="1"/>
    <s v="Zamora"/>
    <s v="Castile and León"/>
    <s v="Spain"/>
    <m/>
    <x v="2"/>
    <s v="South"/>
    <s v="TEC-PH-10004223"/>
    <s v="Technology"/>
    <x v="2"/>
    <s v="Cisco Speaker Phone, Full Size"/>
    <x v="3807"/>
    <n v="6"/>
    <n v="0.1"/>
    <n v="201.25800000000001"/>
    <n v="74.849999999999994"/>
    <x v="1"/>
  </r>
  <r>
    <s v="ES-2013-3711605"/>
    <s v="No"/>
    <x v="620"/>
    <d v="2021-08-14T00:00:00"/>
    <x v="2"/>
    <x v="103"/>
    <x v="101"/>
    <x v="0"/>
    <s v="Rome"/>
    <s v="Lazio"/>
    <s v="Italy"/>
    <m/>
    <x v="2"/>
    <s v="South"/>
    <s v="OFF-AR-10000785"/>
    <s v="Office Supplies"/>
    <x v="12"/>
    <s v="BIC Sketch Pad, Water Color"/>
    <x v="3808"/>
    <n v="5"/>
    <n v="0"/>
    <n v="38.849999999999994"/>
    <n v="74.84"/>
    <x v="1"/>
  </r>
  <r>
    <s v="MX-2014-144302"/>
    <s v="No"/>
    <x v="1182"/>
    <d v="2022-08-02T00:00:00"/>
    <x v="1"/>
    <x v="821"/>
    <x v="661"/>
    <x v="0"/>
    <s v="Bogotá"/>
    <s v="Bogota"/>
    <s v="Colombia"/>
    <m/>
    <x v="5"/>
    <s v="South"/>
    <s v="TEC-MA-10001290"/>
    <s v="Technology"/>
    <x v="8"/>
    <s v="Panasonic Printer, White"/>
    <x v="3809"/>
    <n v="4"/>
    <n v="0"/>
    <n v="240.16"/>
    <n v="74.828999999999994"/>
    <x v="1"/>
  </r>
  <r>
    <s v="ES-2013-2700361"/>
    <s v="No"/>
    <x v="624"/>
    <d v="2021-12-01T00:00:00"/>
    <x v="1"/>
    <x v="802"/>
    <x v="674"/>
    <x v="1"/>
    <s v="Arles"/>
    <s v="Provence-Alpes-Côte d'Azur"/>
    <s v="France"/>
    <m/>
    <x v="2"/>
    <s v="Central"/>
    <s v="OFF-ST-10002506"/>
    <s v="Office Supplies"/>
    <x v="10"/>
    <s v="Smead Lockers, Blue"/>
    <x v="3810"/>
    <n v="3"/>
    <n v="0.1"/>
    <n v="41.633999999999986"/>
    <n v="74.8"/>
    <x v="2"/>
  </r>
  <r>
    <s v="CA-2011-103989"/>
    <s v="No"/>
    <x v="1183"/>
    <d v="2019-03-21T00:00:00"/>
    <x v="2"/>
    <x v="638"/>
    <x v="566"/>
    <x v="1"/>
    <s v="Lakeland"/>
    <s v="Florida"/>
    <s v="United States"/>
    <n v="33801"/>
    <x v="0"/>
    <s v="South"/>
    <s v="TEC-PH-10004667"/>
    <s v="Technology"/>
    <x v="2"/>
    <s v="Cisco 8x8 Inc. 6753i IP Business Phone System"/>
    <x v="3811"/>
    <n v="3"/>
    <n v="0.2"/>
    <n v="28.347899999999981"/>
    <n v="74.8"/>
    <x v="2"/>
  </r>
  <r>
    <s v="MX-2014-118472"/>
    <s v="No"/>
    <x v="508"/>
    <d v="2022-06-17T00:00:00"/>
    <x v="2"/>
    <x v="414"/>
    <x v="388"/>
    <x v="1"/>
    <s v="Tlalpan"/>
    <s v="Distrito Federal"/>
    <s v="Mexico"/>
    <m/>
    <x v="5"/>
    <s v="North"/>
    <s v="FUR-TA-10003597"/>
    <s v="Furniture"/>
    <x v="4"/>
    <s v="Bevis Wood Table, with Bottom Storage"/>
    <x v="3812"/>
    <n v="2"/>
    <n v="0.2"/>
    <n v="14.224"/>
    <n v="74.783000000000001"/>
    <x v="2"/>
  </r>
  <r>
    <s v="MX-2012-111465"/>
    <s v="No"/>
    <x v="1184"/>
    <d v="2020-07-14T00:00:00"/>
    <x v="3"/>
    <x v="21"/>
    <x v="20"/>
    <x v="0"/>
    <s v="Los Mochis"/>
    <s v="Sinaloa"/>
    <s v="Mexico"/>
    <m/>
    <x v="5"/>
    <s v="North"/>
    <s v="FUR-BO-10004113"/>
    <s v="Furniture"/>
    <x v="9"/>
    <s v="Sauder Classic Bookcase, Pine"/>
    <x v="3813"/>
    <n v="4"/>
    <n v="0.2"/>
    <n v="314.83199999999999"/>
    <n v="74.777999999999992"/>
    <x v="1"/>
  </r>
  <r>
    <s v="ES-2014-2296898"/>
    <s v="No"/>
    <x v="170"/>
    <d v="2022-12-05T00:00:00"/>
    <x v="1"/>
    <x v="330"/>
    <x v="316"/>
    <x v="0"/>
    <s v="Harrow"/>
    <s v="England"/>
    <s v="United Kingdom"/>
    <m/>
    <x v="2"/>
    <s v="North"/>
    <s v="TEC-MA-10003280"/>
    <s v="Technology"/>
    <x v="8"/>
    <s v="Panasonic Receipt Printer, White"/>
    <x v="2706"/>
    <n v="6"/>
    <n v="0"/>
    <n v="250.38000000000002"/>
    <n v="74.75"/>
    <x v="1"/>
  </r>
  <r>
    <s v="IN-2012-79103"/>
    <s v="No"/>
    <x v="376"/>
    <d v="2020-01-06T00:00:00"/>
    <x v="3"/>
    <x v="80"/>
    <x v="78"/>
    <x v="0"/>
    <s v="Jodhpur"/>
    <s v="Rajasthan"/>
    <s v="India"/>
    <m/>
    <x v="1"/>
    <s v="Central Asia"/>
    <s v="TEC-PH-10004261"/>
    <s v="Technology"/>
    <x v="2"/>
    <s v="Nokia Signal Booster, Full Size"/>
    <x v="2244"/>
    <n v="3"/>
    <n v="0"/>
    <n v="115.74"/>
    <n v="74.73"/>
    <x v="2"/>
  </r>
  <r>
    <s v="IN-2014-13296"/>
    <s v="No"/>
    <x v="77"/>
    <d v="2022-01-22T00:00:00"/>
    <x v="3"/>
    <x v="242"/>
    <x v="234"/>
    <x v="0"/>
    <s v="Haikou"/>
    <s v="Hainan"/>
    <s v="China"/>
    <m/>
    <x v="1"/>
    <s v="North Asia"/>
    <s v="FUR-TA-10000649"/>
    <s v="Furniture"/>
    <x v="4"/>
    <s v="Barricks Computer Table, with Bottom Storage"/>
    <x v="3814"/>
    <n v="3"/>
    <n v="0.3"/>
    <n v="28.773000000000138"/>
    <n v="74.72"/>
    <x v="1"/>
  </r>
  <r>
    <s v="ID-2011-33295"/>
    <s v="Yes"/>
    <x v="869"/>
    <d v="2019-08-17T00:00:00"/>
    <x v="3"/>
    <x v="358"/>
    <x v="341"/>
    <x v="0"/>
    <s v="Manila"/>
    <s v="National Capital"/>
    <s v="Philippines"/>
    <m/>
    <x v="1"/>
    <s v="Southeast Asia"/>
    <s v="FUR-CH-10003097"/>
    <s v="Furniture"/>
    <x v="1"/>
    <s v="Hon Rocking Chair, Black"/>
    <x v="3815"/>
    <n v="8"/>
    <n v="0.25"/>
    <n v="-20.699999999999989"/>
    <n v="74.709999999999994"/>
    <x v="2"/>
  </r>
  <r>
    <s v="ID-2013-78452"/>
    <s v="No"/>
    <x v="844"/>
    <d v="2021-02-05T00:00:00"/>
    <x v="3"/>
    <x v="285"/>
    <x v="274"/>
    <x v="0"/>
    <s v="Ho Chi Minh City"/>
    <s v="Ho Chí Minh City"/>
    <s v="Vietnam"/>
    <m/>
    <x v="1"/>
    <s v="Southeast Asia"/>
    <s v="OFF-ST-10003837"/>
    <s v="Office Supplies"/>
    <x v="10"/>
    <s v="Tenex Lockers, Single Width"/>
    <x v="3816"/>
    <n v="4"/>
    <n v="0.17"/>
    <n v="-24.602399999999975"/>
    <n v="74.709999999999994"/>
    <x v="1"/>
  </r>
  <r>
    <s v="CA-2012-164539"/>
    <s v="No"/>
    <x v="689"/>
    <d v="2020-11-22T00:00:00"/>
    <x v="3"/>
    <x v="672"/>
    <x v="590"/>
    <x v="2"/>
    <s v="New York City"/>
    <s v="New York"/>
    <s v="United States"/>
    <n v="10011"/>
    <x v="0"/>
    <s v="East"/>
    <s v="OFF-AP-10002457"/>
    <s v="Office Supplies"/>
    <x v="7"/>
    <s v="Eureka The Boss Plus 12-Amp Hard Box Upright Vacuum, Red"/>
    <x v="3817"/>
    <n v="5"/>
    <n v="0"/>
    <n v="141.27749999999997"/>
    <n v="74.709999999999994"/>
    <x v="3"/>
  </r>
  <r>
    <s v="MX-2012-117842"/>
    <s v="No"/>
    <x v="666"/>
    <d v="2020-11-03T00:00:00"/>
    <x v="2"/>
    <x v="1002"/>
    <x v="762"/>
    <x v="0"/>
    <s v="Obregón"/>
    <s v="Sonora"/>
    <s v="Mexico"/>
    <m/>
    <x v="5"/>
    <s v="North"/>
    <s v="TEC-CO-10002759"/>
    <s v="Technology"/>
    <x v="3"/>
    <s v="HP Copy Machine, Laser"/>
    <x v="3818"/>
    <n v="2"/>
    <n v="2E-3"/>
    <n v="5.8311200000000003"/>
    <n v="74.69"/>
    <x v="2"/>
  </r>
  <r>
    <s v="CA-2012-158491"/>
    <s v="No"/>
    <x v="834"/>
    <d v="2020-06-09T00:00:00"/>
    <x v="1"/>
    <x v="149"/>
    <x v="146"/>
    <x v="0"/>
    <s v="Los Angeles"/>
    <s v="California"/>
    <s v="United States"/>
    <n v="90008"/>
    <x v="0"/>
    <s v="West"/>
    <s v="TEC-AC-10003870"/>
    <s v="Technology"/>
    <x v="0"/>
    <s v="Logitech Z-906 Speaker sys - home theater - 5.1-CH"/>
    <x v="3819"/>
    <n v="3"/>
    <n v="0"/>
    <n v="395.98800000000006"/>
    <n v="74.680000000000007"/>
    <x v="1"/>
  </r>
  <r>
    <s v="CA-2013-123512"/>
    <s v="No"/>
    <x v="370"/>
    <d v="2021-06-20T00:00:00"/>
    <x v="2"/>
    <x v="717"/>
    <x v="248"/>
    <x v="0"/>
    <s v="Los Angeles"/>
    <s v="California"/>
    <s v="United States"/>
    <n v="90045"/>
    <x v="0"/>
    <s v="West"/>
    <s v="OFF-PA-10001497"/>
    <s v="Office Supplies"/>
    <x v="13"/>
    <s v="Xerox 1914"/>
    <x v="3820"/>
    <n v="4"/>
    <n v="0"/>
    <n v="107.7216"/>
    <n v="74.66"/>
    <x v="0"/>
  </r>
  <r>
    <s v="IN-2013-14675"/>
    <s v="No"/>
    <x v="884"/>
    <d v="2021-07-01T00:00:00"/>
    <x v="3"/>
    <x v="352"/>
    <x v="336"/>
    <x v="0"/>
    <s v="Bilaspur"/>
    <s v="Uttar Pradesh"/>
    <s v="India"/>
    <m/>
    <x v="1"/>
    <s v="Central Asia"/>
    <s v="TEC-CO-10002035"/>
    <s v="Technology"/>
    <x v="3"/>
    <s v="Canon Wireless Fax, High-Speed"/>
    <x v="3821"/>
    <n v="2"/>
    <n v="0"/>
    <n v="60.239999999999995"/>
    <n v="74.650000000000006"/>
    <x v="1"/>
  </r>
  <r>
    <s v="CG-2013-7900"/>
    <s v="No"/>
    <x v="620"/>
    <d v="2021-08-18T00:00:00"/>
    <x v="3"/>
    <x v="1157"/>
    <x v="670"/>
    <x v="0"/>
    <s v="Kinshasa"/>
    <s v="Kinshasa"/>
    <s v="Democratic Republic of the Congo"/>
    <m/>
    <x v="3"/>
    <s v="Africa"/>
    <s v="TEC-BEL-10002476"/>
    <s v="Technology"/>
    <x v="0"/>
    <s v="Belkin Router, Bluetooth"/>
    <x v="3822"/>
    <n v="4"/>
    <n v="0"/>
    <n v="41.400000000000006"/>
    <n v="74.650000000000006"/>
    <x v="3"/>
  </r>
  <r>
    <s v="IN-2014-13051"/>
    <s v="No"/>
    <x v="441"/>
    <d v="2022-11-16T00:00:00"/>
    <x v="3"/>
    <x v="739"/>
    <x v="636"/>
    <x v="0"/>
    <s v="Visakhapatnam"/>
    <s v="Andhra Pradesh"/>
    <s v="India"/>
    <m/>
    <x v="1"/>
    <s v="Central Asia"/>
    <s v="FUR-FU-10001351"/>
    <s v="Furniture"/>
    <x v="11"/>
    <s v="Rubbermaid Photo Frame, Black"/>
    <x v="3823"/>
    <n v="12"/>
    <n v="0"/>
    <n v="99.359999999999985"/>
    <n v="74.63"/>
    <x v="2"/>
  </r>
  <r>
    <s v="MX-2011-160108"/>
    <s v="No"/>
    <x v="758"/>
    <d v="2019-05-19T00:00:00"/>
    <x v="3"/>
    <x v="583"/>
    <x v="524"/>
    <x v="0"/>
    <s v="San Salvador"/>
    <s v="San Salvador"/>
    <s v="El Salvador"/>
    <m/>
    <x v="5"/>
    <s v="Central"/>
    <s v="OFF-ST-10003929"/>
    <s v="Office Supplies"/>
    <x v="10"/>
    <s v="Tenex Lockers, Blue"/>
    <x v="3824"/>
    <n v="7"/>
    <n v="0"/>
    <n v="104.72"/>
    <n v="74.592999999999989"/>
    <x v="1"/>
  </r>
  <r>
    <s v="CA-2014-146983"/>
    <s v="No"/>
    <x v="626"/>
    <d v="2022-09-07T00:00:00"/>
    <x v="3"/>
    <x v="492"/>
    <x v="454"/>
    <x v="0"/>
    <s v="Henderson"/>
    <s v="Kentucky"/>
    <s v="United States"/>
    <n v="42420"/>
    <x v="0"/>
    <s v="South"/>
    <s v="OFF-BI-10003650"/>
    <s v="Office Supplies"/>
    <x v="5"/>
    <s v="GBC DocuBind 300 Electric Binding Machine"/>
    <x v="2873"/>
    <n v="3"/>
    <n v="0"/>
    <n v="757.41120000000001"/>
    <n v="74.59"/>
    <x v="1"/>
  </r>
  <r>
    <s v="IR-2014-3320"/>
    <s v="No"/>
    <x v="269"/>
    <d v="2022-09-26T00:00:00"/>
    <x v="3"/>
    <x v="1158"/>
    <x v="176"/>
    <x v="2"/>
    <s v="Sari"/>
    <s v="Mazandaran"/>
    <s v="Iran"/>
    <m/>
    <x v="4"/>
    <s v="EMEA"/>
    <s v="FUR-BAR-10000560"/>
    <s v="Furniture"/>
    <x v="4"/>
    <s v="Barricks Round Table, with Bottom Storage"/>
    <x v="3825"/>
    <n v="2"/>
    <n v="0"/>
    <n v="30.06"/>
    <n v="74.59"/>
    <x v="1"/>
  </r>
  <r>
    <s v="IT-2014-5786031"/>
    <s v="No"/>
    <x v="327"/>
    <d v="2022-12-17T00:00:00"/>
    <x v="1"/>
    <x v="565"/>
    <x v="510"/>
    <x v="0"/>
    <s v="Oyonnax"/>
    <s v="Rhône-Alpes"/>
    <s v="France"/>
    <m/>
    <x v="2"/>
    <s v="Central"/>
    <s v="TEC-AC-10002322"/>
    <s v="Technology"/>
    <x v="0"/>
    <s v="Memorex Memory Card, Bluetooth"/>
    <x v="3826"/>
    <n v="3"/>
    <n v="0"/>
    <n v="64.350000000000009"/>
    <n v="74.58"/>
    <x v="0"/>
  </r>
  <r>
    <s v="US-2011-119634"/>
    <s v="No"/>
    <x v="118"/>
    <d v="2019-10-18T00:00:00"/>
    <x v="3"/>
    <x v="61"/>
    <x v="60"/>
    <x v="1"/>
    <s v="Baruta"/>
    <s v="Miranda"/>
    <s v="Venezuela"/>
    <m/>
    <x v="5"/>
    <s v="South"/>
    <s v="OFF-ST-10000990"/>
    <s v="Office Supplies"/>
    <x v="10"/>
    <s v="Eldon Lockers, Single Width"/>
    <x v="3827"/>
    <n v="9"/>
    <n v="0.4"/>
    <n v="-451.47599999999994"/>
    <n v="74.564999999999998"/>
    <x v="2"/>
  </r>
  <r>
    <s v="IN-2013-18497"/>
    <s v="Yes"/>
    <x v="700"/>
    <d v="2021-05-20T00:00:00"/>
    <x v="2"/>
    <x v="673"/>
    <x v="345"/>
    <x v="1"/>
    <s v="Rockhampton"/>
    <s v="Queensland"/>
    <s v="Australia"/>
    <m/>
    <x v="1"/>
    <s v="Oceania"/>
    <s v="TEC-PH-10004281"/>
    <s v="Technology"/>
    <x v="2"/>
    <s v="Samsung Audio Dock, Cordless"/>
    <x v="3828"/>
    <n v="3"/>
    <n v="0.1"/>
    <n v="167.97600000000003"/>
    <n v="74.56"/>
    <x v="2"/>
  </r>
  <r>
    <s v="IT-2014-2304556"/>
    <s v="No"/>
    <x v="545"/>
    <d v="2022-12-11T00:00:00"/>
    <x v="3"/>
    <x v="277"/>
    <x v="266"/>
    <x v="0"/>
    <s v="Zurich"/>
    <s v="Zürich"/>
    <s v="Switzerland"/>
    <m/>
    <x v="2"/>
    <s v="Central"/>
    <s v="TEC-CO-10000070"/>
    <s v="Technology"/>
    <x v="3"/>
    <s v="Hewlett Copy Machine, High-Speed"/>
    <x v="3829"/>
    <n v="4"/>
    <n v="0"/>
    <n v="263.64"/>
    <n v="74.540000000000006"/>
    <x v="1"/>
  </r>
  <r>
    <s v="ES-2013-1946968"/>
    <s v="No"/>
    <x v="378"/>
    <d v="2021-08-20T00:00:00"/>
    <x v="3"/>
    <x v="405"/>
    <x v="382"/>
    <x v="1"/>
    <s v="Livry-Gargan"/>
    <s v="Ile-de-France"/>
    <s v="France"/>
    <m/>
    <x v="2"/>
    <s v="Central"/>
    <s v="FUR-CH-10000969"/>
    <s v="Furniture"/>
    <x v="1"/>
    <s v="Hon Executive Leather Armchair, Red"/>
    <x v="3830"/>
    <n v="2"/>
    <n v="0.1"/>
    <n v="-91.877999999999986"/>
    <n v="74.53"/>
    <x v="1"/>
  </r>
  <r>
    <s v="CA-2011-116239"/>
    <s v="No"/>
    <x v="1140"/>
    <d v="2019-03-04T00:00:00"/>
    <x v="0"/>
    <x v="482"/>
    <x v="444"/>
    <x v="0"/>
    <s v="Columbia"/>
    <s v="South Carolina"/>
    <s v="United States"/>
    <n v="29203"/>
    <x v="0"/>
    <s v="South"/>
    <s v="OFF-ST-10001370"/>
    <s v="Office Supplies"/>
    <x v="10"/>
    <s v="Sensible Storage WireTech Storage Systems"/>
    <x v="3831"/>
    <n v="5"/>
    <n v="0"/>
    <n v="17.744999999999962"/>
    <n v="74.5"/>
    <x v="2"/>
  </r>
  <r>
    <s v="US-2014-112347"/>
    <s v="No"/>
    <x v="170"/>
    <d v="2022-12-07T00:00:00"/>
    <x v="3"/>
    <x v="378"/>
    <x v="359"/>
    <x v="1"/>
    <s v="Denver"/>
    <s v="Colorado"/>
    <s v="United States"/>
    <n v="80219"/>
    <x v="0"/>
    <s v="West"/>
    <s v="FUR-CH-10002335"/>
    <s v="Furniture"/>
    <x v="1"/>
    <s v="Hon GuestStacker Chair"/>
    <x v="3832"/>
    <n v="5"/>
    <n v="0.2"/>
    <n v="68.001000000000033"/>
    <n v="74.5"/>
    <x v="1"/>
  </r>
  <r>
    <s v="IN-2012-63143"/>
    <s v="No"/>
    <x v="1048"/>
    <d v="2020-09-14T00:00:00"/>
    <x v="2"/>
    <x v="639"/>
    <x v="567"/>
    <x v="0"/>
    <s v="Shanghai"/>
    <s v="Shanghai"/>
    <s v="China"/>
    <m/>
    <x v="1"/>
    <s v="North Asia"/>
    <s v="OFF-SU-10004497"/>
    <s v="Office Supplies"/>
    <x v="6"/>
    <s v="Elite Scissors, Serrated"/>
    <x v="3833"/>
    <n v="13"/>
    <n v="0"/>
    <n v="104.91"/>
    <n v="74.48"/>
    <x v="0"/>
  </r>
  <r>
    <s v="CA-2011-139892"/>
    <s v="No"/>
    <x v="291"/>
    <d v="2019-09-12T00:00:00"/>
    <x v="3"/>
    <x v="284"/>
    <x v="273"/>
    <x v="0"/>
    <s v="San Antonio"/>
    <s v="Texas"/>
    <s v="United States"/>
    <n v="78207"/>
    <x v="0"/>
    <s v="Central"/>
    <s v="FUR-CH-10004287"/>
    <s v="Furniture"/>
    <x v="1"/>
    <s v="SAFCO Arco Folding Chair"/>
    <x v="3834"/>
    <n v="9"/>
    <n v="0.3"/>
    <n v="-24.858000000000175"/>
    <n v="74.459999999999994"/>
    <x v="1"/>
  </r>
  <r>
    <s v="ES-2011-3341008"/>
    <s v="No"/>
    <x v="987"/>
    <d v="2019-12-03T00:00:00"/>
    <x v="2"/>
    <x v="492"/>
    <x v="454"/>
    <x v="0"/>
    <s v="Paris"/>
    <s v="Ile-de-France"/>
    <s v="France"/>
    <m/>
    <x v="2"/>
    <s v="Central"/>
    <s v="OFF-ST-10000872"/>
    <s v="Office Supplies"/>
    <x v="10"/>
    <s v="Fellowes File Cart, Single Width"/>
    <x v="3178"/>
    <n v="3"/>
    <n v="0.1"/>
    <n v="-41.202000000000005"/>
    <n v="74.42"/>
    <x v="1"/>
  </r>
  <r>
    <s v="CA-2014-140963"/>
    <s v="Yes"/>
    <x v="785"/>
    <d v="2022-06-14T00:00:00"/>
    <x v="2"/>
    <x v="532"/>
    <x v="208"/>
    <x v="2"/>
    <s v="Los Angeles"/>
    <s v="California"/>
    <s v="United States"/>
    <n v="90045"/>
    <x v="0"/>
    <s v="West"/>
    <s v="FUR-BO-10001337"/>
    <s v="Furniture"/>
    <x v="9"/>
    <s v="O'Sullivan Living Dimensions 2-Shelf Bookcases"/>
    <x v="3835"/>
    <n v="5"/>
    <n v="0.15"/>
    <n v="-30.24499999999999"/>
    <n v="74.400000000000006"/>
    <x v="2"/>
  </r>
  <r>
    <s v="US-2014-129546"/>
    <s v="No"/>
    <x v="327"/>
    <d v="2022-12-19T00:00:00"/>
    <x v="3"/>
    <x v="554"/>
    <x v="502"/>
    <x v="1"/>
    <s v="Buenos Aires"/>
    <s v="Buenos Aires"/>
    <s v="Argentina"/>
    <m/>
    <x v="5"/>
    <s v="South"/>
    <s v="FUR-TA-10000750"/>
    <s v="Furniture"/>
    <x v="4"/>
    <s v="Hon Round Table, Fully Assembled"/>
    <x v="3836"/>
    <n v="4"/>
    <n v="0.7"/>
    <n v="-551.93599999999992"/>
    <n v="74.397000000000006"/>
    <x v="2"/>
  </r>
  <r>
    <s v="CA-2011-166086"/>
    <s v="No"/>
    <x v="1185"/>
    <d v="2019-05-12T00:00:00"/>
    <x v="3"/>
    <x v="232"/>
    <x v="224"/>
    <x v="0"/>
    <s v="Lawrence"/>
    <s v="Massachusetts"/>
    <s v="United States"/>
    <n v="1841"/>
    <x v="0"/>
    <s v="East"/>
    <s v="FUR-CH-10004675"/>
    <s v="Furniture"/>
    <x v="1"/>
    <s v="Lifetime Advantage Folding Chairs, 4/Carton"/>
    <x v="591"/>
    <n v="4"/>
    <n v="0"/>
    <n v="244.24959999999999"/>
    <n v="74.39"/>
    <x v="2"/>
  </r>
  <r>
    <s v="MX-2014-130470"/>
    <s v="No"/>
    <x v="71"/>
    <d v="2022-05-18T00:00:00"/>
    <x v="1"/>
    <x v="164"/>
    <x v="159"/>
    <x v="2"/>
    <s v="Apopa"/>
    <s v="San Salvador"/>
    <s v="El Salvador"/>
    <m/>
    <x v="5"/>
    <s v="Central"/>
    <s v="TEC-CO-10001275"/>
    <s v="Technology"/>
    <x v="3"/>
    <s v="Brother Fax and Copier, Digital"/>
    <x v="3837"/>
    <n v="7"/>
    <n v="2E-3"/>
    <n v="131.91612000000001"/>
    <n v="74.385999999999996"/>
    <x v="1"/>
  </r>
  <r>
    <s v="IN-2014-46007"/>
    <s v="Yes"/>
    <x v="212"/>
    <d v="2022-11-24T00:00:00"/>
    <x v="1"/>
    <x v="18"/>
    <x v="17"/>
    <x v="1"/>
    <s v="Hangzhou"/>
    <s v="Zhejiang"/>
    <s v="China"/>
    <m/>
    <x v="1"/>
    <s v="North Asia"/>
    <s v="FUR-BO-10003185"/>
    <s v="Furniture"/>
    <x v="9"/>
    <s v="Ikea Floating Shelf Set, Metal"/>
    <x v="3838"/>
    <n v="3"/>
    <n v="0"/>
    <n v="5.0400000000000009"/>
    <n v="74.37"/>
    <x v="2"/>
  </r>
  <r>
    <s v="ID-2013-32903"/>
    <s v="No"/>
    <x v="595"/>
    <d v="2021-12-09T00:00:00"/>
    <x v="1"/>
    <x v="416"/>
    <x v="389"/>
    <x v="1"/>
    <s v="Perth"/>
    <s v="Western Australia"/>
    <s v="Australia"/>
    <m/>
    <x v="1"/>
    <s v="Oceania"/>
    <s v="TEC-PH-10004675"/>
    <s v="Technology"/>
    <x v="2"/>
    <s v="Nokia Audio Dock, VoIP"/>
    <x v="3839"/>
    <n v="3"/>
    <n v="0.1"/>
    <n v="105.02099999999999"/>
    <n v="74.36"/>
    <x v="1"/>
  </r>
  <r>
    <s v="ID-2011-46049"/>
    <s v="No"/>
    <x v="734"/>
    <d v="2019-05-31T00:00:00"/>
    <x v="3"/>
    <x v="96"/>
    <x v="94"/>
    <x v="1"/>
    <s v="Sydney"/>
    <s v="New South Wales"/>
    <s v="Australia"/>
    <m/>
    <x v="1"/>
    <s v="Oceania"/>
    <s v="TEC-PH-10004358"/>
    <s v="Technology"/>
    <x v="2"/>
    <s v="Samsung Office Telephone, Cordless"/>
    <x v="3840"/>
    <n v="12"/>
    <n v="0.1"/>
    <n v="-0.32400000000001228"/>
    <n v="74.349999999999994"/>
    <x v="1"/>
  </r>
  <r>
    <s v="IN-2012-26141"/>
    <s v="No"/>
    <x v="57"/>
    <d v="2020-11-12T00:00:00"/>
    <x v="3"/>
    <x v="172"/>
    <x v="167"/>
    <x v="1"/>
    <s v="Queanbeyan"/>
    <s v="New South Wales"/>
    <s v="Australia"/>
    <m/>
    <x v="1"/>
    <s v="Oceania"/>
    <s v="TEC-PH-10003062"/>
    <s v="Technology"/>
    <x v="2"/>
    <s v="Apple Audio Dock, Full Size"/>
    <x v="3841"/>
    <n v="5"/>
    <n v="0.1"/>
    <n v="210.21"/>
    <n v="74.33"/>
    <x v="1"/>
  </r>
  <r>
    <s v="ZA-2013-7100"/>
    <s v="No"/>
    <x v="647"/>
    <d v="2021-01-24T00:00:00"/>
    <x v="1"/>
    <x v="671"/>
    <x v="123"/>
    <x v="2"/>
    <s v="Chingola"/>
    <s v="Copperbelt"/>
    <s v="Zambia"/>
    <m/>
    <x v="3"/>
    <s v="Africa"/>
    <s v="TEC-BRO-10004802"/>
    <s v="Technology"/>
    <x v="3"/>
    <s v="Brother Fax Machine, High-Speed"/>
    <x v="3842"/>
    <n v="1"/>
    <n v="0"/>
    <n v="69.66"/>
    <n v="74.319999999999993"/>
    <x v="2"/>
  </r>
  <r>
    <s v="MX-2013-141159"/>
    <s v="Yes"/>
    <x v="66"/>
    <d v="2021-06-14T00:00:00"/>
    <x v="3"/>
    <x v="182"/>
    <x v="177"/>
    <x v="2"/>
    <s v="Mérida"/>
    <s v="Yucatán"/>
    <s v="Mexico"/>
    <m/>
    <x v="5"/>
    <s v="North"/>
    <s v="OFF-AP-10004227"/>
    <s v="Office Supplies"/>
    <x v="7"/>
    <s v="Hamilton Beach Refrigerator, White"/>
    <x v="3843"/>
    <n v="2"/>
    <n v="0"/>
    <n v="166.08"/>
    <n v="74.311999999999998"/>
    <x v="1"/>
  </r>
  <r>
    <s v="ES-2013-1990428"/>
    <s v="No"/>
    <x v="310"/>
    <d v="2021-12-30T00:00:00"/>
    <x v="3"/>
    <x v="632"/>
    <x v="561"/>
    <x v="0"/>
    <s v="Saint-Cyr-sur-Loire"/>
    <s v="Centre"/>
    <s v="France"/>
    <m/>
    <x v="2"/>
    <s v="Central"/>
    <s v="TEC-PH-10001573"/>
    <s v="Technology"/>
    <x v="2"/>
    <s v="Nokia Smart Phone, with Caller ID"/>
    <x v="3844"/>
    <n v="3"/>
    <n v="0.15"/>
    <n v="402.43049999999988"/>
    <n v="74.3"/>
    <x v="1"/>
  </r>
  <r>
    <s v="DJ-2013-7120"/>
    <s v="No"/>
    <x v="107"/>
    <d v="2021-05-16T00:00:00"/>
    <x v="0"/>
    <x v="1089"/>
    <x v="742"/>
    <x v="2"/>
    <s v="Djibouti"/>
    <s v="Djibouti"/>
    <s v="Djibouti"/>
    <m/>
    <x v="3"/>
    <s v="Africa"/>
    <s v="FUR-OFF-10003104"/>
    <s v="Furniture"/>
    <x v="1"/>
    <s v="Office Star Bag Chairs, Red"/>
    <x v="3845"/>
    <n v="6"/>
    <n v="0"/>
    <n v="66.42"/>
    <n v="74.3"/>
    <x v="2"/>
  </r>
  <r>
    <s v="IN-2014-53707"/>
    <s v="No"/>
    <x v="306"/>
    <d v="2022-06-02T00:00:00"/>
    <x v="1"/>
    <x v="740"/>
    <x v="637"/>
    <x v="0"/>
    <s v="Guntur"/>
    <s v="Andhra Pradesh"/>
    <s v="India"/>
    <m/>
    <x v="1"/>
    <s v="Central Asia"/>
    <s v="TEC-PH-10001321"/>
    <s v="Technology"/>
    <x v="2"/>
    <s v="Cisco Speaker Phone, Full Size"/>
    <x v="3846"/>
    <n v="6"/>
    <n v="0"/>
    <n v="176.03999999999996"/>
    <n v="74.290000000000006"/>
    <x v="1"/>
  </r>
  <r>
    <s v="ES-2014-2544561"/>
    <s v="No"/>
    <x v="250"/>
    <d v="2022-11-21T00:00:00"/>
    <x v="1"/>
    <x v="324"/>
    <x v="310"/>
    <x v="2"/>
    <s v="Hamburg"/>
    <s v="Hamburg"/>
    <s v="Germany"/>
    <m/>
    <x v="2"/>
    <s v="Central"/>
    <s v="OFF-BI-10001058"/>
    <s v="Office Supplies"/>
    <x v="5"/>
    <s v="Ibico Binding Machine, Clear"/>
    <x v="3847"/>
    <n v="7"/>
    <n v="0"/>
    <n v="163.79999999999998"/>
    <n v="74.260000000000005"/>
    <x v="1"/>
  </r>
  <r>
    <s v="ES-2014-4385660"/>
    <s v="Yes"/>
    <x v="1186"/>
    <d v="2022-09-23T00:00:00"/>
    <x v="1"/>
    <x v="27"/>
    <x v="26"/>
    <x v="0"/>
    <s v="Vienna"/>
    <s v="Vienna"/>
    <s v="Austria"/>
    <m/>
    <x v="2"/>
    <s v="Central"/>
    <s v="FUR-CH-10004792"/>
    <s v="Furniture"/>
    <x v="1"/>
    <s v="SAFCO Swivel Stool, Set of Two"/>
    <x v="3848"/>
    <n v="4"/>
    <n v="0"/>
    <n v="258.60000000000002"/>
    <n v="74.239999999999995"/>
    <x v="1"/>
  </r>
  <r>
    <s v="CA-2012-105627"/>
    <s v="No"/>
    <x v="1176"/>
    <d v="2020-03-12T00:00:00"/>
    <x v="3"/>
    <x v="228"/>
    <x v="220"/>
    <x v="0"/>
    <s v="Kenosha"/>
    <s v="Wisconsin"/>
    <s v="United States"/>
    <n v="53142"/>
    <x v="0"/>
    <s v="Central"/>
    <s v="FUR-FU-10000308"/>
    <s v="Furniture"/>
    <x v="11"/>
    <s v="Deflect-o Glass Clear Studded Chair Mats"/>
    <x v="3849"/>
    <n v="6"/>
    <n v="0"/>
    <n v="82.077600000000004"/>
    <n v="74.23"/>
    <x v="2"/>
  </r>
  <r>
    <s v="IN-2013-14346"/>
    <s v="No"/>
    <x v="864"/>
    <d v="2021-07-20T00:00:00"/>
    <x v="1"/>
    <x v="684"/>
    <x v="600"/>
    <x v="1"/>
    <s v="Ninghai"/>
    <s v="Zhejiang"/>
    <s v="China"/>
    <m/>
    <x v="1"/>
    <s v="North Asia"/>
    <s v="TEC-AC-10000398"/>
    <s v="Technology"/>
    <x v="0"/>
    <s v="SanDisk Memory Card, Programmable"/>
    <x v="3850"/>
    <n v="5"/>
    <n v="0"/>
    <n v="0"/>
    <n v="74.209999999999994"/>
    <x v="2"/>
  </r>
  <r>
    <s v="IT-2012-1694853"/>
    <s v="No"/>
    <x v="876"/>
    <d v="2020-08-25T00:00:00"/>
    <x v="1"/>
    <x v="873"/>
    <x v="711"/>
    <x v="1"/>
    <s v="Toulouse"/>
    <s v="Midi-Pyrénées"/>
    <s v="France"/>
    <m/>
    <x v="2"/>
    <s v="Central"/>
    <s v="FUR-CH-10000105"/>
    <s v="Furniture"/>
    <x v="1"/>
    <s v="Hon Steel Folding Chair, Set of Two"/>
    <x v="3851"/>
    <n v="7"/>
    <n v="0.6"/>
    <n v="-228.56400000000002"/>
    <n v="74.180000000000007"/>
    <x v="0"/>
  </r>
  <r>
    <s v="IT-2014-5733804"/>
    <s v="No"/>
    <x v="929"/>
    <d v="2022-01-09T00:00:00"/>
    <x v="0"/>
    <x v="524"/>
    <x v="479"/>
    <x v="1"/>
    <s v="Paris"/>
    <s v="Ile-de-France"/>
    <s v="France"/>
    <m/>
    <x v="2"/>
    <s v="Central"/>
    <s v="TEC-MA-10003223"/>
    <s v="Technology"/>
    <x v="8"/>
    <s v="StarTech Inkjet, Durable"/>
    <x v="3852"/>
    <n v="4"/>
    <n v="0.15"/>
    <n v="-48.108000000000033"/>
    <n v="74.180000000000007"/>
    <x v="2"/>
  </r>
  <r>
    <s v="EG-2011-7590"/>
    <s v="No"/>
    <x v="769"/>
    <d v="2019-07-22T00:00:00"/>
    <x v="1"/>
    <x v="850"/>
    <x v="531"/>
    <x v="0"/>
    <s v="Alexandria"/>
    <s v="Al Iskandariyah"/>
    <s v="Egypt"/>
    <m/>
    <x v="3"/>
    <s v="Africa"/>
    <s v="FUR-HAR-10002632"/>
    <s v="Furniture"/>
    <x v="1"/>
    <s v="Harbour Creations Chairmat, Adjustable"/>
    <x v="3853"/>
    <n v="4"/>
    <n v="0"/>
    <n v="113.16"/>
    <n v="74.17"/>
    <x v="0"/>
  </r>
  <r>
    <s v="IN-2013-36592"/>
    <s v="No"/>
    <x v="415"/>
    <d v="2021-12-25T00:00:00"/>
    <x v="3"/>
    <x v="776"/>
    <x v="657"/>
    <x v="0"/>
    <s v="Mackay"/>
    <s v="Queensland"/>
    <s v="Australia"/>
    <m/>
    <x v="1"/>
    <s v="Oceania"/>
    <s v="OFF-ST-10004226"/>
    <s v="Office Supplies"/>
    <x v="10"/>
    <s v="Fellowes File Cart, Blue"/>
    <x v="3854"/>
    <n v="8"/>
    <n v="0.1"/>
    <n v="395.35200000000003"/>
    <n v="74.150000000000006"/>
    <x v="2"/>
  </r>
  <r>
    <s v="IT-2013-4063561"/>
    <s v="No"/>
    <x v="558"/>
    <d v="2021-06-08T00:00:00"/>
    <x v="3"/>
    <x v="542"/>
    <x v="491"/>
    <x v="1"/>
    <s v="Bergen"/>
    <s v="Hordaland"/>
    <s v="Norway"/>
    <m/>
    <x v="2"/>
    <s v="North"/>
    <s v="TEC-AC-10004556"/>
    <s v="Technology"/>
    <x v="0"/>
    <s v="Enermax Memory Card, Programmable"/>
    <x v="3855"/>
    <n v="3"/>
    <n v="0"/>
    <n v="65.97"/>
    <n v="74.14"/>
    <x v="2"/>
  </r>
  <r>
    <s v="ID-2013-78557"/>
    <s v="No"/>
    <x v="802"/>
    <d v="2021-05-12T00:00:00"/>
    <x v="2"/>
    <x v="74"/>
    <x v="73"/>
    <x v="0"/>
    <s v="Nishinomiya"/>
    <s v="Hyogo"/>
    <s v="Japan"/>
    <m/>
    <x v="1"/>
    <s v="North Asia"/>
    <s v="OFF-BI-10000389"/>
    <s v="Office Supplies"/>
    <x v="5"/>
    <s v="Ibico Binding Machine, Clear"/>
    <x v="3856"/>
    <n v="9"/>
    <n v="0"/>
    <n v="0"/>
    <n v="74.14"/>
    <x v="2"/>
  </r>
  <r>
    <s v="SF-2013-8700"/>
    <s v="No"/>
    <x v="673"/>
    <d v="2021-01-12T00:00:00"/>
    <x v="1"/>
    <x v="306"/>
    <x v="241"/>
    <x v="0"/>
    <s v="Johannesburg"/>
    <s v="Gauteng"/>
    <s v="South Africa"/>
    <m/>
    <x v="3"/>
    <s v="Africa"/>
    <s v="TEC-MOT-10002272"/>
    <s v="Technology"/>
    <x v="2"/>
    <s v="Motorola Smart Phone, with Caller ID"/>
    <x v="3857"/>
    <n v="1"/>
    <n v="0"/>
    <n v="148.47"/>
    <n v="74.14"/>
    <x v="2"/>
  </r>
  <r>
    <s v="ES-2013-4190886"/>
    <s v="Yes"/>
    <x v="432"/>
    <d v="2021-08-15T00:00:00"/>
    <x v="2"/>
    <x v="318"/>
    <x v="304"/>
    <x v="1"/>
    <s v="Montauban"/>
    <s v="Midi-Pyrénées"/>
    <s v="France"/>
    <m/>
    <x v="2"/>
    <s v="Central"/>
    <s v="OFF-BI-10004227"/>
    <s v="Office Supplies"/>
    <x v="5"/>
    <s v="Avery Binding Machine, Economy"/>
    <x v="3858"/>
    <n v="5"/>
    <n v="0"/>
    <n v="29.25"/>
    <n v="74.11"/>
    <x v="2"/>
  </r>
  <r>
    <s v="US-2011-102715"/>
    <s v="No"/>
    <x v="881"/>
    <d v="2019-04-13T00:00:00"/>
    <x v="1"/>
    <x v="547"/>
    <x v="495"/>
    <x v="0"/>
    <s v="Miami"/>
    <s v="Florida"/>
    <s v="United States"/>
    <n v="33180"/>
    <x v="0"/>
    <s v="South"/>
    <s v="TEC-AC-10001874"/>
    <s v="Technology"/>
    <x v="0"/>
    <s v="Logitech Wireless Anywhere Mouse MX for PC and Mac"/>
    <x v="3859"/>
    <n v="7"/>
    <n v="0.2"/>
    <n v="41.992999999999995"/>
    <n v="74.11"/>
    <x v="0"/>
  </r>
  <r>
    <s v="IN-2012-14052"/>
    <s v="No"/>
    <x v="299"/>
    <d v="2020-01-21T00:00:00"/>
    <x v="1"/>
    <x v="778"/>
    <x v="546"/>
    <x v="2"/>
    <s v="Kuala Lumpur"/>
    <s v="Kuala Lumpur"/>
    <s v="Malaysia"/>
    <m/>
    <x v="1"/>
    <s v="Southeast Asia"/>
    <s v="TEC-CO-10002376"/>
    <s v="Technology"/>
    <x v="3"/>
    <s v="Hewlett Fax Machine, Laser"/>
    <x v="2680"/>
    <n v="2"/>
    <n v="0"/>
    <n v="307.08"/>
    <n v="74.09"/>
    <x v="1"/>
  </r>
  <r>
    <s v="MX-2013-116211"/>
    <s v="No"/>
    <x v="615"/>
    <d v="2021-10-17T00:00:00"/>
    <x v="1"/>
    <x v="414"/>
    <x v="388"/>
    <x v="1"/>
    <s v="Petapa"/>
    <s v="Guatemala"/>
    <s v="Guatemala"/>
    <m/>
    <x v="5"/>
    <s v="Central"/>
    <s v="TEC-CO-10003142"/>
    <s v="Technology"/>
    <x v="3"/>
    <s v="Hewlett Fax and Copier, Laser"/>
    <x v="3860"/>
    <n v="9"/>
    <n v="2E-3"/>
    <n v="205.94555999999997"/>
    <n v="74.087999999999994"/>
    <x v="1"/>
  </r>
  <r>
    <s v="ES-2011-2069466"/>
    <s v="No"/>
    <x v="956"/>
    <d v="2019-09-12T00:00:00"/>
    <x v="1"/>
    <x v="652"/>
    <x v="576"/>
    <x v="0"/>
    <s v="Offenbach"/>
    <s v="Hesse"/>
    <s v="Germany"/>
    <m/>
    <x v="2"/>
    <s v="Central"/>
    <s v="OFF-AR-10003629"/>
    <s v="Office Supplies"/>
    <x v="12"/>
    <s v="Boston Canvas, Water Color"/>
    <x v="3861"/>
    <n v="5"/>
    <n v="0"/>
    <n v="42.599999999999994"/>
    <n v="74.08"/>
    <x v="0"/>
  </r>
  <r>
    <s v="US-2012-103471"/>
    <s v="No"/>
    <x v="274"/>
    <d v="2020-12-28T00:00:00"/>
    <x v="3"/>
    <x v="460"/>
    <x v="196"/>
    <x v="0"/>
    <s v="Colorado Springs"/>
    <s v="Colorado"/>
    <s v="United States"/>
    <n v="80906"/>
    <x v="0"/>
    <s v="West"/>
    <s v="FUR-BO-10002613"/>
    <s v="Furniture"/>
    <x v="9"/>
    <s v="Atlantic Metals Mobile 4-Shelf Bookcases, Custom Colors"/>
    <x v="3862"/>
    <n v="7"/>
    <n v="0.7"/>
    <n v="-786.74400000000026"/>
    <n v="74.06"/>
    <x v="2"/>
  </r>
  <r>
    <s v="MX-2013-132801"/>
    <s v="No"/>
    <x v="185"/>
    <d v="2021-09-24T00:00:00"/>
    <x v="3"/>
    <x v="255"/>
    <x v="245"/>
    <x v="2"/>
    <s v="Puebla"/>
    <s v="Puebla"/>
    <s v="Mexico"/>
    <m/>
    <x v="5"/>
    <s v="North"/>
    <s v="OFF-ST-10002176"/>
    <s v="Office Supplies"/>
    <x v="10"/>
    <s v="Smead File Cart, Single Width"/>
    <x v="3863"/>
    <n v="7"/>
    <n v="0"/>
    <n v="275.65999999999997"/>
    <n v="74.025000000000006"/>
    <x v="2"/>
  </r>
  <r>
    <s v="IN-2013-81112"/>
    <s v="No"/>
    <x v="261"/>
    <d v="2021-08-04T00:00:00"/>
    <x v="1"/>
    <x v="257"/>
    <x v="247"/>
    <x v="1"/>
    <s v="Canberra"/>
    <s v="Australian Capital Territory"/>
    <s v="Australia"/>
    <m/>
    <x v="1"/>
    <s v="Oceania"/>
    <s v="FUR-CH-10000994"/>
    <s v="Furniture"/>
    <x v="1"/>
    <s v="Office Star Steel Folding Chair, Red"/>
    <x v="3864"/>
    <n v="4"/>
    <n v="0"/>
    <n v="21.96"/>
    <n v="74.010000000000005"/>
    <x v="0"/>
  </r>
  <r>
    <s v="PL-2012-7400"/>
    <s v="No"/>
    <x v="568"/>
    <d v="2020-10-07T00:00:00"/>
    <x v="1"/>
    <x v="1159"/>
    <x v="642"/>
    <x v="1"/>
    <s v="Gdynia"/>
    <s v="Pomerania"/>
    <s v="Poland"/>
    <m/>
    <x v="4"/>
    <s v="EMEA"/>
    <s v="TEC-MEM-10000374"/>
    <s v="Technology"/>
    <x v="0"/>
    <s v="Memorex Router, Programmable"/>
    <x v="3284"/>
    <n v="2"/>
    <n v="0"/>
    <n v="232.79999999999998"/>
    <n v="74"/>
    <x v="2"/>
  </r>
  <r>
    <s v="ES-2013-3899531"/>
    <s v="No"/>
    <x v="435"/>
    <d v="2021-02-17T00:00:00"/>
    <x v="1"/>
    <x v="30"/>
    <x v="29"/>
    <x v="1"/>
    <s v="Marseille"/>
    <s v="Provence-Alpes-Côte d'Azur"/>
    <s v="France"/>
    <m/>
    <x v="2"/>
    <s v="Central"/>
    <s v="FUR-FU-10000668"/>
    <s v="Furniture"/>
    <x v="11"/>
    <s v="Tenex Frame, Durable"/>
    <x v="3865"/>
    <n v="5"/>
    <n v="0"/>
    <n v="128.4"/>
    <n v="73.989999999999995"/>
    <x v="1"/>
  </r>
  <r>
    <s v="MX-2012-150133"/>
    <s v="No"/>
    <x v="1007"/>
    <d v="2020-04-19T00:00:00"/>
    <x v="2"/>
    <x v="1123"/>
    <x v="729"/>
    <x v="2"/>
    <s v="San Andrés Tuxtla"/>
    <s v="Veracruz"/>
    <s v="Mexico"/>
    <m/>
    <x v="5"/>
    <s v="North"/>
    <s v="TEC-CO-10002381"/>
    <s v="Technology"/>
    <x v="3"/>
    <s v="Brother Personal Copier, High-Speed"/>
    <x v="3866"/>
    <n v="8"/>
    <n v="2E-3"/>
    <n v="36.095039999999997"/>
    <n v="73.953999999999994"/>
    <x v="2"/>
  </r>
  <r>
    <s v="ES-2013-1621921"/>
    <s v="No"/>
    <x v="1145"/>
    <d v="2021-04-03T00:00:00"/>
    <x v="2"/>
    <x v="465"/>
    <x v="429"/>
    <x v="1"/>
    <s v="Castelldefels"/>
    <s v="Catalonia"/>
    <s v="Spain"/>
    <m/>
    <x v="2"/>
    <s v="South"/>
    <s v="OFF-PA-10002524"/>
    <s v="Office Supplies"/>
    <x v="13"/>
    <s v="Enermax Note Cards, 8.5 x 11"/>
    <x v="3714"/>
    <n v="8"/>
    <n v="0"/>
    <n v="95.28"/>
    <n v="73.92"/>
    <x v="0"/>
  </r>
  <r>
    <s v="ES-2014-3513084"/>
    <s v="No"/>
    <x v="502"/>
    <d v="2022-07-24T00:00:00"/>
    <x v="2"/>
    <x v="58"/>
    <x v="57"/>
    <x v="0"/>
    <s v="Waterlooville"/>
    <s v="England"/>
    <s v="United Kingdom"/>
    <m/>
    <x v="2"/>
    <s v="North"/>
    <s v="OFF-BI-10003068"/>
    <s v="Office Supplies"/>
    <x v="5"/>
    <s v="Ibico Binding Machine, Durable"/>
    <x v="3867"/>
    <n v="5"/>
    <n v="0"/>
    <n v="121.64999999999999"/>
    <n v="73.91"/>
    <x v="0"/>
  </r>
  <r>
    <s v="IN-2013-33232"/>
    <s v="No"/>
    <x v="4"/>
    <d v="2021-11-09T00:00:00"/>
    <x v="3"/>
    <x v="531"/>
    <x v="484"/>
    <x v="0"/>
    <s v="Coffs Harbour"/>
    <s v="New South Wales"/>
    <s v="Australia"/>
    <m/>
    <x v="1"/>
    <s v="Oceania"/>
    <s v="FUR-CH-10003692"/>
    <s v="Furniture"/>
    <x v="1"/>
    <s v="SAFCO Swivel Stool, Set of Two"/>
    <x v="3696"/>
    <n v="3"/>
    <n v="0.1"/>
    <n v="5.1029999999999944"/>
    <n v="73.91"/>
    <x v="2"/>
  </r>
  <r>
    <s v="CA-2011-103429"/>
    <s v="No"/>
    <x v="165"/>
    <d v="2019-06-01T00:00:00"/>
    <x v="2"/>
    <x v="435"/>
    <x v="407"/>
    <x v="1"/>
    <s v="New York City"/>
    <s v="New York"/>
    <s v="United States"/>
    <n v="10024"/>
    <x v="0"/>
    <s v="East"/>
    <s v="OFF-AP-10001005"/>
    <s v="Office Supplies"/>
    <x v="7"/>
    <s v="Honeywell Quietcare HEPA Air Cleaner"/>
    <x v="3868"/>
    <n v="3"/>
    <n v="0"/>
    <n v="77.863499999999988"/>
    <n v="73.89"/>
    <x v="0"/>
  </r>
  <r>
    <s v="CA-2011-125542"/>
    <s v="No"/>
    <x v="1006"/>
    <d v="2019-12-07T00:00:00"/>
    <x v="2"/>
    <x v="175"/>
    <x v="170"/>
    <x v="1"/>
    <s v="Philadelphia"/>
    <s v="Pennsylvania"/>
    <s v="United States"/>
    <n v="19134"/>
    <x v="0"/>
    <s v="East"/>
    <s v="OFF-EN-10000056"/>
    <s v="Office Supplies"/>
    <x v="14"/>
    <s v="Cameo Buff Policy Envelopes"/>
    <x v="3869"/>
    <n v="7"/>
    <n v="0.2"/>
    <n v="117.61469999999996"/>
    <n v="73.87"/>
    <x v="2"/>
  </r>
  <r>
    <s v="ID-2013-13072"/>
    <s v="No"/>
    <x v="237"/>
    <d v="2022-01-03T00:00:00"/>
    <x v="3"/>
    <x v="43"/>
    <x v="42"/>
    <x v="0"/>
    <s v="Sydney"/>
    <s v="New South Wales"/>
    <s v="Australia"/>
    <m/>
    <x v="1"/>
    <s v="Oceania"/>
    <s v="FUR-BO-10004707"/>
    <s v="Furniture"/>
    <x v="9"/>
    <s v="Ikea Library with Doors, Traditional"/>
    <x v="3870"/>
    <n v="5"/>
    <n v="0.1"/>
    <n v="-127.24499999999999"/>
    <n v="73.86"/>
    <x v="1"/>
  </r>
  <r>
    <s v="ES-2012-2617664"/>
    <s v="No"/>
    <x v="219"/>
    <d v="2020-12-05T00:00:00"/>
    <x v="3"/>
    <x v="288"/>
    <x v="277"/>
    <x v="0"/>
    <s v="Mont-de-Marsan"/>
    <s v="Aquitaine"/>
    <s v="France"/>
    <m/>
    <x v="2"/>
    <s v="Central"/>
    <s v="OFF-AR-10001461"/>
    <s v="Office Supplies"/>
    <x v="12"/>
    <s v="BIC Canvas, Water Color"/>
    <x v="3871"/>
    <n v="9"/>
    <n v="0"/>
    <n v="4.8600000000000003"/>
    <n v="73.849999999999994"/>
    <x v="2"/>
  </r>
  <r>
    <s v="ES-2011-1426891"/>
    <s v="No"/>
    <x v="137"/>
    <d v="2019-09-22T00:00:00"/>
    <x v="1"/>
    <x v="100"/>
    <x v="98"/>
    <x v="0"/>
    <s v="Bochum"/>
    <s v="North Rhine-Westphalia"/>
    <s v="Germany"/>
    <m/>
    <x v="2"/>
    <s v="Central"/>
    <s v="TEC-CO-10002174"/>
    <s v="Technology"/>
    <x v="3"/>
    <s v="HP Copy Machine, Laser"/>
    <x v="2796"/>
    <n v="4"/>
    <n v="0"/>
    <n v="486.59999999999997"/>
    <n v="73.83"/>
    <x v="0"/>
  </r>
  <r>
    <s v="CG-2012-2700"/>
    <s v="No"/>
    <x v="1013"/>
    <d v="2020-12-24T00:00:00"/>
    <x v="1"/>
    <x v="406"/>
    <x v="383"/>
    <x v="2"/>
    <s v="Kinshasa"/>
    <s v="Kinshasa"/>
    <s v="Democratic Republic of the Congo"/>
    <m/>
    <x v="3"/>
    <s v="Africa"/>
    <s v="FUR-DAN-10002017"/>
    <s v="Furniture"/>
    <x v="9"/>
    <s v="Dania Classic Bookcase, Traditional"/>
    <x v="3872"/>
    <n v="1"/>
    <n v="0"/>
    <n v="176.60999999999999"/>
    <n v="73.81"/>
    <x v="2"/>
  </r>
  <r>
    <s v="IN-2013-16992"/>
    <s v="No"/>
    <x v="353"/>
    <d v="2021-11-18T00:00:00"/>
    <x v="1"/>
    <x v="589"/>
    <x v="528"/>
    <x v="0"/>
    <s v="Huizhou"/>
    <s v="Guangdong"/>
    <s v="China"/>
    <m/>
    <x v="1"/>
    <s v="North Asia"/>
    <s v="OFF-ST-10000306"/>
    <s v="Office Supplies"/>
    <x v="10"/>
    <s v="Rogers Trays, Single Width"/>
    <x v="3873"/>
    <n v="6"/>
    <n v="0"/>
    <n v="55.44"/>
    <n v="73.790000000000006"/>
    <x v="2"/>
  </r>
  <r>
    <s v="IN-2012-53581"/>
    <s v="No"/>
    <x v="962"/>
    <d v="2020-06-09T00:00:00"/>
    <x v="2"/>
    <x v="304"/>
    <x v="292"/>
    <x v="0"/>
    <s v="Cairns"/>
    <s v="Queensland"/>
    <s v="Australia"/>
    <m/>
    <x v="1"/>
    <s v="Oceania"/>
    <s v="FUR-CH-10002117"/>
    <s v="Furniture"/>
    <x v="1"/>
    <s v="Hon Steel Folding Chair, Red"/>
    <x v="3874"/>
    <n v="6"/>
    <n v="0.4"/>
    <n v="-9.8280000000000314"/>
    <n v="73.77"/>
    <x v="0"/>
  </r>
  <r>
    <s v="CA-2012-103177"/>
    <s v="No"/>
    <x v="51"/>
    <d v="2020-06-01T00:00:00"/>
    <x v="2"/>
    <x v="516"/>
    <x v="473"/>
    <x v="0"/>
    <s v="New York City"/>
    <s v="New York"/>
    <s v="United States"/>
    <n v="10009"/>
    <x v="0"/>
    <s v="East"/>
    <s v="TEC-PH-10001795"/>
    <s v="Technology"/>
    <x v="2"/>
    <s v="RCA H5401RE1 DECT 6.0 4-Line Cordless Handset With Caller ID/Call Waiting"/>
    <x v="3527"/>
    <n v="3"/>
    <n v="0"/>
    <n v="2.3996999999999815"/>
    <n v="73.75"/>
    <x v="2"/>
  </r>
  <r>
    <s v="MO-2013-5590"/>
    <s v="No"/>
    <x v="504"/>
    <d v="2021-10-01T00:00:00"/>
    <x v="3"/>
    <x v="500"/>
    <x v="462"/>
    <x v="1"/>
    <s v="Beni Mellal"/>
    <s v="Tadla-Azilal"/>
    <s v="Morocco"/>
    <m/>
    <x v="3"/>
    <s v="Africa"/>
    <s v="TEC-BEL-10003177"/>
    <s v="Technology"/>
    <x v="0"/>
    <s v="Belkin Keyboard, Erganomic"/>
    <x v="3875"/>
    <n v="8"/>
    <n v="0"/>
    <n v="39.119999999999997"/>
    <n v="73.739999999999995"/>
    <x v="3"/>
  </r>
  <r>
    <s v="EG-2011-590"/>
    <s v="No"/>
    <x v="29"/>
    <d v="2020-01-01T00:00:00"/>
    <x v="3"/>
    <x v="1160"/>
    <x v="495"/>
    <x v="0"/>
    <s v="Sohag"/>
    <s v="Suhaj"/>
    <s v="Egypt"/>
    <m/>
    <x v="3"/>
    <s v="Africa"/>
    <s v="OFF-SME-10003752"/>
    <s v="Office Supplies"/>
    <x v="10"/>
    <s v="Smead File Cart, Single Width"/>
    <x v="1539"/>
    <n v="4"/>
    <n v="0"/>
    <n v="5.04"/>
    <n v="73.739999999999995"/>
    <x v="2"/>
  </r>
  <r>
    <s v="IN-2011-86278"/>
    <s v="Yes"/>
    <x v="223"/>
    <d v="2019-10-11T00:00:00"/>
    <x v="3"/>
    <x v="218"/>
    <x v="210"/>
    <x v="1"/>
    <s v="Wellington"/>
    <s v="Wellington"/>
    <s v="New Zealand"/>
    <m/>
    <x v="1"/>
    <s v="Oceania"/>
    <s v="FUR-TA-10000670"/>
    <s v="Furniture"/>
    <x v="4"/>
    <s v="Chromcraft Coffee Table, Adjustable Height"/>
    <x v="3876"/>
    <n v="2"/>
    <n v="0"/>
    <n v="166.92000000000002"/>
    <n v="73.73"/>
    <x v="2"/>
  </r>
  <r>
    <s v="ES-2011-5898391"/>
    <s v="No"/>
    <x v="572"/>
    <d v="2019-12-10T00:00:00"/>
    <x v="2"/>
    <x v="758"/>
    <x v="649"/>
    <x v="2"/>
    <s v="Lunel"/>
    <s v="Languedoc-Roussillon"/>
    <s v="France"/>
    <m/>
    <x v="2"/>
    <s v="Central"/>
    <s v="TEC-PH-10000309"/>
    <s v="Technology"/>
    <x v="2"/>
    <s v="Motorola Audio Dock, with Caller ID"/>
    <x v="3877"/>
    <n v="2"/>
    <n v="0.15"/>
    <n v="83.169000000000011"/>
    <n v="73.709999999999994"/>
    <x v="2"/>
  </r>
  <r>
    <s v="CA-2014-122364"/>
    <s v="No"/>
    <x v="713"/>
    <d v="2022-09-30T00:00:00"/>
    <x v="3"/>
    <x v="795"/>
    <x v="669"/>
    <x v="1"/>
    <s v="Los Angeles"/>
    <s v="California"/>
    <s v="United States"/>
    <n v="90008"/>
    <x v="0"/>
    <s v="West"/>
    <s v="TEC-PH-10001817"/>
    <s v="Technology"/>
    <x v="2"/>
    <s v="Wilson Electronics DB Pro Signal Booster"/>
    <x v="3878"/>
    <n v="3"/>
    <n v="0.2"/>
    <n v="75.180000000000064"/>
    <n v="73.69"/>
    <x v="1"/>
  </r>
  <r>
    <s v="ES-2014-3900205"/>
    <s v="No"/>
    <x v="166"/>
    <d v="2022-04-04T00:00:00"/>
    <x v="2"/>
    <x v="1004"/>
    <x v="764"/>
    <x v="0"/>
    <s v="Hanover"/>
    <s v="Lower Saxony"/>
    <s v="Germany"/>
    <m/>
    <x v="2"/>
    <s v="Central"/>
    <s v="TEC-PH-10000292"/>
    <s v="Technology"/>
    <x v="2"/>
    <s v="Samsung Office Telephone, Full Size"/>
    <x v="3879"/>
    <n v="5"/>
    <n v="0.5"/>
    <n v="-69.974999999999994"/>
    <n v="73.680000000000007"/>
    <x v="0"/>
  </r>
  <r>
    <s v="ID-2012-66055"/>
    <s v="No"/>
    <x v="1187"/>
    <d v="2020-12-20T00:00:00"/>
    <x v="3"/>
    <x v="401"/>
    <x v="380"/>
    <x v="1"/>
    <s v="Kabul"/>
    <s v="Kabul"/>
    <s v="Afghanistan"/>
    <m/>
    <x v="1"/>
    <s v="Central Asia"/>
    <s v="FUR-TA-10004892"/>
    <s v="Furniture"/>
    <x v="4"/>
    <s v="Chromcraft Wood Table, with Bottom Storage"/>
    <x v="3880"/>
    <n v="3"/>
    <n v="0"/>
    <n v="564.48"/>
    <n v="73.63"/>
    <x v="1"/>
  </r>
  <r>
    <s v="IN-2011-53028"/>
    <s v="No"/>
    <x v="356"/>
    <d v="2019-12-12T00:00:00"/>
    <x v="3"/>
    <x v="489"/>
    <x v="451"/>
    <x v="0"/>
    <s v="Sydney"/>
    <s v="New South Wales"/>
    <s v="Australia"/>
    <m/>
    <x v="1"/>
    <s v="Oceania"/>
    <s v="TEC-CO-10003250"/>
    <s v="Technology"/>
    <x v="3"/>
    <s v="Brother Personal Copier, Digital"/>
    <x v="3881"/>
    <n v="6"/>
    <n v="0.1"/>
    <n v="170.98199999999997"/>
    <n v="73.63"/>
    <x v="2"/>
  </r>
  <r>
    <s v="IN-2012-31937"/>
    <s v="No"/>
    <x v="1188"/>
    <d v="2020-07-06T00:00:00"/>
    <x v="3"/>
    <x v="294"/>
    <x v="282"/>
    <x v="2"/>
    <s v="Rach Gia"/>
    <s v="Kiên Giang"/>
    <s v="Vietnam"/>
    <m/>
    <x v="1"/>
    <s v="Southeast Asia"/>
    <s v="TEC-CO-10001157"/>
    <s v="Technology"/>
    <x v="3"/>
    <s v="Hewlett Personal Copier, Color"/>
    <x v="3882"/>
    <n v="12"/>
    <n v="0.37"/>
    <n v="139.64760000000012"/>
    <n v="73.63"/>
    <x v="1"/>
  </r>
  <r>
    <s v="CA-2012-104941"/>
    <s v="No"/>
    <x v="82"/>
    <d v="2020-06-19T00:00:00"/>
    <x v="3"/>
    <x v="571"/>
    <x v="514"/>
    <x v="1"/>
    <s v="Decatur"/>
    <s v="Alabama"/>
    <s v="United States"/>
    <n v="35601"/>
    <x v="0"/>
    <s v="South"/>
    <s v="TEC-CO-10004202"/>
    <s v="Technology"/>
    <x v="3"/>
    <s v="Brother DCP1000 Digital 3 in 1 Multifunction Machine"/>
    <x v="3883"/>
    <n v="3"/>
    <n v="0"/>
    <n v="314.98950000000002"/>
    <n v="73.62"/>
    <x v="1"/>
  </r>
  <r>
    <s v="MX-2014-114874"/>
    <s v="No"/>
    <x v="308"/>
    <d v="2022-11-30T00:00:00"/>
    <x v="1"/>
    <x v="869"/>
    <x v="709"/>
    <x v="0"/>
    <s v="León"/>
    <s v="Guanajuato"/>
    <s v="Mexico"/>
    <m/>
    <x v="5"/>
    <s v="North"/>
    <s v="TEC-CO-10001595"/>
    <s v="Technology"/>
    <x v="3"/>
    <s v="Brother Copy Machine, Color"/>
    <x v="3884"/>
    <n v="2"/>
    <n v="2E-3"/>
    <n v="125.85672"/>
    <n v="73.594000000000008"/>
    <x v="0"/>
  </r>
  <r>
    <s v="MX-2011-145520"/>
    <s v="No"/>
    <x v="1189"/>
    <d v="2019-08-28T00:00:00"/>
    <x v="3"/>
    <x v="609"/>
    <x v="542"/>
    <x v="2"/>
    <s v="León"/>
    <s v="Guanajuato"/>
    <s v="Mexico"/>
    <m/>
    <x v="5"/>
    <s v="North"/>
    <s v="TEC-MA-10000374"/>
    <s v="Technology"/>
    <x v="8"/>
    <s v="Konica Receipt Printer, Red"/>
    <x v="3885"/>
    <n v="7"/>
    <n v="0"/>
    <n v="139.30000000000001"/>
    <n v="73.592999999999989"/>
    <x v="2"/>
  </r>
  <r>
    <s v="ES-2014-1960568"/>
    <s v="No"/>
    <x v="312"/>
    <d v="2022-03-16T00:00:00"/>
    <x v="2"/>
    <x v="985"/>
    <x v="757"/>
    <x v="0"/>
    <s v="Wattrelos"/>
    <s v="Nord-Pas-de-Calais"/>
    <s v="France"/>
    <m/>
    <x v="2"/>
    <s v="Central"/>
    <s v="OFF-ST-10002354"/>
    <s v="Office Supplies"/>
    <x v="10"/>
    <s v="Eldon Lockers, Wire Frame"/>
    <x v="3886"/>
    <n v="2"/>
    <n v="0.1"/>
    <n v="39.384"/>
    <n v="73.58"/>
    <x v="1"/>
  </r>
  <r>
    <s v="MX-2013-122245"/>
    <s v="No"/>
    <x v="338"/>
    <d v="2021-11-03T00:00:00"/>
    <x v="1"/>
    <x v="969"/>
    <x v="752"/>
    <x v="2"/>
    <s v="Santo Domingo"/>
    <s v="Santo Domingo"/>
    <s v="Dominican Republic"/>
    <m/>
    <x v="5"/>
    <s v="Caribbean"/>
    <s v="TEC-MA-10004993"/>
    <s v="Technology"/>
    <x v="8"/>
    <s v="Konica Inkjet, Wireless"/>
    <x v="3887"/>
    <n v="6"/>
    <n v="0.7"/>
    <n v="-275.83199999999999"/>
    <n v="73.573000000000008"/>
    <x v="2"/>
  </r>
  <r>
    <s v="ES-2014-2379227"/>
    <s v="No"/>
    <x v="1075"/>
    <d v="2022-08-28T00:00:00"/>
    <x v="1"/>
    <x v="393"/>
    <x v="347"/>
    <x v="1"/>
    <s v="Dewsbury"/>
    <s v="England"/>
    <s v="United Kingdom"/>
    <m/>
    <x v="2"/>
    <s v="North"/>
    <s v="TEC-CO-10000270"/>
    <s v="Technology"/>
    <x v="3"/>
    <s v="Hewlett Fax Machine, High-Speed"/>
    <x v="1526"/>
    <n v="3"/>
    <n v="0"/>
    <n v="95.399999999999991"/>
    <n v="73.569999999999993"/>
    <x v="1"/>
  </r>
  <r>
    <s v="KG-2013-6700"/>
    <s v="No"/>
    <x v="651"/>
    <d v="2021-08-24T00:00:00"/>
    <x v="1"/>
    <x v="1161"/>
    <x v="131"/>
    <x v="0"/>
    <s v="Bishkek"/>
    <s v="Bishkek"/>
    <s v="Kyrgyzstan"/>
    <m/>
    <x v="4"/>
    <s v="EMEA"/>
    <s v="TEC-APP-10001586"/>
    <s v="Technology"/>
    <x v="2"/>
    <s v="Apple Speaker Phone, VoIP"/>
    <x v="3888"/>
    <n v="4"/>
    <n v="0"/>
    <n v="197.39999999999998"/>
    <n v="73.56"/>
    <x v="2"/>
  </r>
  <r>
    <s v="ES-2014-1158805"/>
    <s v="No"/>
    <x v="571"/>
    <d v="2022-12-12T00:00:00"/>
    <x v="1"/>
    <x v="762"/>
    <x v="588"/>
    <x v="2"/>
    <s v="Marignane"/>
    <s v="Provence-Alpes-Côte d'Azur"/>
    <s v="France"/>
    <m/>
    <x v="2"/>
    <s v="Central"/>
    <s v="TEC-PH-10000026"/>
    <s v="Technology"/>
    <x v="2"/>
    <s v="Nokia Office Telephone, Cordless"/>
    <x v="3889"/>
    <n v="4"/>
    <n v="0.15"/>
    <n v="-16.428000000000004"/>
    <n v="73.55"/>
    <x v="0"/>
  </r>
  <r>
    <s v="CA-2013-133816"/>
    <s v="No"/>
    <x v="716"/>
    <d v="2021-05-14T00:00:00"/>
    <x v="1"/>
    <x v="941"/>
    <x v="742"/>
    <x v="2"/>
    <s v="Philadelphia"/>
    <s v="Pennsylvania"/>
    <s v="United States"/>
    <n v="19134"/>
    <x v="0"/>
    <s v="East"/>
    <s v="TEC-PH-10001795"/>
    <s v="Technology"/>
    <x v="2"/>
    <s v="ClearOne CHATAttach 160 - speaker phone"/>
    <x v="3890"/>
    <n v="2"/>
    <n v="0.4"/>
    <n v="-123.9980000000001"/>
    <n v="73.55"/>
    <x v="1"/>
  </r>
  <r>
    <s v="IN-2013-58334"/>
    <s v="No"/>
    <x v="1081"/>
    <d v="2021-07-28T00:00:00"/>
    <x v="3"/>
    <x v="75"/>
    <x v="74"/>
    <x v="0"/>
    <s v="Xuzhou"/>
    <s v="Jiangsu"/>
    <s v="China"/>
    <m/>
    <x v="1"/>
    <s v="North Asia"/>
    <s v="FUR-TA-10004730"/>
    <s v="Furniture"/>
    <x v="4"/>
    <s v="Barricks Training Table, Adjustable Height"/>
    <x v="3891"/>
    <n v="4"/>
    <n v="0.3"/>
    <n v="-205.18799999999993"/>
    <n v="73.540000000000006"/>
    <x v="1"/>
  </r>
  <r>
    <s v="MX-2013-137680"/>
    <s v="No"/>
    <x v="27"/>
    <d v="2021-03-13T00:00:00"/>
    <x v="1"/>
    <x v="676"/>
    <x v="593"/>
    <x v="0"/>
    <s v="Puebla"/>
    <s v="Puebla"/>
    <s v="Mexico"/>
    <m/>
    <x v="5"/>
    <s v="North"/>
    <s v="TEC-CO-10004831"/>
    <s v="Technology"/>
    <x v="3"/>
    <s v="Brother Copy Machine, High-Speed"/>
    <x v="1445"/>
    <n v="4"/>
    <n v="2E-3"/>
    <n v="131.48111999999998"/>
    <n v="73.513000000000005"/>
    <x v="2"/>
  </r>
  <r>
    <s v="IN-2011-51698"/>
    <s v="No"/>
    <x v="384"/>
    <d v="2019-08-07T00:00:00"/>
    <x v="3"/>
    <x v="962"/>
    <x v="371"/>
    <x v="2"/>
    <s v="Licheng"/>
    <s v="Jiangsu"/>
    <s v="China"/>
    <m/>
    <x v="1"/>
    <s v="North Asia"/>
    <s v="TEC-CO-10002057"/>
    <s v="Technology"/>
    <x v="3"/>
    <s v="Sharp Copy Machine, Color"/>
    <x v="2156"/>
    <n v="3"/>
    <n v="0"/>
    <n v="128.25"/>
    <n v="73.510000000000005"/>
    <x v="1"/>
  </r>
  <r>
    <s v="KE-2013-2790"/>
    <s v="No"/>
    <x v="1190"/>
    <d v="2021-02-25T00:00:00"/>
    <x v="1"/>
    <x v="1162"/>
    <x v="267"/>
    <x v="2"/>
    <s v="Thika"/>
    <s v="Central"/>
    <s v="Kenya"/>
    <m/>
    <x v="3"/>
    <s v="Africa"/>
    <s v="OFF-BIC-10001823"/>
    <s v="Office Supplies"/>
    <x v="12"/>
    <s v="BIC Canvas, Fluorescent"/>
    <x v="3892"/>
    <n v="12"/>
    <n v="0"/>
    <n v="230.76"/>
    <n v="73.510000000000005"/>
    <x v="2"/>
  </r>
  <r>
    <s v="MX-2014-114797"/>
    <s v="No"/>
    <x v="725"/>
    <d v="2022-12-26T00:00:00"/>
    <x v="0"/>
    <x v="134"/>
    <x v="131"/>
    <x v="0"/>
    <s v="Managua"/>
    <s v="Managua"/>
    <s v="Nicaragua"/>
    <m/>
    <x v="5"/>
    <s v="Central"/>
    <s v="TEC-PH-10001917"/>
    <s v="Technology"/>
    <x v="2"/>
    <s v="Motorola Speaker Phone, Full Size"/>
    <x v="3893"/>
    <n v="3"/>
    <n v="0"/>
    <n v="5.22"/>
    <n v="73.457000000000008"/>
    <x v="1"/>
  </r>
  <r>
    <s v="IT-2013-2582145"/>
    <s v="No"/>
    <x v="470"/>
    <d v="2021-07-15T00:00:00"/>
    <x v="3"/>
    <x v="63"/>
    <x v="62"/>
    <x v="0"/>
    <s v="Saumur"/>
    <s v="Pays de la Loire"/>
    <s v="France"/>
    <m/>
    <x v="2"/>
    <s v="Central"/>
    <s v="TEC-AC-10004269"/>
    <s v="Technology"/>
    <x v="0"/>
    <s v="Belkin Memory Card, USB"/>
    <x v="3894"/>
    <n v="4"/>
    <n v="0"/>
    <n v="0"/>
    <n v="73.45"/>
    <x v="2"/>
  </r>
  <r>
    <s v="US-2014-127026"/>
    <s v="No"/>
    <x v="197"/>
    <d v="2022-11-04T00:00:00"/>
    <x v="3"/>
    <x v="304"/>
    <x v="292"/>
    <x v="0"/>
    <s v="Monterrey"/>
    <s v="Nuevo León"/>
    <s v="Mexico"/>
    <m/>
    <x v="5"/>
    <s v="North"/>
    <s v="FUR-FU-10004339"/>
    <s v="Furniture"/>
    <x v="11"/>
    <s v="Deflect-O Frame, Black"/>
    <x v="3895"/>
    <n v="11"/>
    <n v="0.4"/>
    <n v="-137.32400000000001"/>
    <n v="73.41"/>
    <x v="2"/>
  </r>
  <r>
    <s v="CA-2014-113530"/>
    <s v="No"/>
    <x v="828"/>
    <d v="2022-05-22T00:00:00"/>
    <x v="1"/>
    <x v="430"/>
    <x v="402"/>
    <x v="2"/>
    <s v="San Francisco"/>
    <s v="California"/>
    <s v="United States"/>
    <n v="94109"/>
    <x v="0"/>
    <s v="West"/>
    <s v="FUR-CH-10002647"/>
    <s v="Furniture"/>
    <x v="1"/>
    <s v="Situations Contoured Folding Chairs, 4/Set"/>
    <x v="3896"/>
    <n v="12"/>
    <n v="0.2"/>
    <n v="42.588000000000022"/>
    <n v="73.41"/>
    <x v="1"/>
  </r>
  <r>
    <s v="TS-2012-3120"/>
    <s v="No"/>
    <x v="1191"/>
    <d v="2020-01-23T00:00:00"/>
    <x v="2"/>
    <x v="1161"/>
    <x v="131"/>
    <x v="0"/>
    <s v="Tunis"/>
    <s v="Tunis"/>
    <s v="Tunisia"/>
    <m/>
    <x v="3"/>
    <s v="Africa"/>
    <s v="TEC-SHA-10001231"/>
    <s v="Technology"/>
    <x v="3"/>
    <s v="Sharp Wireless Fax, Color"/>
    <x v="3897"/>
    <n v="1"/>
    <n v="0"/>
    <n v="117.89999999999999"/>
    <n v="73.41"/>
    <x v="2"/>
  </r>
  <r>
    <s v="US-2013-160178"/>
    <s v="No"/>
    <x v="1192"/>
    <d v="2021-04-12T00:00:00"/>
    <x v="2"/>
    <x v="181"/>
    <x v="176"/>
    <x v="2"/>
    <s v="Tegucigalpa"/>
    <s v="Francisco Morazán"/>
    <s v="Honduras"/>
    <m/>
    <x v="5"/>
    <s v="Central"/>
    <s v="FUR-BO-10004441"/>
    <s v="Furniture"/>
    <x v="9"/>
    <s v="Ikea Library with Doors, Metal"/>
    <x v="3898"/>
    <n v="4"/>
    <n v="0.4"/>
    <n v="-261.28000000000003"/>
    <n v="73.387"/>
    <x v="2"/>
  </r>
  <r>
    <s v="CA-2011-104738"/>
    <s v="No"/>
    <x v="1171"/>
    <d v="2020-01-01T00:00:00"/>
    <x v="1"/>
    <x v="848"/>
    <x v="699"/>
    <x v="1"/>
    <s v="Laredo"/>
    <s v="Texas"/>
    <s v="United States"/>
    <n v="78041"/>
    <x v="0"/>
    <s v="Central"/>
    <s v="TEC-PH-10000576"/>
    <s v="Technology"/>
    <x v="2"/>
    <s v="AT&amp;T 1080 Corded phone"/>
    <x v="3899"/>
    <n v="3"/>
    <n v="0.2"/>
    <n v="28.767899999999997"/>
    <n v="73.38"/>
    <x v="0"/>
  </r>
  <r>
    <s v="ES-2013-2354581"/>
    <s v="No"/>
    <x v="4"/>
    <d v="2021-11-07T00:00:00"/>
    <x v="1"/>
    <x v="45"/>
    <x v="44"/>
    <x v="0"/>
    <s v="Basildon"/>
    <s v="England"/>
    <s v="United Kingdom"/>
    <m/>
    <x v="2"/>
    <s v="North"/>
    <s v="OFF-AP-10002238"/>
    <s v="Office Supplies"/>
    <x v="7"/>
    <s v="Hoover Coffee Grinder, Red"/>
    <x v="3900"/>
    <n v="5"/>
    <n v="0"/>
    <n v="10.199999999999999"/>
    <n v="73.37"/>
    <x v="0"/>
  </r>
  <r>
    <s v="SA-2011-8320"/>
    <s v="No"/>
    <x v="1093"/>
    <d v="2019-06-29T00:00:00"/>
    <x v="3"/>
    <x v="882"/>
    <x v="302"/>
    <x v="1"/>
    <s v="Riyadh"/>
    <s v="Ar Riyad"/>
    <s v="Saudi Arabia"/>
    <m/>
    <x v="4"/>
    <s v="EMEA"/>
    <s v="FUR-NOV-10004925"/>
    <s v="Furniture"/>
    <x v="1"/>
    <s v="Novimex Executive Leather Armchair, Black"/>
    <x v="3435"/>
    <n v="1"/>
    <n v="0"/>
    <n v="146.52000000000001"/>
    <n v="73.37"/>
    <x v="3"/>
  </r>
  <r>
    <s v="US-2013-149804"/>
    <s v="No"/>
    <x v="1193"/>
    <d v="2021-04-22T00:00:00"/>
    <x v="1"/>
    <x v="61"/>
    <x v="60"/>
    <x v="1"/>
    <s v="Buenos Aires"/>
    <s v="Buenos Aires"/>
    <s v="Argentina"/>
    <m/>
    <x v="5"/>
    <s v="South"/>
    <s v="FUR-CH-10004669"/>
    <s v="Furniture"/>
    <x v="1"/>
    <s v="Novimex Executive Leather Armchair, Black"/>
    <x v="2976"/>
    <n v="5"/>
    <n v="0.4"/>
    <n v="-15.299999999999908"/>
    <n v="73.363"/>
    <x v="1"/>
  </r>
  <r>
    <s v="ES-2013-4117792"/>
    <s v="No"/>
    <x v="1194"/>
    <d v="2021-07-11T00:00:00"/>
    <x v="1"/>
    <x v="625"/>
    <x v="462"/>
    <x v="1"/>
    <s v="Bron"/>
    <s v="Rhône-Alpes"/>
    <s v="France"/>
    <m/>
    <x v="2"/>
    <s v="Central"/>
    <s v="TEC-PH-10002456"/>
    <s v="Technology"/>
    <x v="2"/>
    <s v="Cisco Speaker Phone, Cordless"/>
    <x v="3901"/>
    <n v="3"/>
    <n v="0.15"/>
    <n v="-21.208499999999987"/>
    <n v="73.33"/>
    <x v="0"/>
  </r>
  <r>
    <s v="IN-2012-72229"/>
    <s v="No"/>
    <x v="982"/>
    <d v="2020-07-02T00:00:00"/>
    <x v="1"/>
    <x v="139"/>
    <x v="136"/>
    <x v="1"/>
    <s v="Adelaide"/>
    <s v="South Australia"/>
    <s v="Australia"/>
    <m/>
    <x v="1"/>
    <s v="Oceania"/>
    <s v="TEC-PH-10000499"/>
    <s v="Technology"/>
    <x v="2"/>
    <s v="Motorola Smart Phone, Full Size"/>
    <x v="3902"/>
    <n v="1"/>
    <n v="0.1"/>
    <n v="32.121000000000024"/>
    <n v="73.319999999999993"/>
    <x v="1"/>
  </r>
  <r>
    <s v="CA-2012-104871"/>
    <s v="No"/>
    <x v="207"/>
    <d v="2020-04-03T00:00:00"/>
    <x v="3"/>
    <x v="174"/>
    <x v="169"/>
    <x v="2"/>
    <s v="Normal"/>
    <s v="Illinois"/>
    <s v="United States"/>
    <n v="61761"/>
    <x v="0"/>
    <s v="Central"/>
    <s v="FUR-CH-10003298"/>
    <s v="Furniture"/>
    <x v="1"/>
    <s v="Office Star - Contemporary Task Swivel chair with Loop Arms, Charcoal"/>
    <x v="3903"/>
    <n v="4"/>
    <n v="0.3"/>
    <n v="-110.02320000000003"/>
    <n v="73.319999999999993"/>
    <x v="2"/>
  </r>
  <r>
    <s v="IT-2013-5270851"/>
    <s v="No"/>
    <x v="799"/>
    <d v="2021-04-20T00:00:00"/>
    <x v="1"/>
    <x v="724"/>
    <x v="626"/>
    <x v="1"/>
    <s v="Deventer"/>
    <s v="Overijssel"/>
    <s v="Netherlands"/>
    <m/>
    <x v="2"/>
    <s v="Central"/>
    <s v="FUR-TA-10002467"/>
    <s v="Furniture"/>
    <x v="4"/>
    <s v="Lesro Conference Table, Adjustable Height"/>
    <x v="3904"/>
    <n v="2"/>
    <n v="0.7"/>
    <n v="-395.5379999999999"/>
    <n v="73.31"/>
    <x v="1"/>
  </r>
  <r>
    <s v="MX-2012-151680"/>
    <s v="No"/>
    <x v="945"/>
    <d v="2020-05-28T00:00:00"/>
    <x v="3"/>
    <x v="893"/>
    <x v="720"/>
    <x v="2"/>
    <s v="Curitiba"/>
    <s v="Parana"/>
    <s v="Brazil"/>
    <m/>
    <x v="5"/>
    <s v="South"/>
    <s v="FUR-CH-10004746"/>
    <s v="Furniture"/>
    <x v="1"/>
    <s v="Office Star Executive Leather Armchair, Adjustable"/>
    <x v="2288"/>
    <n v="3"/>
    <n v="0"/>
    <n v="455.7"/>
    <n v="73.308999999999997"/>
    <x v="1"/>
  </r>
  <r>
    <s v="ES-2014-1572368"/>
    <s v="No"/>
    <x v="78"/>
    <d v="2022-08-18T00:00:00"/>
    <x v="0"/>
    <x v="473"/>
    <x v="436"/>
    <x v="0"/>
    <s v="Bagneux"/>
    <s v="Ile-de-France"/>
    <s v="France"/>
    <m/>
    <x v="2"/>
    <s v="Central"/>
    <s v="FUR-FU-10003804"/>
    <s v="Furniture"/>
    <x v="11"/>
    <s v="Rubbermaid Frame, Durable"/>
    <x v="3905"/>
    <n v="4"/>
    <n v="0"/>
    <n v="106.92"/>
    <n v="73.290000000000006"/>
    <x v="2"/>
  </r>
  <r>
    <s v="CA-2014-129357"/>
    <s v="No"/>
    <x v="355"/>
    <d v="2022-05-20T00:00:00"/>
    <x v="3"/>
    <x v="184"/>
    <x v="179"/>
    <x v="1"/>
    <s v="Seattle"/>
    <s v="Washington"/>
    <s v="United States"/>
    <n v="98103"/>
    <x v="0"/>
    <s v="West"/>
    <s v="OFF-PA-10003228"/>
    <s v="Office Supplies"/>
    <x v="13"/>
    <s v="Xerox 1917"/>
    <x v="3906"/>
    <n v="9"/>
    <n v="0"/>
    <n v="206.88929999999996"/>
    <n v="73.290000000000006"/>
    <x v="2"/>
  </r>
  <r>
    <s v="IT-2013-4762728"/>
    <s v="No"/>
    <x v="50"/>
    <d v="2021-12-19T00:00:00"/>
    <x v="2"/>
    <x v="635"/>
    <x v="393"/>
    <x v="0"/>
    <s v="Krefeld"/>
    <s v="North Rhine-Westphalia"/>
    <s v="Germany"/>
    <m/>
    <x v="2"/>
    <s v="Central"/>
    <s v="TEC-CO-10003362"/>
    <s v="Technology"/>
    <x v="3"/>
    <s v="Sharp Fax and Copier, High-Speed"/>
    <x v="3907"/>
    <n v="2"/>
    <n v="0"/>
    <n v="40.019999999999996"/>
    <n v="73.28"/>
    <x v="2"/>
  </r>
  <r>
    <s v="SG-2013-6630"/>
    <s v="No"/>
    <x v="797"/>
    <d v="2021-03-26T00:00:00"/>
    <x v="1"/>
    <x v="743"/>
    <x v="628"/>
    <x v="1"/>
    <s v="Dakar"/>
    <s v="Dakar"/>
    <s v="Senegal"/>
    <m/>
    <x v="3"/>
    <s v="Africa"/>
    <s v="TEC-HEW-10004690"/>
    <s v="Technology"/>
    <x v="3"/>
    <s v="Hewlett Fax and Copier, High-Speed"/>
    <x v="3908"/>
    <n v="2"/>
    <n v="0"/>
    <n v="91.679999999999993"/>
    <n v="73.28"/>
    <x v="2"/>
  </r>
  <r>
    <s v="ES-2011-3906248"/>
    <s v="No"/>
    <x v="1088"/>
    <d v="2019-01-26T00:00:00"/>
    <x v="3"/>
    <x v="745"/>
    <x v="640"/>
    <x v="2"/>
    <s v="Leuven"/>
    <s v="Flemish Brabant"/>
    <s v="Belgium"/>
    <m/>
    <x v="2"/>
    <s v="Central"/>
    <s v="OFF-ST-10000430"/>
    <s v="Office Supplies"/>
    <x v="10"/>
    <s v="Tenex File Cart, Blue"/>
    <x v="3909"/>
    <n v="5"/>
    <n v="0"/>
    <n v="119.85"/>
    <n v="73.27"/>
    <x v="1"/>
  </r>
  <r>
    <s v="IN-2011-26057"/>
    <s v="No"/>
    <x v="1195"/>
    <d v="2019-03-19T00:00:00"/>
    <x v="3"/>
    <x v="65"/>
    <x v="64"/>
    <x v="0"/>
    <s v="Tieling"/>
    <s v="Liaoning"/>
    <s v="China"/>
    <m/>
    <x v="1"/>
    <s v="North Asia"/>
    <s v="TEC-AC-10001835"/>
    <s v="Technology"/>
    <x v="0"/>
    <s v="Belkin Mouse, Programmable"/>
    <x v="3910"/>
    <n v="9"/>
    <n v="0"/>
    <n v="52.92"/>
    <n v="73.260000000000005"/>
    <x v="2"/>
  </r>
  <r>
    <s v="MX-2012-116470"/>
    <s v="No"/>
    <x v="240"/>
    <d v="2020-10-05T00:00:00"/>
    <x v="2"/>
    <x v="153"/>
    <x v="150"/>
    <x v="0"/>
    <s v="Guantánamo"/>
    <s v="Guantánamo"/>
    <s v="Cuba"/>
    <m/>
    <x v="5"/>
    <s v="Caribbean"/>
    <s v="FUR-BO-10003106"/>
    <s v="Furniture"/>
    <x v="9"/>
    <s v="Sauder Corner Shelving, Metal"/>
    <x v="3911"/>
    <n v="4"/>
    <n v="0"/>
    <n v="74.320000000000007"/>
    <n v="73.239999999999995"/>
    <x v="1"/>
  </r>
  <r>
    <s v="US-2014-166177"/>
    <s v="No"/>
    <x v="75"/>
    <d v="2022-11-22T00:00:00"/>
    <x v="1"/>
    <x v="55"/>
    <x v="54"/>
    <x v="1"/>
    <s v="Saltillo"/>
    <s v="Coahuila"/>
    <s v="Mexico"/>
    <m/>
    <x v="5"/>
    <s v="North"/>
    <s v="FUR-BO-10004340"/>
    <s v="Furniture"/>
    <x v="9"/>
    <s v="Safco Classic Bookcase, Mobile"/>
    <x v="3912"/>
    <n v="3"/>
    <n v="0.2"/>
    <n v="-132.22800000000001"/>
    <n v="73.219000000000008"/>
    <x v="1"/>
  </r>
  <r>
    <s v="CA-2014-111556"/>
    <s v="Yes"/>
    <x v="212"/>
    <d v="2022-11-23T00:00:00"/>
    <x v="2"/>
    <x v="208"/>
    <x v="201"/>
    <x v="0"/>
    <s v="New York City"/>
    <s v="New York"/>
    <s v="United States"/>
    <n v="10035"/>
    <x v="0"/>
    <s v="East"/>
    <s v="FUR-BO-10003159"/>
    <s v="Furniture"/>
    <x v="9"/>
    <s v="Sauder Camden County Collection Libraries, Planked Cherry Finish"/>
    <x v="3913"/>
    <n v="2"/>
    <n v="0.2"/>
    <n v="-25.295600000000022"/>
    <n v="73.19"/>
    <x v="0"/>
  </r>
  <r>
    <s v="US-2013-108854"/>
    <s v="No"/>
    <x v="446"/>
    <d v="2021-06-03T00:00:00"/>
    <x v="1"/>
    <x v="212"/>
    <x v="204"/>
    <x v="2"/>
    <s v="Santiago de los Caballeros"/>
    <s v="Santiago"/>
    <s v="Dominican Republic"/>
    <m/>
    <x v="5"/>
    <s v="Caribbean"/>
    <s v="FUR-CH-10001130"/>
    <s v="Furniture"/>
    <x v="1"/>
    <s v="Harbour Creations Swivel Stool, Set of Two"/>
    <x v="3914"/>
    <n v="7"/>
    <n v="0.2"/>
    <n v="-59.611999999999988"/>
    <n v="73.180999999999997"/>
    <x v="2"/>
  </r>
  <r>
    <s v="ES-2014-1931896"/>
    <s v="No"/>
    <x v="281"/>
    <d v="2022-06-27T00:00:00"/>
    <x v="2"/>
    <x v="658"/>
    <x v="580"/>
    <x v="0"/>
    <s v="London"/>
    <s v="England"/>
    <s v="United Kingdom"/>
    <m/>
    <x v="2"/>
    <s v="North"/>
    <s v="TEC-PH-10001937"/>
    <s v="Technology"/>
    <x v="2"/>
    <s v="Nokia Audio Dock, Full Size"/>
    <x v="3915"/>
    <n v="4"/>
    <n v="0.1"/>
    <n v="47.027999999999992"/>
    <n v="73.180000000000007"/>
    <x v="0"/>
  </r>
  <r>
    <s v="MX-2013-102295"/>
    <s v="No"/>
    <x v="488"/>
    <d v="2021-10-13T00:00:00"/>
    <x v="3"/>
    <x v="588"/>
    <x v="527"/>
    <x v="0"/>
    <s v="Ribeirão Preto"/>
    <s v="São Paulo"/>
    <s v="Brazil"/>
    <m/>
    <x v="5"/>
    <s v="South"/>
    <s v="FUR-CH-10000953"/>
    <s v="Furniture"/>
    <x v="1"/>
    <s v="Harbour Creations Swivel Stool, Black"/>
    <x v="3916"/>
    <n v="5"/>
    <n v="0"/>
    <n v="35.5"/>
    <n v="73.171000000000006"/>
    <x v="2"/>
  </r>
  <r>
    <s v="ES-2013-4599518"/>
    <s v="No"/>
    <x v="497"/>
    <d v="2021-01-06T00:00:00"/>
    <x v="1"/>
    <x v="318"/>
    <x v="304"/>
    <x v="1"/>
    <s v="Lyon"/>
    <s v="Rhône-Alpes"/>
    <s v="France"/>
    <m/>
    <x v="2"/>
    <s v="Central"/>
    <s v="OFF-AR-10001291"/>
    <s v="Office Supplies"/>
    <x v="12"/>
    <s v="Sanford Canvas, Fluorescent"/>
    <x v="3661"/>
    <n v="5"/>
    <n v="0"/>
    <n v="95.7"/>
    <n v="73.13"/>
    <x v="0"/>
  </r>
  <r>
    <s v="CA-2012-152611"/>
    <s v="No"/>
    <x v="1196"/>
    <d v="2020-02-23T00:00:00"/>
    <x v="1"/>
    <x v="628"/>
    <x v="558"/>
    <x v="0"/>
    <s v="Perth Amboy"/>
    <s v="New Jersey"/>
    <s v="United States"/>
    <n v="8861"/>
    <x v="0"/>
    <s v="East"/>
    <s v="OFF-AR-10003903"/>
    <s v="Office Supplies"/>
    <x v="12"/>
    <s v="Sanford 52201 APSCO Electric Pencil Sharpener"/>
    <x v="3917"/>
    <n v="7"/>
    <n v="0"/>
    <n v="74.565400000000011"/>
    <n v="73.099999999999994"/>
    <x v="0"/>
  </r>
  <r>
    <s v="RS-2012-7250"/>
    <s v="No"/>
    <x v="923"/>
    <d v="2020-01-29T00:00:00"/>
    <x v="3"/>
    <x v="1163"/>
    <x v="494"/>
    <x v="0"/>
    <s v="Makhachkala"/>
    <s v="Dagestan"/>
    <s v="Russia"/>
    <m/>
    <x v="4"/>
    <s v="EMEA"/>
    <s v="OFF-ROG-10002132"/>
    <s v="Office Supplies"/>
    <x v="10"/>
    <s v="Rogers Lockers, Industrial"/>
    <x v="3022"/>
    <n v="4"/>
    <n v="0"/>
    <n v="322.32"/>
    <n v="73.09"/>
    <x v="3"/>
  </r>
  <r>
    <s v="ES-2014-1694278"/>
    <s v="No"/>
    <x v="640"/>
    <d v="2022-08-22T00:00:00"/>
    <x v="2"/>
    <x v="669"/>
    <x v="589"/>
    <x v="1"/>
    <s v="Berlin"/>
    <s v="Berlin"/>
    <s v="Germany"/>
    <m/>
    <x v="2"/>
    <s v="Central"/>
    <s v="OFF-ST-10000288"/>
    <s v="Office Supplies"/>
    <x v="10"/>
    <s v="Fellowes Lockers, Industrial"/>
    <x v="3918"/>
    <n v="2"/>
    <n v="0.2"/>
    <n v="99.695999999999984"/>
    <n v="73.08"/>
    <x v="0"/>
  </r>
  <r>
    <s v="IN-2012-33848"/>
    <s v="No"/>
    <x v="795"/>
    <d v="2020-05-18T00:00:00"/>
    <x v="1"/>
    <x v="808"/>
    <x v="679"/>
    <x v="1"/>
    <s v="Hanoi"/>
    <s v="Thủ Dô Hà Nội"/>
    <s v="Vietnam"/>
    <m/>
    <x v="1"/>
    <s v="Southeast Asia"/>
    <s v="TEC-PH-10003239"/>
    <s v="Technology"/>
    <x v="2"/>
    <s v="Samsung Signal Booster, with Caller ID"/>
    <x v="3919"/>
    <n v="4"/>
    <n v="0.17"/>
    <n v="136.55879999999999"/>
    <n v="73.08"/>
    <x v="2"/>
  </r>
  <r>
    <s v="US-2012-108420"/>
    <s v="No"/>
    <x v="824"/>
    <d v="2020-06-28T00:00:00"/>
    <x v="2"/>
    <x v="15"/>
    <x v="14"/>
    <x v="1"/>
    <s v="San Juan de la Maguana"/>
    <s v="San Juan"/>
    <s v="Dominican Republic"/>
    <m/>
    <x v="5"/>
    <s v="Caribbean"/>
    <s v="TEC-MA-10000772"/>
    <s v="Technology"/>
    <x v="8"/>
    <s v="StarTech Printer, Red"/>
    <x v="3920"/>
    <n v="6"/>
    <n v="0.7"/>
    <n v="-678.93600000000004"/>
    <n v="73.073999999999998"/>
    <x v="2"/>
  </r>
  <r>
    <s v="ES-2011-2613634"/>
    <s v="No"/>
    <x v="656"/>
    <d v="2019-09-16T00:00:00"/>
    <x v="3"/>
    <x v="221"/>
    <x v="213"/>
    <x v="1"/>
    <s v="Innsbruck"/>
    <s v="Tyrol"/>
    <s v="Austria"/>
    <m/>
    <x v="2"/>
    <s v="Central"/>
    <s v="TEC-CO-10000013"/>
    <s v="Technology"/>
    <x v="3"/>
    <s v="Brother Fax Machine, Laser"/>
    <x v="1639"/>
    <n v="5"/>
    <n v="0"/>
    <n v="652.95000000000005"/>
    <n v="73.06"/>
    <x v="1"/>
  </r>
  <r>
    <s v="CA-2014-121489"/>
    <s v="No"/>
    <x v="209"/>
    <d v="2022-08-26T00:00:00"/>
    <x v="1"/>
    <x v="389"/>
    <x v="369"/>
    <x v="1"/>
    <s v="Seattle"/>
    <s v="Washington"/>
    <s v="United States"/>
    <n v="98115"/>
    <x v="0"/>
    <s v="West"/>
    <s v="OFF-ST-10000025"/>
    <s v="Office Supplies"/>
    <x v="10"/>
    <s v="Fellowes Stor/Drawer Steel Plus Storage Drawers"/>
    <x v="1615"/>
    <n v="6"/>
    <n v="0"/>
    <n v="34.354799999999955"/>
    <n v="73.040000000000006"/>
    <x v="1"/>
  </r>
  <r>
    <s v="CA-2012-164777"/>
    <s v="No"/>
    <x v="1197"/>
    <d v="2020-01-29T00:00:00"/>
    <x v="2"/>
    <x v="189"/>
    <x v="184"/>
    <x v="0"/>
    <s v="Los Angeles"/>
    <s v="California"/>
    <s v="United States"/>
    <n v="90036"/>
    <x v="0"/>
    <s v="West"/>
    <s v="FUR-CH-10002024"/>
    <s v="Furniture"/>
    <x v="1"/>
    <s v="HON 5400 Series Task Chairs for Big and Tall"/>
    <x v="656"/>
    <n v="5"/>
    <n v="0.2"/>
    <n v="0"/>
    <n v="73.03"/>
    <x v="2"/>
  </r>
  <r>
    <s v="CA-2012-490"/>
    <s v="No"/>
    <x v="750"/>
    <d v="2020-11-26T00:00:00"/>
    <x v="3"/>
    <x v="1164"/>
    <x v="508"/>
    <x v="0"/>
    <s v="Laval"/>
    <s v="Quebec"/>
    <s v="Canada"/>
    <m/>
    <x v="6"/>
    <s v="Canada"/>
    <s v="TEC-CIS-10001717"/>
    <s v="Technology"/>
    <x v="2"/>
    <s v="Cisco Smart Phone, with Caller ID"/>
    <x v="1808"/>
    <n v="1"/>
    <n v="0"/>
    <n v="287.85000000000002"/>
    <n v="73.010000000000005"/>
    <x v="1"/>
  </r>
  <r>
    <s v="ES-2014-2769035"/>
    <s v="Yes"/>
    <x v="715"/>
    <d v="2022-05-03T00:00:00"/>
    <x v="3"/>
    <x v="130"/>
    <x v="127"/>
    <x v="2"/>
    <s v="Montereau-Fault-Yonne"/>
    <s v="Ile-de-France"/>
    <s v="France"/>
    <m/>
    <x v="2"/>
    <s v="Central"/>
    <s v="TEC-CO-10001567"/>
    <s v="Technology"/>
    <x v="3"/>
    <s v="Brother Copy Machine, Laser"/>
    <x v="3921"/>
    <n v="3"/>
    <n v="0.15"/>
    <n v="-110.03849999999998"/>
    <n v="73"/>
    <x v="2"/>
  </r>
  <r>
    <s v="IN-2011-15984"/>
    <s v="No"/>
    <x v="596"/>
    <d v="2019-11-16T00:00:00"/>
    <x v="0"/>
    <x v="578"/>
    <x v="489"/>
    <x v="0"/>
    <s v="Amravati"/>
    <s v="Maharashtra"/>
    <s v="India"/>
    <m/>
    <x v="1"/>
    <s v="Central Asia"/>
    <s v="FUR-BO-10002510"/>
    <s v="Furniture"/>
    <x v="9"/>
    <s v="Safco 3-Shelf Cabinet, Traditional"/>
    <x v="3922"/>
    <n v="2"/>
    <n v="0"/>
    <n v="64.14"/>
    <n v="73"/>
    <x v="0"/>
  </r>
  <r>
    <s v="IT-2014-4540740"/>
    <s v="No"/>
    <x v="62"/>
    <d v="2022-12-08T00:00:00"/>
    <x v="2"/>
    <x v="65"/>
    <x v="64"/>
    <x v="0"/>
    <s v="Seville"/>
    <s v="Andalusía"/>
    <s v="Spain"/>
    <m/>
    <x v="2"/>
    <s v="South"/>
    <s v="TEC-MA-10002844"/>
    <s v="Technology"/>
    <x v="8"/>
    <s v="Okidata Receipt Printer, White"/>
    <x v="3923"/>
    <n v="3"/>
    <n v="0.1"/>
    <n v="-14.616000000000007"/>
    <n v="72.98"/>
    <x v="2"/>
  </r>
  <r>
    <s v="IN-2014-73377"/>
    <s v="No"/>
    <x v="24"/>
    <d v="2022-09-11T00:00:00"/>
    <x v="3"/>
    <x v="670"/>
    <x v="562"/>
    <x v="0"/>
    <s v="Geelong"/>
    <s v="Victoria"/>
    <s v="Australia"/>
    <m/>
    <x v="1"/>
    <s v="Oceania"/>
    <s v="FUR-BO-10001212"/>
    <s v="Furniture"/>
    <x v="9"/>
    <s v="Safco Classic Bookcase, Mobile"/>
    <x v="3924"/>
    <n v="2"/>
    <n v="0.1"/>
    <n v="8.7659999999999911"/>
    <n v="72.959999999999994"/>
    <x v="1"/>
  </r>
  <r>
    <s v="IN-2012-38657"/>
    <s v="No"/>
    <x v="610"/>
    <d v="2020-11-06T00:00:00"/>
    <x v="2"/>
    <x v="77"/>
    <x v="76"/>
    <x v="0"/>
    <s v="Bangkok"/>
    <s v="Bangkok"/>
    <s v="Thailand"/>
    <m/>
    <x v="1"/>
    <s v="Southeast Asia"/>
    <s v="FUR-CH-10002510"/>
    <s v="Furniture"/>
    <x v="1"/>
    <s v="Office Star Steel Folding Chair, Adjustable"/>
    <x v="3925"/>
    <n v="5"/>
    <n v="0.27"/>
    <n v="89.43"/>
    <n v="72.95"/>
    <x v="1"/>
  </r>
  <r>
    <s v="ZI-2014-5970"/>
    <s v="No"/>
    <x v="181"/>
    <d v="2022-06-14T00:00:00"/>
    <x v="3"/>
    <x v="884"/>
    <x v="596"/>
    <x v="2"/>
    <s v="Bulawayo"/>
    <s v="Bulawayo"/>
    <s v="Zimbabwe"/>
    <m/>
    <x v="3"/>
    <s v="Africa"/>
    <s v="FUR-HAR-10002178"/>
    <s v="Furniture"/>
    <x v="1"/>
    <s v="Harbour Creations Rocking Chair, Set of Two"/>
    <x v="3926"/>
    <n v="14"/>
    <n v="0.7"/>
    <n v="-1087.2119999999995"/>
    <n v="72.95"/>
    <x v="2"/>
  </r>
  <r>
    <s v="ES-2012-5923089"/>
    <s v="Yes"/>
    <x v="1198"/>
    <d v="2020-07-06T00:00:00"/>
    <x v="3"/>
    <x v="1010"/>
    <x v="767"/>
    <x v="1"/>
    <s v="Edinburgh"/>
    <s v="Scotland"/>
    <s v="United Kingdom"/>
    <m/>
    <x v="2"/>
    <s v="North"/>
    <s v="FUR-TA-10003591"/>
    <s v="Furniture"/>
    <x v="4"/>
    <s v="Bevis Wood Table, Rectangular"/>
    <x v="3927"/>
    <n v="2"/>
    <n v="0"/>
    <n v="180.60000000000002"/>
    <n v="72.930000000000007"/>
    <x v="1"/>
  </r>
  <r>
    <s v="IN-2014-45258"/>
    <s v="No"/>
    <x v="209"/>
    <d v="2022-08-24T00:00:00"/>
    <x v="1"/>
    <x v="1143"/>
    <x v="789"/>
    <x v="0"/>
    <s v="Allahabad"/>
    <s v="Uttar Pradesh"/>
    <s v="India"/>
    <m/>
    <x v="1"/>
    <s v="Central Asia"/>
    <s v="FUR-CH-10004694"/>
    <s v="Furniture"/>
    <x v="1"/>
    <s v="Office Star Rocking Chair, Black"/>
    <x v="1918"/>
    <n v="4"/>
    <n v="0"/>
    <n v="199.32"/>
    <n v="72.930000000000007"/>
    <x v="2"/>
  </r>
  <r>
    <s v="ES-2011-4052630"/>
    <s v="No"/>
    <x v="1164"/>
    <d v="2019-02-26T00:00:00"/>
    <x v="3"/>
    <x v="1005"/>
    <x v="765"/>
    <x v="0"/>
    <s v="Milan"/>
    <s v="Lombardy"/>
    <s v="Italy"/>
    <m/>
    <x v="2"/>
    <s v="South"/>
    <s v="FUR-TA-10003899"/>
    <s v="Furniture"/>
    <x v="4"/>
    <s v="Barricks Round Table, with Bottom Storage"/>
    <x v="3825"/>
    <n v="4"/>
    <n v="0.5"/>
    <n v="-942.90000000000009"/>
    <n v="72.92"/>
    <x v="1"/>
  </r>
  <r>
    <s v="IN-2012-29277"/>
    <s v="No"/>
    <x v="1199"/>
    <d v="2020-10-15T00:00:00"/>
    <x v="3"/>
    <x v="319"/>
    <x v="305"/>
    <x v="2"/>
    <s v="Xuanhua"/>
    <s v="Hebei"/>
    <s v="China"/>
    <m/>
    <x v="1"/>
    <s v="North Asia"/>
    <s v="OFF-AP-10004964"/>
    <s v="Office Supplies"/>
    <x v="7"/>
    <s v="Hoover Stove, White"/>
    <x v="3705"/>
    <n v="2"/>
    <n v="0"/>
    <n v="305.94"/>
    <n v="72.87"/>
    <x v="1"/>
  </r>
  <r>
    <s v="MX-2014-152275"/>
    <s v="No"/>
    <x v="618"/>
    <d v="2022-10-05T00:00:00"/>
    <x v="3"/>
    <x v="751"/>
    <x v="645"/>
    <x v="2"/>
    <s v="León"/>
    <s v="Guanajuato"/>
    <s v="Mexico"/>
    <m/>
    <x v="5"/>
    <s v="North"/>
    <s v="FUR-CH-10000885"/>
    <s v="Furniture"/>
    <x v="1"/>
    <s v="Hon Executive Leather Armchair, Adjustable"/>
    <x v="2260"/>
    <n v="3"/>
    <n v="0.2"/>
    <n v="82.728000000000037"/>
    <n v="72.861999999999995"/>
    <x v="3"/>
  </r>
  <r>
    <s v="ES-2012-2814022"/>
    <s v="No"/>
    <x v="80"/>
    <d v="2020-09-23T00:00:00"/>
    <x v="3"/>
    <x v="221"/>
    <x v="213"/>
    <x v="1"/>
    <s v="Dortmund"/>
    <s v="North Rhine-Westphalia"/>
    <s v="Germany"/>
    <m/>
    <x v="2"/>
    <s v="Central"/>
    <s v="TEC-CO-10001596"/>
    <s v="Technology"/>
    <x v="3"/>
    <s v="Brother Wireless Fax, Color"/>
    <x v="2150"/>
    <n v="3"/>
    <n v="0"/>
    <n v="239.49"/>
    <n v="72.86"/>
    <x v="1"/>
  </r>
  <r>
    <s v="MX-2013-139535"/>
    <s v="No"/>
    <x v="622"/>
    <d v="2021-10-27T00:00:00"/>
    <x v="1"/>
    <x v="293"/>
    <x v="281"/>
    <x v="0"/>
    <s v="Apopa"/>
    <s v="San Salvador"/>
    <s v="El Salvador"/>
    <m/>
    <x v="5"/>
    <s v="Central"/>
    <s v="FUR-FU-10004787"/>
    <s v="Furniture"/>
    <x v="11"/>
    <s v="Advantus Frame, Durable"/>
    <x v="3928"/>
    <n v="4"/>
    <n v="0"/>
    <n v="11.52"/>
    <n v="72.858000000000004"/>
    <x v="0"/>
  </r>
  <r>
    <s v="SU-2014-3820"/>
    <s v="No"/>
    <x v="380"/>
    <d v="2022-10-02T00:00:00"/>
    <x v="0"/>
    <x v="1165"/>
    <x v="784"/>
    <x v="1"/>
    <s v="Bur Sudan"/>
    <s v="Red Sea"/>
    <s v="Sudan"/>
    <m/>
    <x v="3"/>
    <s v="Africa"/>
    <s v="FUR-SAU-10003694"/>
    <s v="Furniture"/>
    <x v="9"/>
    <s v="Sauder Library with Doors, Mobile"/>
    <x v="3929"/>
    <n v="1"/>
    <n v="0"/>
    <n v="58.5"/>
    <n v="72.83"/>
    <x v="1"/>
  </r>
  <r>
    <s v="ID-2012-56843"/>
    <s v="No"/>
    <x v="317"/>
    <d v="2020-12-30T00:00:00"/>
    <x v="3"/>
    <x v="721"/>
    <x v="623"/>
    <x v="1"/>
    <s v="Sydney"/>
    <s v="New South Wales"/>
    <s v="Australia"/>
    <m/>
    <x v="1"/>
    <s v="Oceania"/>
    <s v="FUR-BO-10003913"/>
    <s v="Furniture"/>
    <x v="9"/>
    <s v="Safco Stackable Bookrack, Pine"/>
    <x v="3930"/>
    <n v="7"/>
    <n v="0.1"/>
    <n v="-2.1000000000000796E-2"/>
    <n v="72.819999999999993"/>
    <x v="1"/>
  </r>
  <r>
    <s v="MX-2012-102848"/>
    <s v="No"/>
    <x v="532"/>
    <d v="2020-09-28T00:00:00"/>
    <x v="2"/>
    <x v="196"/>
    <x v="190"/>
    <x v="2"/>
    <s v="Mixco"/>
    <s v="Guatemala"/>
    <s v="Guatemala"/>
    <m/>
    <x v="5"/>
    <s v="Central"/>
    <s v="FUR-BO-10002250"/>
    <s v="Furniture"/>
    <x v="9"/>
    <s v="Dania Floating Shelf Set, Mobile"/>
    <x v="3931"/>
    <n v="3"/>
    <n v="0"/>
    <n v="164.94"/>
    <n v="72.816000000000003"/>
    <x v="1"/>
  </r>
  <r>
    <s v="MX-2014-103646"/>
    <s v="No"/>
    <x v="258"/>
    <d v="2022-09-15T00:00:00"/>
    <x v="3"/>
    <x v="412"/>
    <x v="387"/>
    <x v="1"/>
    <s v="Francisco Beltrão"/>
    <s v="Parana"/>
    <s v="Brazil"/>
    <m/>
    <x v="5"/>
    <s v="South"/>
    <s v="FUR-BO-10000567"/>
    <s v="Furniture"/>
    <x v="9"/>
    <s v="Sauder Classic Bookcase, Traditional"/>
    <x v="3932"/>
    <n v="4"/>
    <n v="0"/>
    <n v="255.76"/>
    <n v="72.760999999999996"/>
    <x v="1"/>
  </r>
  <r>
    <s v="ES-2014-5694421"/>
    <s v="No"/>
    <x v="1200"/>
    <d v="2022-02-22T00:00:00"/>
    <x v="0"/>
    <x v="738"/>
    <x v="635"/>
    <x v="2"/>
    <s v="Vallauris"/>
    <s v="Provence-Alpes-Côte d'Azur"/>
    <s v="France"/>
    <m/>
    <x v="2"/>
    <s v="Central"/>
    <s v="OFF-ST-10002354"/>
    <s v="Office Supplies"/>
    <x v="10"/>
    <s v="Eldon Lockers, Wire Frame"/>
    <x v="3933"/>
    <n v="5"/>
    <n v="0.1"/>
    <n v="98.45999999999998"/>
    <n v="72.760000000000005"/>
    <x v="2"/>
  </r>
  <r>
    <s v="ES-2014-1102132"/>
    <s v="No"/>
    <x v="209"/>
    <d v="2022-08-26T00:00:00"/>
    <x v="1"/>
    <x v="330"/>
    <x v="316"/>
    <x v="0"/>
    <s v="Burgos"/>
    <s v="Castile and León"/>
    <s v="Spain"/>
    <m/>
    <x v="2"/>
    <s v="South"/>
    <s v="FUR-BO-10003103"/>
    <s v="Furniture"/>
    <x v="9"/>
    <s v="Ikea Classic Bookcase, Metal"/>
    <x v="377"/>
    <n v="3"/>
    <n v="0"/>
    <n v="234.36"/>
    <n v="72.73"/>
    <x v="1"/>
  </r>
  <r>
    <s v="ES-2013-3949378"/>
    <s v="No"/>
    <x v="318"/>
    <d v="2021-06-20T00:00:00"/>
    <x v="1"/>
    <x v="918"/>
    <x v="730"/>
    <x v="2"/>
    <s v="Bremen"/>
    <s v="Bremen"/>
    <s v="Germany"/>
    <m/>
    <x v="2"/>
    <s v="Central"/>
    <s v="TEC-PH-10000070"/>
    <s v="Technology"/>
    <x v="2"/>
    <s v="Nokia Headset, with Caller ID"/>
    <x v="3934"/>
    <n v="4"/>
    <n v="0"/>
    <n v="35.04"/>
    <n v="72.72"/>
    <x v="0"/>
  </r>
  <r>
    <s v="IT-2012-4926272"/>
    <s v="No"/>
    <x v="287"/>
    <d v="2020-08-22T00:00:00"/>
    <x v="3"/>
    <x v="1005"/>
    <x v="765"/>
    <x v="0"/>
    <s v="Berlin"/>
    <s v="Berlin"/>
    <s v="Germany"/>
    <m/>
    <x v="2"/>
    <s v="Central"/>
    <s v="FUR-CH-10002782"/>
    <s v="Furniture"/>
    <x v="1"/>
    <s v="Office Star Executive Leather Armchair, Adjustable"/>
    <x v="3935"/>
    <n v="3"/>
    <n v="0.2"/>
    <n v="-126.88200000000001"/>
    <n v="72.709999999999994"/>
    <x v="1"/>
  </r>
  <r>
    <s v="IN-2012-44705"/>
    <s v="No"/>
    <x v="1045"/>
    <d v="2020-11-11T00:00:00"/>
    <x v="3"/>
    <x v="421"/>
    <x v="394"/>
    <x v="1"/>
    <s v="Manila"/>
    <s v="National Capital"/>
    <s v="Philippines"/>
    <m/>
    <x v="1"/>
    <s v="Southeast Asia"/>
    <s v="FUR-CH-10002573"/>
    <s v="Furniture"/>
    <x v="1"/>
    <s v="Office Star Executive Leather Armchair, Adjustable"/>
    <x v="3936"/>
    <n v="2"/>
    <n v="0.25"/>
    <n v="-74.39999999999992"/>
    <n v="72.709999999999994"/>
    <x v="1"/>
  </r>
  <r>
    <s v="US-2012-156496"/>
    <s v="No"/>
    <x v="235"/>
    <d v="2020-08-16T00:00:00"/>
    <x v="3"/>
    <x v="289"/>
    <x v="278"/>
    <x v="0"/>
    <s v="Redmond"/>
    <s v="Oregon"/>
    <s v="United States"/>
    <n v="97756"/>
    <x v="0"/>
    <s v="West"/>
    <s v="TEC-PH-10000576"/>
    <s v="Technology"/>
    <x v="2"/>
    <s v="AT&amp;T 1080 Corded phone"/>
    <x v="3937"/>
    <n v="4"/>
    <n v="0.2"/>
    <n v="38.357200000000006"/>
    <n v="72.709999999999994"/>
    <x v="3"/>
  </r>
  <r>
    <s v="ES-2013-4441922"/>
    <s v="Yes"/>
    <x v="469"/>
    <d v="2021-01-19T00:00:00"/>
    <x v="3"/>
    <x v="689"/>
    <x v="603"/>
    <x v="2"/>
    <s v="Clydach"/>
    <s v="Wales"/>
    <s v="United Kingdom"/>
    <m/>
    <x v="2"/>
    <s v="North"/>
    <s v="TEC-PH-10002715"/>
    <s v="Technology"/>
    <x v="2"/>
    <s v="Cisco Audio Dock, VoIP"/>
    <x v="2078"/>
    <n v="7"/>
    <n v="0"/>
    <n v="497.28"/>
    <n v="72.69"/>
    <x v="1"/>
  </r>
  <r>
    <s v="IN-2012-69870"/>
    <s v="Yes"/>
    <x v="94"/>
    <d v="2020-10-14T00:00:00"/>
    <x v="2"/>
    <x v="299"/>
    <x v="287"/>
    <x v="0"/>
    <s v="Xianyang"/>
    <s v="Shaanxi"/>
    <s v="China"/>
    <m/>
    <x v="1"/>
    <s v="North Asia"/>
    <s v="FUR-CH-10004196"/>
    <s v="Furniture"/>
    <x v="1"/>
    <s v="Novimex Swivel Stool, Red"/>
    <x v="2193"/>
    <n v="4"/>
    <n v="0"/>
    <n v="164.39999999999998"/>
    <n v="72.67"/>
    <x v="2"/>
  </r>
  <r>
    <s v="IN-2014-75456"/>
    <s v="No"/>
    <x v="444"/>
    <d v="2022-07-15T00:00:00"/>
    <x v="1"/>
    <x v="773"/>
    <x v="655"/>
    <x v="0"/>
    <s v="Kabul"/>
    <s v="Kabul"/>
    <s v="Afghanistan"/>
    <m/>
    <x v="1"/>
    <s v="Central Asia"/>
    <s v="OFF-AP-10002963"/>
    <s v="Office Supplies"/>
    <x v="7"/>
    <s v="Hoover Toaster, Red"/>
    <x v="3938"/>
    <n v="8"/>
    <n v="0"/>
    <n v="280.79999999999995"/>
    <n v="72.67"/>
    <x v="2"/>
  </r>
  <r>
    <s v="IN-2011-44803"/>
    <s v="No"/>
    <x v="22"/>
    <d v="2019-05-03T00:00:00"/>
    <x v="2"/>
    <x v="22"/>
    <x v="21"/>
    <x v="1"/>
    <s v="Suzhou"/>
    <s v="Anhui"/>
    <s v="China"/>
    <m/>
    <x v="1"/>
    <s v="North Asia"/>
    <s v="TEC-AC-10000483"/>
    <s v="Technology"/>
    <x v="0"/>
    <s v="SanDisk Memory Card, Bluetooth"/>
    <x v="3939"/>
    <n v="3"/>
    <n v="0"/>
    <n v="10.080000000000002"/>
    <n v="72.64"/>
    <x v="0"/>
  </r>
  <r>
    <s v="MX-2012-137148"/>
    <s v="No"/>
    <x v="452"/>
    <d v="2020-06-21T00:00:00"/>
    <x v="0"/>
    <x v="238"/>
    <x v="230"/>
    <x v="0"/>
    <s v="Santa Ana"/>
    <s v="Santa Ana"/>
    <s v="El Salvador"/>
    <m/>
    <x v="5"/>
    <s v="Central"/>
    <s v="FUR-BO-10001369"/>
    <s v="Furniture"/>
    <x v="9"/>
    <s v="Sauder Stackable Bookrack, Mobile"/>
    <x v="3940"/>
    <n v="2"/>
    <n v="0"/>
    <n v="46.96"/>
    <n v="72.611000000000004"/>
    <x v="0"/>
  </r>
  <r>
    <s v="CA-2014-6280"/>
    <s v="No"/>
    <x v="885"/>
    <d v="2022-10-22T00:00:00"/>
    <x v="2"/>
    <x v="1053"/>
    <x v="63"/>
    <x v="1"/>
    <s v="Mississauga"/>
    <s v="Ontario"/>
    <s v="Canada"/>
    <m/>
    <x v="6"/>
    <s v="Canada"/>
    <s v="OFF-CUI-10000105"/>
    <s v="Office Supplies"/>
    <x v="7"/>
    <s v="Cuisinart Microwave, Black"/>
    <x v="3941"/>
    <n v="1"/>
    <n v="0"/>
    <n v="13.89"/>
    <n v="72.599999999999994"/>
    <x v="0"/>
  </r>
  <r>
    <s v="IN-2012-49220"/>
    <s v="No"/>
    <x v="787"/>
    <d v="2020-12-07T00:00:00"/>
    <x v="1"/>
    <x v="275"/>
    <x v="264"/>
    <x v="2"/>
    <s v="Forster"/>
    <s v="New South Wales"/>
    <s v="Australia"/>
    <m/>
    <x v="1"/>
    <s v="Oceania"/>
    <s v="TEC-AC-10002172"/>
    <s v="Technology"/>
    <x v="0"/>
    <s v="Memorex Keyboard, Programmable"/>
    <x v="3942"/>
    <n v="3"/>
    <n v="0.1"/>
    <n v="8.6579999999999941"/>
    <n v="72.59"/>
    <x v="0"/>
  </r>
  <r>
    <s v="ID-2014-54057"/>
    <s v="No"/>
    <x v="86"/>
    <d v="2022-12-29T00:00:00"/>
    <x v="3"/>
    <x v="41"/>
    <x v="40"/>
    <x v="2"/>
    <s v="Bangkok"/>
    <s v="Bangkok"/>
    <s v="Thailand"/>
    <m/>
    <x v="1"/>
    <s v="Southeast Asia"/>
    <s v="TEC-CO-10003589"/>
    <s v="Technology"/>
    <x v="3"/>
    <s v="HP Fax Machine, Digital"/>
    <x v="3943"/>
    <n v="3"/>
    <n v="0.37"/>
    <n v="-197.80379999999997"/>
    <n v="72.58"/>
    <x v="3"/>
  </r>
  <r>
    <s v="PL-2013-2260"/>
    <s v="No"/>
    <x v="757"/>
    <d v="2021-01-24T00:00:00"/>
    <x v="1"/>
    <x v="668"/>
    <x v="588"/>
    <x v="2"/>
    <s v="Katowice"/>
    <s v="Silesia"/>
    <s v="Poland"/>
    <m/>
    <x v="4"/>
    <s v="EMEA"/>
    <s v="FUR-SAF-10003819"/>
    <s v="Furniture"/>
    <x v="1"/>
    <s v="SAFCO Swivel Stool, Set of Two"/>
    <x v="1573"/>
    <n v="6"/>
    <n v="0"/>
    <n v="387.90000000000003"/>
    <n v="72.56"/>
    <x v="1"/>
  </r>
  <r>
    <s v="ES-2014-1359331"/>
    <s v="No"/>
    <x v="1059"/>
    <d v="2022-07-20T00:00:00"/>
    <x v="1"/>
    <x v="778"/>
    <x v="546"/>
    <x v="2"/>
    <s v="Genk"/>
    <s v="Limburg"/>
    <s v="Belgium"/>
    <m/>
    <x v="2"/>
    <s v="Central"/>
    <s v="FUR-FU-10004516"/>
    <s v="Furniture"/>
    <x v="11"/>
    <s v="Deflect-O Frame, Black"/>
    <x v="3944"/>
    <n v="5"/>
    <n v="0"/>
    <n v="241.95"/>
    <n v="72.55"/>
    <x v="2"/>
  </r>
  <r>
    <s v="IN-2013-77766"/>
    <s v="No"/>
    <x v="304"/>
    <d v="2021-01-13T00:00:00"/>
    <x v="3"/>
    <x v="346"/>
    <x v="330"/>
    <x v="1"/>
    <s v="Korba"/>
    <s v="Chhattisgarh"/>
    <s v="India"/>
    <m/>
    <x v="1"/>
    <s v="Central Asia"/>
    <s v="FUR-BO-10003783"/>
    <s v="Furniture"/>
    <x v="9"/>
    <s v="Dania Library with Doors, Pine"/>
    <x v="214"/>
    <n v="3"/>
    <n v="0"/>
    <n v="196.38000000000002"/>
    <n v="72.55"/>
    <x v="1"/>
  </r>
  <r>
    <s v="IN-2013-20940"/>
    <s v="No"/>
    <x v="129"/>
    <d v="2021-09-09T00:00:00"/>
    <x v="3"/>
    <x v="140"/>
    <x v="137"/>
    <x v="0"/>
    <s v="Phnom Penh"/>
    <s v="Phnom Penh"/>
    <s v="Cambodia"/>
    <m/>
    <x v="1"/>
    <s v="Southeast Asia"/>
    <s v="OFF-AP-10000004"/>
    <s v="Office Supplies"/>
    <x v="7"/>
    <s v="Cuisinart Stove, Silver"/>
    <x v="1543"/>
    <n v="2"/>
    <n v="0"/>
    <n v="366.54"/>
    <n v="72.55"/>
    <x v="1"/>
  </r>
  <r>
    <s v="IN-2014-31559"/>
    <s v="No"/>
    <x v="181"/>
    <d v="2022-06-16T00:00:00"/>
    <x v="3"/>
    <x v="694"/>
    <x v="607"/>
    <x v="0"/>
    <s v="Baotou"/>
    <s v="Inner Mongolia"/>
    <s v="China"/>
    <m/>
    <x v="1"/>
    <s v="North Asia"/>
    <s v="TEC-PH-10000896"/>
    <s v="Technology"/>
    <x v="2"/>
    <s v="Cisco Signal Booster, VoIP"/>
    <x v="1167"/>
    <n v="8"/>
    <n v="0"/>
    <n v="413.04"/>
    <n v="72.55"/>
    <x v="1"/>
  </r>
  <r>
    <s v="MX-2013-158064"/>
    <s v="No"/>
    <x v="350"/>
    <d v="2021-09-21T00:00:00"/>
    <x v="1"/>
    <x v="371"/>
    <x v="352"/>
    <x v="2"/>
    <s v="Villahermosa"/>
    <s v="Tabasco"/>
    <s v="Mexico"/>
    <m/>
    <x v="5"/>
    <s v="North"/>
    <s v="OFF-AP-10002998"/>
    <s v="Office Supplies"/>
    <x v="7"/>
    <s v="KitchenAid Microwave, Red"/>
    <x v="3945"/>
    <n v="5"/>
    <n v="0"/>
    <n v="227.5"/>
    <n v="72.539000000000001"/>
    <x v="2"/>
  </r>
  <r>
    <s v="MX-2013-142783"/>
    <s v="No"/>
    <x v="423"/>
    <d v="2021-05-23T00:00:00"/>
    <x v="1"/>
    <x v="888"/>
    <x v="717"/>
    <x v="1"/>
    <s v="Santa Clara"/>
    <s v="Villa Clara"/>
    <s v="Cuba"/>
    <m/>
    <x v="5"/>
    <s v="Caribbean"/>
    <s v="FUR-BO-10001201"/>
    <s v="Furniture"/>
    <x v="9"/>
    <s v="Bush Stackable Bookrack, Mobile"/>
    <x v="3946"/>
    <n v="6"/>
    <n v="0"/>
    <n v="212.4"/>
    <n v="72.536000000000001"/>
    <x v="2"/>
  </r>
  <r>
    <s v="IN-2013-22109"/>
    <s v="No"/>
    <x v="482"/>
    <d v="2021-03-08T00:00:00"/>
    <x v="3"/>
    <x v="715"/>
    <x v="618"/>
    <x v="1"/>
    <s v="Gold Coast"/>
    <s v="Queensland"/>
    <s v="Australia"/>
    <m/>
    <x v="1"/>
    <s v="Oceania"/>
    <s v="FUR-BO-10004529"/>
    <s v="Furniture"/>
    <x v="9"/>
    <s v="Sauder 3-Shelf Cabinet, Pine"/>
    <x v="3947"/>
    <n v="5"/>
    <n v="0.1"/>
    <n v="16.784999999999982"/>
    <n v="72.53"/>
    <x v="2"/>
  </r>
  <r>
    <s v="ES-2014-5530354"/>
    <s v="No"/>
    <x v="167"/>
    <d v="2022-09-03T00:00:00"/>
    <x v="3"/>
    <x v="164"/>
    <x v="159"/>
    <x v="2"/>
    <s v="Plaisir"/>
    <s v="Ile-de-France"/>
    <s v="France"/>
    <m/>
    <x v="2"/>
    <s v="Central"/>
    <s v="TEC-CO-10001839"/>
    <s v="Technology"/>
    <x v="3"/>
    <s v="Hewlett Fax and Copier, Laser"/>
    <x v="3948"/>
    <n v="5"/>
    <n v="0.15"/>
    <n v="38.497500000000002"/>
    <n v="72.52"/>
    <x v="1"/>
  </r>
  <r>
    <s v="SG-2013-3590"/>
    <s v="No"/>
    <x v="91"/>
    <d v="2021-09-09T00:00:00"/>
    <x v="3"/>
    <x v="1166"/>
    <x v="121"/>
    <x v="0"/>
    <s v="Dakar"/>
    <s v="Dakar"/>
    <s v="Senegal"/>
    <m/>
    <x v="3"/>
    <s v="Africa"/>
    <s v="TEC-CIS-10000758"/>
    <s v="Technology"/>
    <x v="2"/>
    <s v="Cisco Smart Phone, Full Size"/>
    <x v="3949"/>
    <n v="4"/>
    <n v="0"/>
    <n v="678.72"/>
    <n v="72.52"/>
    <x v="1"/>
  </r>
  <r>
    <s v="US-2013-130239"/>
    <s v="Yes"/>
    <x v="645"/>
    <d v="2021-11-19T00:00:00"/>
    <x v="3"/>
    <x v="642"/>
    <x v="568"/>
    <x v="0"/>
    <s v="Irapuato"/>
    <s v="Guanajuato"/>
    <s v="Mexico"/>
    <m/>
    <x v="5"/>
    <s v="North"/>
    <s v="FUR-BO-10002992"/>
    <s v="Furniture"/>
    <x v="9"/>
    <s v="Dania Library with Doors, Traditional"/>
    <x v="1152"/>
    <n v="5"/>
    <n v="0.2"/>
    <n v="-96.7"/>
    <n v="72.519000000000005"/>
    <x v="1"/>
  </r>
  <r>
    <s v="ID-2013-62163"/>
    <s v="No"/>
    <x v="4"/>
    <d v="2021-11-11T00:00:00"/>
    <x v="3"/>
    <x v="125"/>
    <x v="122"/>
    <x v="0"/>
    <s v="Gold Coast"/>
    <s v="Queensland"/>
    <s v="Australia"/>
    <m/>
    <x v="1"/>
    <s v="Oceania"/>
    <s v="FUR-BO-10001501"/>
    <s v="Furniture"/>
    <x v="9"/>
    <s v="Bush Classic Bookcase, Metal"/>
    <x v="1975"/>
    <n v="2"/>
    <n v="0.1"/>
    <n v="271.99200000000002"/>
    <n v="72.510000000000005"/>
    <x v="1"/>
  </r>
  <r>
    <s v="ID-2012-29424"/>
    <s v="No"/>
    <x v="334"/>
    <d v="2020-06-15T00:00:00"/>
    <x v="3"/>
    <x v="274"/>
    <x v="263"/>
    <x v="1"/>
    <s v="Launceston"/>
    <s v="Tasmania"/>
    <s v="Australia"/>
    <m/>
    <x v="1"/>
    <s v="Oceania"/>
    <s v="OFF-AP-10003275"/>
    <s v="Office Supplies"/>
    <x v="7"/>
    <s v="KitchenAid Microwave, Silver"/>
    <x v="3950"/>
    <n v="3"/>
    <n v="0.1"/>
    <n v="37.269000000000005"/>
    <n v="72.489999999999995"/>
    <x v="1"/>
  </r>
  <r>
    <s v="CA-2014-115602"/>
    <s v="No"/>
    <x v="115"/>
    <d v="2022-12-25T00:00:00"/>
    <x v="3"/>
    <x v="740"/>
    <x v="637"/>
    <x v="0"/>
    <s v="New York City"/>
    <s v="New York"/>
    <s v="United States"/>
    <n v="10009"/>
    <x v="0"/>
    <s v="East"/>
    <s v="FUR-CH-10001708"/>
    <s v="Furniture"/>
    <x v="1"/>
    <s v="Office Star - Contemporary Swivel Chair with Padded Adjustable Arms and Flex Back"/>
    <x v="3951"/>
    <n v="9"/>
    <n v="0.1"/>
    <n v="139.57019999999989"/>
    <n v="72.489999999999995"/>
    <x v="1"/>
  </r>
  <r>
    <s v="CA-2012-135538"/>
    <s v="No"/>
    <x v="274"/>
    <d v="2020-12-28T00:00:00"/>
    <x v="3"/>
    <x v="52"/>
    <x v="51"/>
    <x v="1"/>
    <s v="Gilbert"/>
    <s v="Arizona"/>
    <s v="United States"/>
    <n v="85234"/>
    <x v="0"/>
    <s v="West"/>
    <s v="FUR-CH-10004287"/>
    <s v="Furniture"/>
    <x v="1"/>
    <s v="SAFCO Arco Folding Chair"/>
    <x v="3952"/>
    <n v="4"/>
    <n v="0.2"/>
    <n v="99.431999999999931"/>
    <n v="72.45"/>
    <x v="2"/>
  </r>
  <r>
    <s v="CA-2012-134117"/>
    <s v="No"/>
    <x v="584"/>
    <d v="2020-12-19T00:00:00"/>
    <x v="1"/>
    <x v="494"/>
    <x v="456"/>
    <x v="0"/>
    <s v="Los Angeles"/>
    <s v="California"/>
    <s v="United States"/>
    <n v="90008"/>
    <x v="0"/>
    <s v="West"/>
    <s v="OFF-AR-10003903"/>
    <s v="Office Supplies"/>
    <x v="12"/>
    <s v="Sanford 52201 APSCO Electric Pencil Sharpener"/>
    <x v="3953"/>
    <n v="5"/>
    <n v="0"/>
    <n v="53.261000000000003"/>
    <n v="72.45"/>
    <x v="0"/>
  </r>
  <r>
    <s v="US-2012-144267"/>
    <s v="No"/>
    <x v="330"/>
    <d v="2020-02-08T00:00:00"/>
    <x v="2"/>
    <x v="547"/>
    <x v="495"/>
    <x v="0"/>
    <s v="Caracas"/>
    <s v="Distrito Capital"/>
    <s v="Venezuela"/>
    <m/>
    <x v="5"/>
    <s v="South"/>
    <s v="OFF-AP-10003945"/>
    <s v="Office Supplies"/>
    <x v="7"/>
    <s v="Breville Toaster, Silver"/>
    <x v="3954"/>
    <n v="7"/>
    <n v="0.4"/>
    <n v="-3.7520000000000664"/>
    <n v="72.426999999999992"/>
    <x v="0"/>
  </r>
  <r>
    <s v="CA-2014-167094"/>
    <s v="No"/>
    <x v="574"/>
    <d v="2022-10-23T00:00:00"/>
    <x v="2"/>
    <x v="143"/>
    <x v="140"/>
    <x v="1"/>
    <s v="Springfield"/>
    <s v="Oregon"/>
    <s v="United States"/>
    <n v="97477"/>
    <x v="0"/>
    <s v="West"/>
    <s v="FUR-CH-10000155"/>
    <s v="Furniture"/>
    <x v="1"/>
    <s v="Global Comet Stacking Armless Chair"/>
    <x v="3955"/>
    <n v="2"/>
    <n v="0.2"/>
    <n v="47.848000000000013"/>
    <n v="72.41"/>
    <x v="2"/>
  </r>
  <r>
    <s v="ES-2011-1244060"/>
    <s v="No"/>
    <x v="609"/>
    <d v="2019-11-20T00:00:00"/>
    <x v="3"/>
    <x v="397"/>
    <x v="376"/>
    <x v="0"/>
    <s v="Helsinki"/>
    <s v="Uusimaa"/>
    <s v="Finland"/>
    <m/>
    <x v="2"/>
    <s v="North"/>
    <s v="FUR-BO-10002708"/>
    <s v="Furniture"/>
    <x v="9"/>
    <s v="Dania Library with Doors, Pine"/>
    <x v="2173"/>
    <n v="2"/>
    <n v="0"/>
    <n v="79.98"/>
    <n v="72.400000000000006"/>
    <x v="1"/>
  </r>
  <r>
    <s v="ES-2013-1954205"/>
    <s v="No"/>
    <x v="637"/>
    <d v="2021-11-20T00:00:00"/>
    <x v="2"/>
    <x v="480"/>
    <x v="442"/>
    <x v="0"/>
    <s v="Dartford"/>
    <s v="England"/>
    <s v="United Kingdom"/>
    <m/>
    <x v="2"/>
    <s v="North"/>
    <s v="OFF-ST-10004377"/>
    <s v="Office Supplies"/>
    <x v="10"/>
    <s v="Rogers File Cart, Single Width"/>
    <x v="3956"/>
    <n v="5"/>
    <n v="0"/>
    <n v="184.05"/>
    <n v="72.38"/>
    <x v="0"/>
  </r>
  <r>
    <s v="ES-2012-5639743"/>
    <s v="No"/>
    <x v="13"/>
    <d v="2020-11-16T00:00:00"/>
    <x v="1"/>
    <x v="535"/>
    <x v="486"/>
    <x v="0"/>
    <s v="Berlin"/>
    <s v="Berlin"/>
    <s v="Germany"/>
    <m/>
    <x v="2"/>
    <s v="Central"/>
    <s v="OFF-ST-10001554"/>
    <s v="Office Supplies"/>
    <x v="10"/>
    <s v="Tenex File Cart, Industrial"/>
    <x v="3957"/>
    <n v="6"/>
    <n v="0.2"/>
    <n v="-8.1360000000000241"/>
    <n v="72.37"/>
    <x v="2"/>
  </r>
  <r>
    <s v="IN-2014-16404"/>
    <s v="No"/>
    <x v="551"/>
    <d v="2022-11-13T00:00:00"/>
    <x v="2"/>
    <x v="453"/>
    <x v="421"/>
    <x v="1"/>
    <s v="Yokkaichi"/>
    <s v="Mie"/>
    <s v="Japan"/>
    <m/>
    <x v="1"/>
    <s v="North Asia"/>
    <s v="TEC-PH-10000730"/>
    <s v="Technology"/>
    <x v="2"/>
    <s v="Samsung Office Telephone, VoIP"/>
    <x v="3958"/>
    <n v="9"/>
    <n v="0"/>
    <n v="264.33"/>
    <n v="72.37"/>
    <x v="1"/>
  </r>
  <r>
    <s v="IN-2014-77689"/>
    <s v="No"/>
    <x v="328"/>
    <d v="2022-06-29T00:00:00"/>
    <x v="2"/>
    <x v="375"/>
    <x v="356"/>
    <x v="2"/>
    <s v="Asansol"/>
    <s v="West Bengal"/>
    <s v="India"/>
    <m/>
    <x v="1"/>
    <s v="Central Asia"/>
    <s v="FUR-FU-10001557"/>
    <s v="Furniture"/>
    <x v="11"/>
    <s v="Advantus Clock, Duo Pack"/>
    <x v="3959"/>
    <n v="4"/>
    <n v="0"/>
    <n v="30.839999999999996"/>
    <n v="72.37"/>
    <x v="0"/>
  </r>
  <r>
    <s v="ES-2012-3540273"/>
    <s v="No"/>
    <x v="809"/>
    <d v="2020-11-29T00:00:00"/>
    <x v="3"/>
    <x v="49"/>
    <x v="48"/>
    <x v="0"/>
    <s v="El Ejido"/>
    <s v="Andalusía"/>
    <s v="Spain"/>
    <m/>
    <x v="2"/>
    <s v="South"/>
    <s v="OFF-AP-10004755"/>
    <s v="Office Supplies"/>
    <x v="7"/>
    <s v="KitchenAid Microwave, Black"/>
    <x v="366"/>
    <n v="4"/>
    <n v="0"/>
    <n v="0"/>
    <n v="72.349999999999994"/>
    <x v="1"/>
  </r>
  <r>
    <s v="IN-2013-19568"/>
    <s v="No"/>
    <x v="183"/>
    <d v="2021-12-02T00:00:00"/>
    <x v="3"/>
    <x v="120"/>
    <x v="117"/>
    <x v="2"/>
    <s v="Dubbo"/>
    <s v="New South Wales"/>
    <s v="Australia"/>
    <m/>
    <x v="1"/>
    <s v="Oceania"/>
    <s v="TEC-PH-10001535"/>
    <s v="Technology"/>
    <x v="2"/>
    <s v="Nokia Speaker Phone, Cordless"/>
    <x v="3960"/>
    <n v="8"/>
    <n v="0.1"/>
    <n v="110.88"/>
    <n v="72.349999999999994"/>
    <x v="1"/>
  </r>
  <r>
    <s v="CA-2013-8360"/>
    <s v="No"/>
    <x v="747"/>
    <d v="2021-11-03T00:00:00"/>
    <x v="2"/>
    <x v="1167"/>
    <x v="485"/>
    <x v="0"/>
    <s v="London"/>
    <s v="Ontario"/>
    <s v="Canada"/>
    <m/>
    <x v="6"/>
    <s v="Canada"/>
    <s v="FUR-IKE-10004160"/>
    <s v="Furniture"/>
    <x v="9"/>
    <s v="Ikea Stackable Bookrack, Traditional"/>
    <x v="3961"/>
    <n v="6"/>
    <n v="0"/>
    <n v="271.98"/>
    <n v="72.34"/>
    <x v="2"/>
  </r>
  <r>
    <s v="ES-2014-3277356"/>
    <s v="Yes"/>
    <x v="418"/>
    <d v="2022-11-22T00:00:00"/>
    <x v="1"/>
    <x v="314"/>
    <x v="301"/>
    <x v="0"/>
    <s v="Florence"/>
    <s v="Tuscany"/>
    <s v="Italy"/>
    <m/>
    <x v="2"/>
    <s v="South"/>
    <s v="TEC-CO-10000178"/>
    <s v="Technology"/>
    <x v="3"/>
    <s v="Hewlett Ink, Laser"/>
    <x v="3962"/>
    <n v="5"/>
    <n v="0"/>
    <n v="89.1"/>
    <n v="72.319999999999993"/>
    <x v="1"/>
  </r>
  <r>
    <s v="IN-2014-42941"/>
    <s v="No"/>
    <x v="579"/>
    <d v="2022-09-05T00:00:00"/>
    <x v="2"/>
    <x v="153"/>
    <x v="150"/>
    <x v="0"/>
    <s v="Melbourne"/>
    <s v="Victoria"/>
    <s v="Australia"/>
    <m/>
    <x v="1"/>
    <s v="Oceania"/>
    <s v="FUR-BO-10004230"/>
    <s v="Furniture"/>
    <x v="9"/>
    <s v="Bush Corner Shelving, Metal"/>
    <x v="3963"/>
    <n v="4"/>
    <n v="0.1"/>
    <n v="153.06"/>
    <n v="72.31"/>
    <x v="2"/>
  </r>
  <r>
    <s v="ID-2014-82064"/>
    <s v="No"/>
    <x v="35"/>
    <d v="2022-11-07T00:00:00"/>
    <x v="2"/>
    <x v="56"/>
    <x v="55"/>
    <x v="1"/>
    <s v="Manukau City"/>
    <s v="Auckland"/>
    <s v="New Zealand"/>
    <m/>
    <x v="1"/>
    <s v="Oceania"/>
    <s v="TEC-PH-10002517"/>
    <s v="Technology"/>
    <x v="2"/>
    <s v="Cisco Speaker Phone, Cordless"/>
    <x v="3964"/>
    <n v="4"/>
    <n v="0.4"/>
    <n v="-62.20799999999997"/>
    <n v="72.28"/>
    <x v="2"/>
  </r>
  <r>
    <s v="MX-2014-143833"/>
    <s v="No"/>
    <x v="708"/>
    <d v="2022-07-12T00:00:00"/>
    <x v="3"/>
    <x v="802"/>
    <x v="674"/>
    <x v="1"/>
    <s v="Santiago de Cuba"/>
    <s v="Santiago de Cuba"/>
    <s v="Cuba"/>
    <m/>
    <x v="5"/>
    <s v="Caribbean"/>
    <s v="FUR-BO-10003159"/>
    <s v="Furniture"/>
    <x v="9"/>
    <s v="Dania Stackable Bookrack, Pine"/>
    <x v="3965"/>
    <n v="5"/>
    <n v="0"/>
    <n v="73.7"/>
    <n v="72.278999999999996"/>
    <x v="2"/>
  </r>
  <r>
    <s v="CA-2012-121720"/>
    <s v="No"/>
    <x v="334"/>
    <d v="2020-06-12T00:00:00"/>
    <x v="2"/>
    <x v="162"/>
    <x v="157"/>
    <x v="1"/>
    <s v="Lakeland"/>
    <s v="Florida"/>
    <s v="United States"/>
    <n v="33801"/>
    <x v="0"/>
    <s v="South"/>
    <s v="OFF-ST-10003816"/>
    <s v="Office Supplies"/>
    <x v="10"/>
    <s v="Fellowes High-Stak Drawer Files"/>
    <x v="3966"/>
    <n v="4"/>
    <n v="0.2"/>
    <n v="21.142799999999966"/>
    <n v="72.27"/>
    <x v="1"/>
  </r>
  <r>
    <s v="CA-2014-127432"/>
    <s v="No"/>
    <x v="663"/>
    <d v="2022-01-28T00:00:00"/>
    <x v="3"/>
    <x v="148"/>
    <x v="145"/>
    <x v="2"/>
    <s v="Great Falls"/>
    <s v="Montana"/>
    <s v="United States"/>
    <n v="59405"/>
    <x v="0"/>
    <s v="West"/>
    <s v="OFF-ST-10004459"/>
    <s v="Office Supplies"/>
    <x v="10"/>
    <s v="Tennsco Single-Tier Lockers"/>
    <x v="1175"/>
    <n v="3"/>
    <n v="0"/>
    <n v="56.300999999999988"/>
    <n v="72.260000000000005"/>
    <x v="1"/>
  </r>
  <r>
    <s v="ES-2013-1247648"/>
    <s v="No"/>
    <x v="819"/>
    <d v="2021-01-22T00:00:00"/>
    <x v="3"/>
    <x v="122"/>
    <x v="119"/>
    <x v="2"/>
    <s v="Salzburg"/>
    <s v="Salzburg"/>
    <s v="Austria"/>
    <m/>
    <x v="2"/>
    <s v="Central"/>
    <s v="TEC-PH-10000309"/>
    <s v="Technology"/>
    <x v="2"/>
    <s v="Motorola Audio Dock, with Caller ID"/>
    <x v="3061"/>
    <n v="3"/>
    <n v="0"/>
    <n v="202.77"/>
    <n v="72.25"/>
    <x v="1"/>
  </r>
  <r>
    <s v="ES-2012-3552576"/>
    <s v="No"/>
    <x v="447"/>
    <d v="2020-08-24T00:00:00"/>
    <x v="3"/>
    <x v="479"/>
    <x v="441"/>
    <x v="0"/>
    <s v="Colchester"/>
    <s v="England"/>
    <s v="United Kingdom"/>
    <m/>
    <x v="2"/>
    <s v="North"/>
    <s v="TEC-AC-10003327"/>
    <s v="Technology"/>
    <x v="0"/>
    <s v="Logitech Keyboard, Erganomic"/>
    <x v="3274"/>
    <n v="9"/>
    <n v="0"/>
    <n v="56.7"/>
    <n v="72.25"/>
    <x v="2"/>
  </r>
  <r>
    <s v="US-2013-108504"/>
    <s v="No"/>
    <x v="1"/>
    <d v="2021-02-05T00:00:00"/>
    <x v="0"/>
    <x v="466"/>
    <x v="430"/>
    <x v="2"/>
    <s v="Smyrna"/>
    <s v="Georgia"/>
    <s v="United States"/>
    <n v="30080"/>
    <x v="0"/>
    <s v="South"/>
    <s v="OFF-PA-10003892"/>
    <s v="Office Supplies"/>
    <x v="13"/>
    <s v="Xerox 1943"/>
    <x v="3967"/>
    <n v="7"/>
    <n v="0"/>
    <n v="160.91389999999998"/>
    <n v="72.23"/>
    <x v="0"/>
  </r>
  <r>
    <s v="IN-2014-66573"/>
    <s v="Yes"/>
    <x v="597"/>
    <d v="2022-10-13T00:00:00"/>
    <x v="3"/>
    <x v="411"/>
    <x v="386"/>
    <x v="0"/>
    <s v="Beijing"/>
    <s v="Beijing"/>
    <s v="China"/>
    <m/>
    <x v="1"/>
    <s v="North Asia"/>
    <s v="TEC-MA-10000697"/>
    <s v="Technology"/>
    <x v="8"/>
    <s v="StarTech Card Printer, Wireless"/>
    <x v="3968"/>
    <n v="7"/>
    <n v="0"/>
    <n v="263.13"/>
    <n v="72.22"/>
    <x v="2"/>
  </r>
  <r>
    <s v="UP-2014-6150"/>
    <s v="No"/>
    <x v="441"/>
    <d v="2022-11-17T00:00:00"/>
    <x v="1"/>
    <x v="875"/>
    <x v="90"/>
    <x v="0"/>
    <s v="Dnipropetrovs'k"/>
    <s v="Dnipropetrovs'k"/>
    <s v="Ukraine"/>
    <m/>
    <x v="4"/>
    <s v="EMEA"/>
    <s v="OFF-SME-10004553"/>
    <s v="Office Supplies"/>
    <x v="10"/>
    <s v="Smead Lockers, Blue"/>
    <x v="3718"/>
    <n v="4"/>
    <n v="0"/>
    <n v="134.88"/>
    <n v="72.22"/>
    <x v="1"/>
  </r>
  <r>
    <s v="IT-2012-5588535"/>
    <s v="No"/>
    <x v="976"/>
    <d v="2020-07-17T00:00:00"/>
    <x v="3"/>
    <x v="972"/>
    <x v="698"/>
    <x v="2"/>
    <s v="Munich"/>
    <s v="Bavaria"/>
    <s v="Germany"/>
    <m/>
    <x v="2"/>
    <s v="Central"/>
    <s v="FUR-BO-10004999"/>
    <s v="Furniture"/>
    <x v="9"/>
    <s v="Safco Classic Bookcase, Metal"/>
    <x v="225"/>
    <n v="3"/>
    <n v="0.1"/>
    <n v="498.80700000000013"/>
    <n v="72.2"/>
    <x v="1"/>
  </r>
  <r>
    <s v="MX-2012-151036"/>
    <s v="No"/>
    <x v="395"/>
    <d v="2020-03-20T00:00:00"/>
    <x v="3"/>
    <x v="410"/>
    <x v="385"/>
    <x v="0"/>
    <s v="Bridgetown"/>
    <s v="Saint Michael"/>
    <s v="Barbados"/>
    <m/>
    <x v="5"/>
    <s v="Caribbean"/>
    <s v="TEC-PH-10003312"/>
    <s v="Technology"/>
    <x v="2"/>
    <s v="Cisco Office Telephone, VoIP"/>
    <x v="3969"/>
    <n v="8"/>
    <n v="0"/>
    <n v="176"/>
    <n v="72.188999999999993"/>
    <x v="3"/>
  </r>
  <r>
    <s v="IN-2013-86754"/>
    <s v="No"/>
    <x v="573"/>
    <d v="2021-12-21T00:00:00"/>
    <x v="3"/>
    <x v="815"/>
    <x v="685"/>
    <x v="0"/>
    <s v="Mount Isa"/>
    <s v="Queensland"/>
    <s v="Australia"/>
    <m/>
    <x v="1"/>
    <s v="Oceania"/>
    <s v="OFF-AP-10004785"/>
    <s v="Office Supplies"/>
    <x v="7"/>
    <s v="Cuisinart Microwave, Silver"/>
    <x v="3970"/>
    <n v="6"/>
    <n v="0.4"/>
    <n v="83.736000000000104"/>
    <n v="72.180000000000007"/>
    <x v="1"/>
  </r>
  <r>
    <s v="ES-2012-4844965"/>
    <s v="Yes"/>
    <x v="825"/>
    <d v="2020-11-17T00:00:00"/>
    <x v="2"/>
    <x v="521"/>
    <x v="478"/>
    <x v="1"/>
    <s v="Albacete"/>
    <s v="Castile-La Mancha"/>
    <s v="Spain"/>
    <m/>
    <x v="2"/>
    <s v="South"/>
    <s v="TEC-CO-10000011"/>
    <s v="Technology"/>
    <x v="3"/>
    <s v="HP Personal Copier, High-Speed"/>
    <x v="330"/>
    <n v="6"/>
    <n v="0"/>
    <n v="190.98"/>
    <n v="72.17"/>
    <x v="2"/>
  </r>
  <r>
    <s v="IT-2014-1082723"/>
    <s v="Yes"/>
    <x v="152"/>
    <d v="2022-03-22T00:00:00"/>
    <x v="3"/>
    <x v="958"/>
    <x v="747"/>
    <x v="1"/>
    <s v="Dundee"/>
    <s v="Scotland"/>
    <s v="United Kingdom"/>
    <m/>
    <x v="2"/>
    <s v="North"/>
    <s v="TEC-CO-10004325"/>
    <s v="Technology"/>
    <x v="3"/>
    <s v="Canon Personal Copier, Laser"/>
    <x v="563"/>
    <n v="6"/>
    <n v="0"/>
    <n v="385.38"/>
    <n v="72.17"/>
    <x v="1"/>
  </r>
  <r>
    <s v="US-2014-133200"/>
    <s v="No"/>
    <x v="718"/>
    <d v="2022-05-12T00:00:00"/>
    <x v="3"/>
    <x v="566"/>
    <x v="511"/>
    <x v="1"/>
    <s v="Fort Worth"/>
    <s v="Texas"/>
    <s v="United States"/>
    <n v="76106"/>
    <x v="0"/>
    <s v="Central"/>
    <s v="FUR-BO-10001601"/>
    <s v="Furniture"/>
    <x v="9"/>
    <s v="Sauder Mission Library with Doors, Fruitwood Finish"/>
    <x v="3971"/>
    <n v="7"/>
    <n v="0.32"/>
    <n v="-119.19180000000006"/>
    <n v="72.16"/>
    <x v="2"/>
  </r>
  <r>
    <s v="MX-2014-159408"/>
    <s v="No"/>
    <x v="1201"/>
    <d v="2022-11-20T00:00:00"/>
    <x v="3"/>
    <x v="619"/>
    <x v="552"/>
    <x v="0"/>
    <s v="San Salvador"/>
    <s v="San Salvador"/>
    <s v="El Salvador"/>
    <m/>
    <x v="5"/>
    <s v="Central"/>
    <s v="TEC-AC-10000376"/>
    <s v="Technology"/>
    <x v="0"/>
    <s v="Memorex Router, Bluetooth"/>
    <x v="3972"/>
    <n v="2"/>
    <n v="0"/>
    <n v="141.16"/>
    <n v="72.155999999999992"/>
    <x v="2"/>
  </r>
  <r>
    <s v="IT-2014-2902671"/>
    <s v="No"/>
    <x v="180"/>
    <d v="2022-10-17T00:00:00"/>
    <x v="3"/>
    <x v="674"/>
    <x v="591"/>
    <x v="0"/>
    <s v="Montauban"/>
    <s v="Midi-Pyrénées"/>
    <s v="France"/>
    <m/>
    <x v="2"/>
    <s v="Central"/>
    <s v="FUR-TA-10003179"/>
    <s v="Furniture"/>
    <x v="4"/>
    <s v="Chromcraft Round Table, Adjustable Height"/>
    <x v="3973"/>
    <n v="2"/>
    <n v="0.35"/>
    <n v="-65.703000000000031"/>
    <n v="72.150000000000006"/>
    <x v="2"/>
  </r>
  <r>
    <s v="IN-2012-65915"/>
    <s v="No"/>
    <x v="834"/>
    <d v="2020-06-06T00:00:00"/>
    <x v="1"/>
    <x v="439"/>
    <x v="410"/>
    <x v="0"/>
    <s v="Pimpri"/>
    <s v="Maharashtra"/>
    <s v="India"/>
    <m/>
    <x v="1"/>
    <s v="Central Asia"/>
    <s v="FUR-BO-10000087"/>
    <s v="Furniture"/>
    <x v="9"/>
    <s v="Dania Classic Bookcase, Mobile"/>
    <x v="2563"/>
    <n v="2"/>
    <n v="0"/>
    <n v="41.28"/>
    <n v="72.14"/>
    <x v="2"/>
  </r>
  <r>
    <s v="IN-2012-55618"/>
    <s v="No"/>
    <x v="402"/>
    <d v="2020-12-18T00:00:00"/>
    <x v="3"/>
    <x v="269"/>
    <x v="258"/>
    <x v="0"/>
    <s v="Belgaum"/>
    <s v="Karnataka"/>
    <s v="India"/>
    <m/>
    <x v="1"/>
    <s v="Central Asia"/>
    <s v="FUR-BO-10003206"/>
    <s v="Furniture"/>
    <x v="9"/>
    <s v="Sauder Floating Shelf Set, Pine"/>
    <x v="3974"/>
    <n v="6"/>
    <n v="0"/>
    <n v="117.53999999999999"/>
    <n v="72.14"/>
    <x v="1"/>
  </r>
  <r>
    <s v="PL-2014-1590"/>
    <s v="No"/>
    <x v="531"/>
    <d v="2022-10-02T00:00:00"/>
    <x v="2"/>
    <x v="1168"/>
    <x v="613"/>
    <x v="0"/>
    <s v="Rybnik"/>
    <s v="Silesia"/>
    <s v="Poland"/>
    <m/>
    <x v="4"/>
    <s v="EMEA"/>
    <s v="FUR-BEV-10001048"/>
    <s v="Furniture"/>
    <x v="4"/>
    <s v="Bevis Conference Table, with Bottom Storage"/>
    <x v="3975"/>
    <n v="1"/>
    <n v="0"/>
    <n v="249.39"/>
    <n v="72.12"/>
    <x v="2"/>
  </r>
  <r>
    <s v="IN-2011-38111"/>
    <s v="No"/>
    <x v="1202"/>
    <d v="2019-04-21T00:00:00"/>
    <x v="2"/>
    <x v="100"/>
    <x v="98"/>
    <x v="0"/>
    <s v="Sydney"/>
    <s v="New South Wales"/>
    <s v="Australia"/>
    <m/>
    <x v="1"/>
    <s v="Oceania"/>
    <s v="FUR-FU-10001477"/>
    <s v="Furniture"/>
    <x v="11"/>
    <s v="Deflect-O Frame, Erganomic"/>
    <x v="3976"/>
    <n v="9"/>
    <n v="0.1"/>
    <n v="68.256000000000014"/>
    <n v="72.11"/>
    <x v="2"/>
  </r>
  <r>
    <s v="ES-2014-5479414"/>
    <s v="No"/>
    <x v="927"/>
    <d v="2022-06-10T00:00:00"/>
    <x v="3"/>
    <x v="340"/>
    <x v="141"/>
    <x v="0"/>
    <s v="Schwerin"/>
    <s v="Mecklenburg-Vorpommern"/>
    <s v="Germany"/>
    <m/>
    <x v="2"/>
    <s v="Central"/>
    <s v="FUR-CH-10001582"/>
    <s v="Furniture"/>
    <x v="1"/>
    <s v="Office Star Executive Leather Armchair, Black"/>
    <x v="3977"/>
    <n v="4"/>
    <n v="0.1"/>
    <n v="-56.171999999999969"/>
    <n v="72.08"/>
    <x v="1"/>
  </r>
  <r>
    <s v="ID-2014-83198"/>
    <s v="No"/>
    <x v="1203"/>
    <d v="2022-05-11T00:00:00"/>
    <x v="3"/>
    <x v="483"/>
    <x v="445"/>
    <x v="1"/>
    <s v="Gold Coast"/>
    <s v="Queensland"/>
    <s v="Australia"/>
    <m/>
    <x v="1"/>
    <s v="Oceania"/>
    <s v="TEC-PH-10002962"/>
    <s v="Technology"/>
    <x v="2"/>
    <s v="Motorola Smart Phone, Full Size"/>
    <x v="3978"/>
    <n v="2"/>
    <n v="0.4"/>
    <n v="-25.764000000000124"/>
    <n v="72.08"/>
    <x v="1"/>
  </r>
  <r>
    <s v="ES-2011-4665208"/>
    <s v="No"/>
    <x v="623"/>
    <d v="2019-12-13T00:00:00"/>
    <x v="2"/>
    <x v="15"/>
    <x v="14"/>
    <x v="1"/>
    <s v="London"/>
    <s v="England"/>
    <s v="United Kingdom"/>
    <m/>
    <x v="2"/>
    <s v="North"/>
    <s v="FUR-BO-10003028"/>
    <s v="Furniture"/>
    <x v="9"/>
    <s v="Sauder 3-Shelf Cabinet, Mobile"/>
    <x v="3979"/>
    <n v="2"/>
    <n v="0.1"/>
    <n v="104.88"/>
    <n v="72.05"/>
    <x v="0"/>
  </r>
  <r>
    <s v="ID-2012-41002"/>
    <s v="No"/>
    <x v="513"/>
    <d v="2020-11-07T00:00:00"/>
    <x v="3"/>
    <x v="176"/>
    <x v="171"/>
    <x v="2"/>
    <s v="Lahore"/>
    <s v="Punjab"/>
    <s v="Pakistan"/>
    <m/>
    <x v="1"/>
    <s v="Central Asia"/>
    <s v="TEC-PH-10004618"/>
    <s v="Technology"/>
    <x v="2"/>
    <s v="Motorola Signal Booster, Cordless"/>
    <x v="3980"/>
    <n v="6"/>
    <n v="0.5"/>
    <n v="-113.94000000000005"/>
    <n v="72.040000000000006"/>
    <x v="2"/>
  </r>
  <r>
    <s v="ES-2013-1836661"/>
    <s v="No"/>
    <x v="236"/>
    <d v="2021-03-24T00:00:00"/>
    <x v="3"/>
    <x v="340"/>
    <x v="141"/>
    <x v="0"/>
    <s v="Mainz"/>
    <s v="Rhineland-Palatinate"/>
    <s v="Germany"/>
    <m/>
    <x v="2"/>
    <s v="Central"/>
    <s v="OFF-ST-10003018"/>
    <s v="Office Supplies"/>
    <x v="10"/>
    <s v="Smead File Cart, Industrial"/>
    <x v="3981"/>
    <n v="10"/>
    <n v="0.1"/>
    <n v="231"/>
    <n v="72.03"/>
    <x v="1"/>
  </r>
  <r>
    <s v="TZ-2013-4360"/>
    <s v="No"/>
    <x v="1148"/>
    <d v="2021-02-06T00:00:00"/>
    <x v="3"/>
    <x v="1169"/>
    <x v="559"/>
    <x v="0"/>
    <s v="Iringa"/>
    <s v="Iringa"/>
    <s v="Tanzania"/>
    <m/>
    <x v="3"/>
    <s v="Africa"/>
    <s v="OFF-SME-10003752"/>
    <s v="Office Supplies"/>
    <x v="10"/>
    <s v="Smead File Cart, Single Width"/>
    <x v="3982"/>
    <n v="4"/>
    <n v="0.1"/>
    <n v="-46.331999999999994"/>
    <n v="71.97"/>
    <x v="2"/>
  </r>
  <r>
    <s v="ES-2012-1439531"/>
    <s v="Yes"/>
    <x v="231"/>
    <d v="2020-07-27T00:00:00"/>
    <x v="3"/>
    <x v="748"/>
    <x v="270"/>
    <x v="0"/>
    <s v="Madrid"/>
    <s v="Madrid"/>
    <s v="Spain"/>
    <m/>
    <x v="2"/>
    <s v="South"/>
    <s v="OFF-AP-10003184"/>
    <s v="Office Supplies"/>
    <x v="7"/>
    <s v="KitchenAid Stove, Silver"/>
    <x v="211"/>
    <n v="2"/>
    <n v="0"/>
    <n v="411"/>
    <n v="71.959999999999994"/>
    <x v="1"/>
  </r>
  <r>
    <s v="NI-2012-3370"/>
    <s v="No"/>
    <x v="287"/>
    <d v="2020-08-17T00:00:00"/>
    <x v="0"/>
    <x v="712"/>
    <x v="88"/>
    <x v="1"/>
    <s v="Benin City"/>
    <s v="Edo"/>
    <s v="Nigeria"/>
    <m/>
    <x v="3"/>
    <s v="Africa"/>
    <s v="OFF-ROG-10002132"/>
    <s v="Office Supplies"/>
    <x v="10"/>
    <s v="Rogers Lockers, Industrial"/>
    <x v="3983"/>
    <n v="4"/>
    <n v="0.7"/>
    <n v="-271.56"/>
    <n v="71.959999999999994"/>
    <x v="0"/>
  </r>
  <r>
    <s v="MX-2013-167276"/>
    <s v="No"/>
    <x v="150"/>
    <d v="2021-06-16T00:00:00"/>
    <x v="3"/>
    <x v="1048"/>
    <x v="392"/>
    <x v="0"/>
    <s v="Santiago de Cuba"/>
    <s v="Santiago de Cuba"/>
    <s v="Cuba"/>
    <m/>
    <x v="5"/>
    <s v="Caribbean"/>
    <s v="FUR-CH-10003706"/>
    <s v="Furniture"/>
    <x v="1"/>
    <s v="Harbour Creations Chairmat, Black"/>
    <x v="3984"/>
    <n v="9"/>
    <n v="0"/>
    <n v="70.919999999999987"/>
    <n v="71.932000000000002"/>
    <x v="2"/>
  </r>
  <r>
    <s v="IT-2013-5153136"/>
    <s v="No"/>
    <x v="938"/>
    <d v="2021-09-04T00:00:00"/>
    <x v="2"/>
    <x v="766"/>
    <x v="651"/>
    <x v="2"/>
    <s v="Milan"/>
    <s v="Lombardy"/>
    <s v="Italy"/>
    <m/>
    <x v="2"/>
    <s v="South"/>
    <s v="OFF-ST-10002900"/>
    <s v="Office Supplies"/>
    <x v="10"/>
    <s v="Smead Lockers, Wire Frame"/>
    <x v="3985"/>
    <n v="4"/>
    <n v="0.4"/>
    <n v="-244.94400000000005"/>
    <n v="71.92"/>
    <x v="2"/>
  </r>
  <r>
    <s v="ES-2012-3679676"/>
    <s v="Yes"/>
    <x v="480"/>
    <d v="2020-11-23T00:00:00"/>
    <x v="3"/>
    <x v="67"/>
    <x v="66"/>
    <x v="2"/>
    <s v="Munich"/>
    <s v="Bavaria"/>
    <s v="Germany"/>
    <m/>
    <x v="2"/>
    <s v="Central"/>
    <s v="TEC-CO-10000405"/>
    <s v="Technology"/>
    <x v="3"/>
    <s v="Canon Fax Machine, Digital"/>
    <x v="1617"/>
    <n v="2"/>
    <n v="0"/>
    <n v="146.28"/>
    <n v="71.900000000000006"/>
    <x v="2"/>
  </r>
  <r>
    <s v="ID-2012-83870"/>
    <s v="No"/>
    <x v="1204"/>
    <d v="2020-11-01T00:00:00"/>
    <x v="3"/>
    <x v="14"/>
    <x v="13"/>
    <x v="0"/>
    <s v="Waitakere"/>
    <s v="Auckland"/>
    <s v="New Zealand"/>
    <m/>
    <x v="1"/>
    <s v="Oceania"/>
    <s v="TEC-CO-10003561"/>
    <s v="Technology"/>
    <x v="3"/>
    <s v="Sharp Copy Machine, Color"/>
    <x v="3986"/>
    <n v="8"/>
    <n v="0.4"/>
    <n v="-418.31999999999994"/>
    <n v="71.900000000000006"/>
    <x v="1"/>
  </r>
  <r>
    <s v="US-2011-112893"/>
    <s v="No"/>
    <x v="968"/>
    <d v="2019-10-15T00:00:00"/>
    <x v="1"/>
    <x v="207"/>
    <x v="200"/>
    <x v="2"/>
    <s v="Santo Domingo"/>
    <s v="Santo Domingo"/>
    <s v="Dominican Republic"/>
    <m/>
    <x v="5"/>
    <s v="Caribbean"/>
    <s v="OFF-AP-10000873"/>
    <s v="Office Supplies"/>
    <x v="7"/>
    <s v="Hamilton Beach Microwave, Red"/>
    <x v="3987"/>
    <n v="6"/>
    <n v="0.2"/>
    <n v="101.59199999999996"/>
    <n v="71.861000000000004"/>
    <x v="1"/>
  </r>
  <r>
    <s v="AG-2013-4150"/>
    <s v="No"/>
    <x v="1118"/>
    <d v="2021-07-21T00:00:00"/>
    <x v="1"/>
    <x v="1170"/>
    <x v="770"/>
    <x v="2"/>
    <s v="Annaba"/>
    <s v="Annaba"/>
    <s v="Algeria"/>
    <m/>
    <x v="3"/>
    <s v="Africa"/>
    <s v="TEC-BEL-10002106"/>
    <s v="Technology"/>
    <x v="0"/>
    <s v="Belkin Memory Card, Bluetooth"/>
    <x v="3988"/>
    <n v="4"/>
    <n v="0"/>
    <n v="100.92"/>
    <n v="71.81"/>
    <x v="2"/>
  </r>
  <r>
    <s v="MX-2014-135286"/>
    <s v="No"/>
    <x v="181"/>
    <d v="2022-06-15T00:00:00"/>
    <x v="3"/>
    <x v="879"/>
    <x v="714"/>
    <x v="1"/>
    <s v="Chinautla"/>
    <s v="Guatemala"/>
    <s v="Guatemala"/>
    <m/>
    <x v="5"/>
    <s v="Central"/>
    <s v="FUR-BO-10004113"/>
    <s v="Furniture"/>
    <x v="9"/>
    <s v="Sauder Classic Bookcase, Pine"/>
    <x v="3989"/>
    <n v="2"/>
    <n v="0"/>
    <n v="274.04000000000002"/>
    <n v="71.804000000000002"/>
    <x v="2"/>
  </r>
  <r>
    <s v="IN-2011-69177"/>
    <s v="No"/>
    <x v="257"/>
    <d v="2019-10-31T00:00:00"/>
    <x v="3"/>
    <x v="583"/>
    <x v="524"/>
    <x v="0"/>
    <s v="Gorakhpur"/>
    <s v="Haryana"/>
    <s v="India"/>
    <m/>
    <x v="1"/>
    <s v="Central Asia"/>
    <s v="FUR-BO-10003793"/>
    <s v="Furniture"/>
    <x v="9"/>
    <s v="Bush 3-Shelf Cabinet, Metal"/>
    <x v="3990"/>
    <n v="9"/>
    <n v="0"/>
    <n v="565.38000000000011"/>
    <n v="71.790000000000006"/>
    <x v="1"/>
  </r>
  <r>
    <s v="ES-2014-4594141"/>
    <s v="No"/>
    <x v="58"/>
    <d v="2022-08-16T00:00:00"/>
    <x v="3"/>
    <x v="64"/>
    <x v="63"/>
    <x v="1"/>
    <s v="Antwerp"/>
    <s v="Antwerp"/>
    <s v="Belgium"/>
    <m/>
    <x v="2"/>
    <s v="Central"/>
    <s v="TEC-CO-10002232"/>
    <s v="Technology"/>
    <x v="3"/>
    <s v="HP Ink, Laser"/>
    <x v="3991"/>
    <n v="9"/>
    <n v="0"/>
    <n v="231.66000000000003"/>
    <n v="71.78"/>
    <x v="1"/>
  </r>
  <r>
    <s v="US-2012-142727"/>
    <s v="No"/>
    <x v="1030"/>
    <d v="2020-06-07T00:00:00"/>
    <x v="3"/>
    <x v="664"/>
    <x v="586"/>
    <x v="1"/>
    <s v="San Pedro Sula"/>
    <s v="Cortés"/>
    <s v="Honduras"/>
    <m/>
    <x v="5"/>
    <s v="Central"/>
    <s v="FUR-BO-10004771"/>
    <s v="Furniture"/>
    <x v="9"/>
    <s v="Safco Library with Doors, Traditional"/>
    <x v="3992"/>
    <n v="5"/>
    <n v="0.4"/>
    <n v="-376.82000000000005"/>
    <n v="71.775000000000006"/>
    <x v="1"/>
  </r>
  <r>
    <s v="ES-2014-4375159"/>
    <s v="No"/>
    <x v="205"/>
    <d v="2022-09-28T00:00:00"/>
    <x v="3"/>
    <x v="126"/>
    <x v="123"/>
    <x v="2"/>
    <s v="Mulhouse"/>
    <s v="Alsace"/>
    <s v="France"/>
    <m/>
    <x v="2"/>
    <s v="Central"/>
    <s v="FUR-BO-10003541"/>
    <s v="Furniture"/>
    <x v="9"/>
    <s v="Bush Classic Bookcase, Metal"/>
    <x v="1975"/>
    <n v="2"/>
    <n v="0.1"/>
    <n v="197.77200000000005"/>
    <n v="71.77"/>
    <x v="1"/>
  </r>
  <r>
    <s v="CA-2012-146563"/>
    <s v="No"/>
    <x v="271"/>
    <d v="2020-08-28T00:00:00"/>
    <x v="3"/>
    <x v="570"/>
    <x v="355"/>
    <x v="0"/>
    <s v="Arlington"/>
    <s v="Texas"/>
    <s v="United States"/>
    <n v="76017"/>
    <x v="0"/>
    <s v="Central"/>
    <s v="OFF-ST-10001511"/>
    <s v="Office Supplies"/>
    <x v="10"/>
    <s v="Space Solutions Commercial Steel Shelving"/>
    <x v="3993"/>
    <n v="14"/>
    <n v="0.2"/>
    <n v="-135.7650000000001"/>
    <n v="71.760000000000005"/>
    <x v="1"/>
  </r>
  <r>
    <s v="ID-2012-56612"/>
    <s v="No"/>
    <x v="888"/>
    <d v="2020-06-22T00:00:00"/>
    <x v="0"/>
    <x v="581"/>
    <x v="522"/>
    <x v="0"/>
    <s v="Yicheng"/>
    <s v="Hubei"/>
    <s v="China"/>
    <m/>
    <x v="1"/>
    <s v="North Asia"/>
    <s v="OFF-AP-10003275"/>
    <s v="Office Supplies"/>
    <x v="7"/>
    <s v="KitchenAid Microwave, Silver"/>
    <x v="3994"/>
    <n v="2"/>
    <n v="0"/>
    <n v="87.06"/>
    <n v="71.75"/>
    <x v="1"/>
  </r>
  <r>
    <s v="IT-2012-5883185"/>
    <s v="No"/>
    <x v="238"/>
    <d v="2020-10-04T00:00:00"/>
    <x v="0"/>
    <x v="223"/>
    <x v="215"/>
    <x v="0"/>
    <s v="Palma de Mallorca"/>
    <s v="Balearic Islands"/>
    <s v="Spain"/>
    <m/>
    <x v="2"/>
    <s v="South"/>
    <s v="TEC-MA-10003923"/>
    <s v="Technology"/>
    <x v="8"/>
    <s v="Okidata Receipt Printer, Durable"/>
    <x v="3995"/>
    <n v="3"/>
    <n v="0.1"/>
    <n v="-22.149000000000008"/>
    <n v="71.73"/>
    <x v="1"/>
  </r>
  <r>
    <s v="ES-2013-1534120"/>
    <s v="No"/>
    <x v="655"/>
    <d v="2021-11-29T00:00:00"/>
    <x v="3"/>
    <x v="1010"/>
    <x v="767"/>
    <x v="1"/>
    <s v="Kiel"/>
    <s v="Schleswig-Holstein"/>
    <s v="Germany"/>
    <m/>
    <x v="2"/>
    <s v="Central"/>
    <s v="TEC-MA-10003927"/>
    <s v="Technology"/>
    <x v="8"/>
    <s v="StarTech Inkjet, Wireless"/>
    <x v="3996"/>
    <n v="5"/>
    <n v="0"/>
    <n v="45.15"/>
    <n v="71.73"/>
    <x v="3"/>
  </r>
  <r>
    <s v="IN-2013-35339"/>
    <s v="No"/>
    <x v="415"/>
    <d v="2021-12-22T00:00:00"/>
    <x v="2"/>
    <x v="417"/>
    <x v="390"/>
    <x v="0"/>
    <s v="Ho Chi Minh City"/>
    <s v="Ho Chí Minh City"/>
    <s v="Vietnam"/>
    <m/>
    <x v="1"/>
    <s v="Southeast Asia"/>
    <s v="OFF-AP-10003866"/>
    <s v="Office Supplies"/>
    <x v="7"/>
    <s v="Breville Microwave, Red"/>
    <x v="3997"/>
    <n v="3"/>
    <n v="0.17"/>
    <n v="144.74790000000002"/>
    <n v="71.709999999999994"/>
    <x v="1"/>
  </r>
  <r>
    <s v="IT-2014-5704985"/>
    <s v="No"/>
    <x v="997"/>
    <d v="2022-11-02T00:00:00"/>
    <x v="2"/>
    <x v="116"/>
    <x v="114"/>
    <x v="0"/>
    <s v="Kaiserslautern"/>
    <s v="Rhineland-Palatinate"/>
    <s v="Germany"/>
    <m/>
    <x v="2"/>
    <s v="Central"/>
    <s v="TEC-MA-10000331"/>
    <s v="Technology"/>
    <x v="8"/>
    <s v="Okidata Printer, White"/>
    <x v="3431"/>
    <n v="2"/>
    <n v="0"/>
    <n v="5.28"/>
    <n v="71.7"/>
    <x v="0"/>
  </r>
  <r>
    <s v="IN-2014-57711"/>
    <s v="No"/>
    <x v="516"/>
    <d v="2022-11-08T00:00:00"/>
    <x v="3"/>
    <x v="465"/>
    <x v="429"/>
    <x v="1"/>
    <s v="Mianyang"/>
    <s v="Sichuan"/>
    <s v="China"/>
    <m/>
    <x v="1"/>
    <s v="North Asia"/>
    <s v="TEC-MA-10004428"/>
    <s v="Technology"/>
    <x v="8"/>
    <s v="Panasonic Card Printer, Durable"/>
    <x v="3998"/>
    <n v="5"/>
    <n v="0"/>
    <n v="408.75"/>
    <n v="71.7"/>
    <x v="2"/>
  </r>
  <r>
    <s v="ES-2012-3049668"/>
    <s v="No"/>
    <x v="1045"/>
    <d v="2020-11-11T00:00:00"/>
    <x v="1"/>
    <x v="90"/>
    <x v="88"/>
    <x v="1"/>
    <s v="Garches"/>
    <s v="Ile-de-France"/>
    <s v="France"/>
    <m/>
    <x v="2"/>
    <s v="Central"/>
    <s v="TEC-MA-10000765"/>
    <s v="Technology"/>
    <x v="8"/>
    <s v="Okidata Phone, Wireless"/>
    <x v="3999"/>
    <n v="5"/>
    <n v="0.15"/>
    <n v="147.5625"/>
    <n v="71.67"/>
    <x v="2"/>
  </r>
  <r>
    <s v="RS-2011-5330"/>
    <s v="No"/>
    <x v="162"/>
    <d v="2019-09-22T00:00:00"/>
    <x v="2"/>
    <x v="909"/>
    <x v="441"/>
    <x v="0"/>
    <s v="Severodvinsk"/>
    <s v="Arkhangel'sk"/>
    <s v="Russia"/>
    <m/>
    <x v="4"/>
    <s v="EMEA"/>
    <s v="OFF-BRE-10002738"/>
    <s v="Office Supplies"/>
    <x v="7"/>
    <s v="Breville Microwave, Silver"/>
    <x v="4000"/>
    <n v="1"/>
    <n v="0"/>
    <n v="108.87"/>
    <n v="71.67"/>
    <x v="0"/>
  </r>
  <r>
    <s v="CA-2013-133613"/>
    <s v="No"/>
    <x v="370"/>
    <d v="2021-06-23T00:00:00"/>
    <x v="3"/>
    <x v="163"/>
    <x v="158"/>
    <x v="1"/>
    <s v="Waterbury"/>
    <s v="Connecticut"/>
    <s v="United States"/>
    <n v="6708"/>
    <x v="0"/>
    <s v="East"/>
    <s v="TEC-PH-10004539"/>
    <s v="Technology"/>
    <x v="2"/>
    <s v="Wireless Extenders zBoost YX545 SOHO Signal Booster"/>
    <x v="4001"/>
    <n v="3"/>
    <n v="0"/>
    <n v="153.08189999999999"/>
    <n v="71.66"/>
    <x v="2"/>
  </r>
  <r>
    <s v="ES-2012-4825433"/>
    <s v="No"/>
    <x v="72"/>
    <d v="2020-03-16T00:00:00"/>
    <x v="0"/>
    <x v="920"/>
    <x v="731"/>
    <x v="0"/>
    <s v="London"/>
    <s v="England"/>
    <s v="United Kingdom"/>
    <m/>
    <x v="2"/>
    <s v="North"/>
    <s v="FUR-CH-10001150"/>
    <s v="Furniture"/>
    <x v="1"/>
    <s v="SAFCO Steel Folding Chair, Red"/>
    <x v="4002"/>
    <n v="4"/>
    <n v="0.1"/>
    <n v="126.75599999999999"/>
    <n v="71.64"/>
    <x v="1"/>
  </r>
  <r>
    <s v="MX-2013-128741"/>
    <s v="No"/>
    <x v="971"/>
    <d v="2021-11-15T00:00:00"/>
    <x v="3"/>
    <x v="177"/>
    <x v="172"/>
    <x v="0"/>
    <s v="Jiutepec"/>
    <s v="Morelos"/>
    <s v="Mexico"/>
    <m/>
    <x v="5"/>
    <s v="North"/>
    <s v="OFF-AP-10004958"/>
    <s v="Office Supplies"/>
    <x v="7"/>
    <s v="KitchenAid Stove, Black"/>
    <x v="4003"/>
    <n v="2"/>
    <n v="0"/>
    <n v="250.6"/>
    <n v="71.584000000000003"/>
    <x v="3"/>
  </r>
  <r>
    <s v="IT-2011-4488946"/>
    <s v="No"/>
    <x v="867"/>
    <d v="2019-02-02T00:00:00"/>
    <x v="0"/>
    <x v="46"/>
    <x v="45"/>
    <x v="1"/>
    <s v="Rosenheim"/>
    <s v="Bavaria"/>
    <s v="Germany"/>
    <m/>
    <x v="2"/>
    <s v="Central"/>
    <s v="TEC-CO-10004042"/>
    <s v="Technology"/>
    <x v="3"/>
    <s v="Brother Wireless Fax, Laser"/>
    <x v="4004"/>
    <n v="1"/>
    <n v="0"/>
    <n v="140.13"/>
    <n v="71.569999999999993"/>
    <x v="2"/>
  </r>
  <r>
    <s v="ES-2014-5813135"/>
    <s v="No"/>
    <x v="418"/>
    <d v="2022-11-20T00:00:00"/>
    <x v="2"/>
    <x v="985"/>
    <x v="757"/>
    <x v="0"/>
    <s v="Poole"/>
    <s v="England"/>
    <s v="United Kingdom"/>
    <m/>
    <x v="2"/>
    <s v="North"/>
    <s v="OFF-ST-10003414"/>
    <s v="Office Supplies"/>
    <x v="10"/>
    <s v="Tenex Shelving, Industrial"/>
    <x v="4005"/>
    <n v="5"/>
    <n v="0"/>
    <n v="52.35"/>
    <n v="71.56"/>
    <x v="0"/>
  </r>
  <r>
    <s v="CA-2012-141012"/>
    <s v="No"/>
    <x v="1156"/>
    <d v="2020-06-11T00:00:00"/>
    <x v="1"/>
    <x v="292"/>
    <x v="50"/>
    <x v="0"/>
    <s v="Pocatello"/>
    <s v="Idaho"/>
    <s v="United States"/>
    <n v="83201"/>
    <x v="0"/>
    <s v="West"/>
    <s v="FUR-FU-10003192"/>
    <s v="Furniture"/>
    <x v="11"/>
    <s v="Luxo Adjustable Task Clamp Lamp"/>
    <x v="4006"/>
    <n v="4"/>
    <n v="0"/>
    <n v="92.393599999999992"/>
    <n v="71.55"/>
    <x v="2"/>
  </r>
  <r>
    <s v="IT-2014-2250081"/>
    <s v="No"/>
    <x v="803"/>
    <d v="2022-07-06T00:00:00"/>
    <x v="3"/>
    <x v="528"/>
    <x v="482"/>
    <x v="0"/>
    <s v="Villejuif"/>
    <s v="Ile-de-France"/>
    <s v="France"/>
    <m/>
    <x v="2"/>
    <s v="Central"/>
    <s v="FUR-BO-10003554"/>
    <s v="Furniture"/>
    <x v="9"/>
    <s v="Dania 3-Shelf Cabinet, Mobile"/>
    <x v="1053"/>
    <n v="7"/>
    <n v="0.1"/>
    <n v="-30.428999999999988"/>
    <n v="71.53"/>
    <x v="2"/>
  </r>
  <r>
    <s v="MX-2012-149454"/>
    <s v="Yes"/>
    <x v="679"/>
    <d v="2020-09-15T00:00:00"/>
    <x v="0"/>
    <x v="653"/>
    <x v="577"/>
    <x v="2"/>
    <s v="San Luis Potosí"/>
    <s v="San Luis Potosí"/>
    <s v="Mexico"/>
    <m/>
    <x v="5"/>
    <s v="North"/>
    <s v="FUR-TA-10002088"/>
    <s v="Furniture"/>
    <x v="4"/>
    <s v="Barricks Coffee Table, Adjustable Height"/>
    <x v="4007"/>
    <n v="3"/>
    <n v="0.2"/>
    <n v="36.384000000000036"/>
    <n v="71.525000000000006"/>
    <x v="2"/>
  </r>
  <r>
    <s v="MX-2014-147480"/>
    <s v="No"/>
    <x v="380"/>
    <d v="2022-10-02T00:00:00"/>
    <x v="0"/>
    <x v="722"/>
    <x v="624"/>
    <x v="1"/>
    <s v="Santo André"/>
    <s v="São Paulo"/>
    <s v="Brazil"/>
    <m/>
    <x v="5"/>
    <s v="South"/>
    <s v="TEC-MA-10003471"/>
    <s v="Technology"/>
    <x v="8"/>
    <s v="StarTech Phone, Wireless"/>
    <x v="4008"/>
    <n v="4"/>
    <n v="0"/>
    <n v="65.52000000000001"/>
    <n v="71.496000000000009"/>
    <x v="2"/>
  </r>
  <r>
    <s v="MX-2014-118360"/>
    <s v="No"/>
    <x v="76"/>
    <d v="2022-10-31T00:00:00"/>
    <x v="2"/>
    <x v="256"/>
    <x v="246"/>
    <x v="1"/>
    <s v="Apopa"/>
    <s v="San Salvador"/>
    <s v="El Salvador"/>
    <m/>
    <x v="5"/>
    <s v="Central"/>
    <s v="FUR-FU-10002751"/>
    <s v="Furniture"/>
    <x v="11"/>
    <s v="Advantus Photo Frame, Durable"/>
    <x v="4009"/>
    <n v="8"/>
    <n v="0"/>
    <n v="16"/>
    <n v="71.489999999999995"/>
    <x v="2"/>
  </r>
  <r>
    <s v="IT-2013-4602742"/>
    <s v="No"/>
    <x v="558"/>
    <d v="2021-06-07T00:00:00"/>
    <x v="1"/>
    <x v="507"/>
    <x v="467"/>
    <x v="1"/>
    <s v="Valladolid"/>
    <s v="Castile and León"/>
    <s v="Spain"/>
    <m/>
    <x v="2"/>
    <s v="South"/>
    <s v="TEC-PH-10002935"/>
    <s v="Technology"/>
    <x v="2"/>
    <s v="Samsung Smart Phone, VoIP"/>
    <x v="4010"/>
    <n v="10"/>
    <n v="0.1"/>
    <n v="-445.44"/>
    <n v="71.460000000000008"/>
    <x v="0"/>
  </r>
  <r>
    <s v="IN-2013-15396"/>
    <s v="No"/>
    <x v="43"/>
    <d v="2021-03-15T00:00:00"/>
    <x v="3"/>
    <x v="413"/>
    <x v="34"/>
    <x v="1"/>
    <s v="Yokkaichi"/>
    <s v="Mie"/>
    <s v="Japan"/>
    <m/>
    <x v="1"/>
    <s v="North Asia"/>
    <s v="TEC-PH-10001670"/>
    <s v="Technology"/>
    <x v="2"/>
    <s v="Motorola Smart Phone, Full Size"/>
    <x v="4011"/>
    <n v="3"/>
    <n v="0"/>
    <n v="734.12999999999988"/>
    <n v="71.459999999999994"/>
    <x v="1"/>
  </r>
  <r>
    <s v="MX-2014-140872"/>
    <s v="No"/>
    <x v="394"/>
    <d v="2022-07-09T00:00:00"/>
    <x v="1"/>
    <x v="195"/>
    <x v="189"/>
    <x v="2"/>
    <s v="Tipitapa"/>
    <s v="Managua"/>
    <s v="Nicaragua"/>
    <m/>
    <x v="5"/>
    <s v="Central"/>
    <s v="FUR-BO-10004113"/>
    <s v="Furniture"/>
    <x v="9"/>
    <s v="Sauder Classic Bookcase, Pine"/>
    <x v="3989"/>
    <n v="2"/>
    <n v="0"/>
    <n v="274.04000000000002"/>
    <n v="71.447000000000003"/>
    <x v="2"/>
  </r>
  <r>
    <s v="SF-2011-6850"/>
    <s v="No"/>
    <x v="866"/>
    <d v="2019-06-10T00:00:00"/>
    <x v="2"/>
    <x v="491"/>
    <x v="453"/>
    <x v="0"/>
    <s v="Vryburg"/>
    <s v="North-West"/>
    <s v="South Africa"/>
    <m/>
    <x v="3"/>
    <s v="Africa"/>
    <s v="TEC-STA-10004181"/>
    <s v="Technology"/>
    <x v="8"/>
    <s v="StarTech Inkjet, Durable"/>
    <x v="2859"/>
    <n v="1"/>
    <n v="0"/>
    <n v="33"/>
    <n v="71.41"/>
    <x v="2"/>
  </r>
  <r>
    <s v="ES-2013-5656834"/>
    <s v="No"/>
    <x v="50"/>
    <d v="2021-12-25T00:00:00"/>
    <x v="3"/>
    <x v="140"/>
    <x v="137"/>
    <x v="0"/>
    <s v="Rennes"/>
    <s v="Brittany"/>
    <s v="France"/>
    <m/>
    <x v="2"/>
    <s v="Central"/>
    <s v="TEC-MA-10002771"/>
    <s v="Technology"/>
    <x v="8"/>
    <s v="StarTech Inkjet, White"/>
    <x v="4012"/>
    <n v="5"/>
    <n v="0.15"/>
    <n v="433.40999999999997"/>
    <n v="71.39"/>
    <x v="1"/>
  </r>
  <r>
    <s v="US-2013-131149"/>
    <s v="Yes"/>
    <x v="470"/>
    <d v="2021-07-15T00:00:00"/>
    <x v="3"/>
    <x v="97"/>
    <x v="95"/>
    <x v="0"/>
    <s v="Dallas"/>
    <s v="Texas"/>
    <s v="United States"/>
    <n v="75081"/>
    <x v="0"/>
    <s v="Central"/>
    <s v="OFF-ST-10000689"/>
    <s v="Office Supplies"/>
    <x v="10"/>
    <s v="Fellowes Strictly Business Drawer File, Letter/Legal Size"/>
    <x v="4013"/>
    <n v="3"/>
    <n v="0.2"/>
    <n v="-33.804000000000002"/>
    <n v="71.39"/>
    <x v="2"/>
  </r>
  <r>
    <s v="TU-2013-510"/>
    <s v="No"/>
    <x v="426"/>
    <d v="2021-07-02T00:00:00"/>
    <x v="0"/>
    <x v="1171"/>
    <x v="198"/>
    <x v="0"/>
    <s v="Istanbul"/>
    <s v="Istanbul"/>
    <s v="Turkey"/>
    <m/>
    <x v="4"/>
    <s v="EMEA"/>
    <s v="TEC-SAM-10001131"/>
    <s v="Technology"/>
    <x v="2"/>
    <s v="Samsung Smart Phone, VoIP"/>
    <x v="4014"/>
    <n v="1"/>
    <n v="0.6"/>
    <n v="-362.66399999999999"/>
    <n v="71.38"/>
    <x v="0"/>
  </r>
  <r>
    <s v="UZ-2014-5310"/>
    <s v="No"/>
    <x v="783"/>
    <d v="2022-07-30T00:00:00"/>
    <x v="3"/>
    <x v="1172"/>
    <x v="101"/>
    <x v="0"/>
    <s v="Termez"/>
    <s v="Surxondaryo"/>
    <s v="Uzbekistan"/>
    <m/>
    <x v="4"/>
    <s v="EMEA"/>
    <s v="TEC-MOT-10000851"/>
    <s v="Technology"/>
    <x v="2"/>
    <s v="Motorola Headset, with Caller ID"/>
    <x v="4015"/>
    <n v="14"/>
    <n v="0"/>
    <n v="368.34"/>
    <n v="71.37"/>
    <x v="1"/>
  </r>
  <r>
    <s v="MX-2014-104920"/>
    <s v="No"/>
    <x v="856"/>
    <d v="2022-06-22T00:00:00"/>
    <x v="2"/>
    <x v="102"/>
    <x v="100"/>
    <x v="1"/>
    <s v="León"/>
    <s v="Guanajuato"/>
    <s v="Mexico"/>
    <m/>
    <x v="5"/>
    <s v="North"/>
    <s v="FUR-BO-10003438"/>
    <s v="Furniture"/>
    <x v="9"/>
    <s v="Dania Corner Shelving, Pine"/>
    <x v="4016"/>
    <n v="4"/>
    <n v="0.2"/>
    <n v="3.2160000000000082"/>
    <n v="71.353999999999999"/>
    <x v="0"/>
  </r>
  <r>
    <s v="ID-2013-86299"/>
    <s v="No"/>
    <x v="808"/>
    <d v="2021-03-28T00:00:00"/>
    <x v="1"/>
    <x v="390"/>
    <x v="370"/>
    <x v="2"/>
    <s v="Auckland"/>
    <s v="Auckland"/>
    <s v="New Zealand"/>
    <m/>
    <x v="1"/>
    <s v="Oceania"/>
    <s v="FUR-TA-10003006"/>
    <s v="Furniture"/>
    <x v="4"/>
    <s v="Hon Wood Table, Rectangular"/>
    <x v="4017"/>
    <n v="2"/>
    <n v="0.4"/>
    <n v="-84.660000000000025"/>
    <n v="71.349999999999994"/>
    <x v="2"/>
  </r>
  <r>
    <s v="IN-2014-42395"/>
    <s v="No"/>
    <x v="705"/>
    <d v="2022-12-13T00:00:00"/>
    <x v="2"/>
    <x v="923"/>
    <x v="733"/>
    <x v="0"/>
    <s v="Xintai"/>
    <s v="Shandong"/>
    <s v="China"/>
    <m/>
    <x v="1"/>
    <s v="North Asia"/>
    <s v="TEC-PH-10004578"/>
    <s v="Technology"/>
    <x v="2"/>
    <s v="Nokia Office Telephone, with Caller ID"/>
    <x v="4018"/>
    <n v="3"/>
    <n v="0"/>
    <n v="46.89"/>
    <n v="71.34"/>
    <x v="0"/>
  </r>
  <r>
    <s v="IT-2011-2660642"/>
    <s v="No"/>
    <x v="1121"/>
    <d v="2019-05-12T00:00:00"/>
    <x v="1"/>
    <x v="779"/>
    <x v="659"/>
    <x v="1"/>
    <s v="Stockholm"/>
    <s v="Stockholm"/>
    <s v="Sweden"/>
    <m/>
    <x v="2"/>
    <s v="North"/>
    <s v="OFF-ST-10002566"/>
    <s v="Office Supplies"/>
    <x v="10"/>
    <s v="Tenex Lockers, Wire Frame"/>
    <x v="4019"/>
    <n v="6"/>
    <n v="0.5"/>
    <n v="-231.83999999999986"/>
    <n v="71.319999999999993"/>
    <x v="0"/>
  </r>
  <r>
    <s v="CA-2013-122063"/>
    <s v="No"/>
    <x v="595"/>
    <d v="2021-12-08T00:00:00"/>
    <x v="3"/>
    <x v="119"/>
    <x v="116"/>
    <x v="0"/>
    <s v="Richmond"/>
    <s v="Indiana"/>
    <s v="United States"/>
    <n v="47374"/>
    <x v="0"/>
    <s v="Central"/>
    <s v="FUR-TA-10004575"/>
    <s v="Furniture"/>
    <x v="4"/>
    <s v="Hon 5100 Series Wood Tables"/>
    <x v="4020"/>
    <n v="2"/>
    <n v="0"/>
    <n v="104.75279999999998"/>
    <n v="71.319999999999993"/>
    <x v="2"/>
  </r>
  <r>
    <s v="MX-2014-128097"/>
    <s v="No"/>
    <x v="202"/>
    <d v="2022-11-13T00:00:00"/>
    <x v="3"/>
    <x v="223"/>
    <x v="215"/>
    <x v="0"/>
    <s v="Santo Domingo"/>
    <s v="Santo Domingo"/>
    <s v="Dominican Republic"/>
    <m/>
    <x v="5"/>
    <s v="Caribbean"/>
    <s v="OFF-ST-10004549"/>
    <s v="Office Supplies"/>
    <x v="10"/>
    <s v="Smead File Cart, Blue"/>
    <x v="4021"/>
    <n v="13"/>
    <n v="0.2"/>
    <n v="287.09199999999998"/>
    <n v="71.317999999999998"/>
    <x v="1"/>
  </r>
  <r>
    <s v="ES-2011-4932761"/>
    <s v="No"/>
    <x v="1033"/>
    <d v="2019-05-24T00:00:00"/>
    <x v="3"/>
    <x v="142"/>
    <x v="139"/>
    <x v="0"/>
    <s v="Vienna"/>
    <s v="Vienna"/>
    <s v="Austria"/>
    <m/>
    <x v="2"/>
    <s v="Central"/>
    <s v="OFF-ST-10000095"/>
    <s v="Office Supplies"/>
    <x v="10"/>
    <s v="Fellowes File Cart, Industrial"/>
    <x v="4022"/>
    <n v="7"/>
    <n v="0"/>
    <n v="125.37"/>
    <n v="71.290000000000006"/>
    <x v="3"/>
  </r>
  <r>
    <s v="ID-2011-50991"/>
    <s v="No"/>
    <x v="1012"/>
    <d v="2019-04-26T00:00:00"/>
    <x v="3"/>
    <x v="37"/>
    <x v="36"/>
    <x v="1"/>
    <s v="Surabaya"/>
    <s v="Jawa Timur"/>
    <s v="Indonesia"/>
    <m/>
    <x v="1"/>
    <s v="Southeast Asia"/>
    <s v="OFF-AP-10001621"/>
    <s v="Office Supplies"/>
    <x v="7"/>
    <s v="Hamilton Beach Refrigerator, Black"/>
    <x v="2918"/>
    <n v="3"/>
    <n v="0.17"/>
    <n v="-134.8956"/>
    <n v="71.290000000000006"/>
    <x v="1"/>
  </r>
  <r>
    <s v="IT-2014-1995970"/>
    <s v="No"/>
    <x v="471"/>
    <d v="2022-08-16T00:00:00"/>
    <x v="3"/>
    <x v="219"/>
    <x v="211"/>
    <x v="2"/>
    <s v="Madrid"/>
    <s v="Madrid"/>
    <s v="Spain"/>
    <m/>
    <x v="2"/>
    <s v="South"/>
    <s v="OFF-ST-10000288"/>
    <s v="Office Supplies"/>
    <x v="10"/>
    <s v="Fellowes Lockers, Industrial"/>
    <x v="4023"/>
    <n v="3"/>
    <n v="0.1"/>
    <n v="211.887"/>
    <n v="71.25"/>
    <x v="2"/>
  </r>
  <r>
    <s v="SF-2012-3660"/>
    <s v="No"/>
    <x v="103"/>
    <d v="2021-01-02T00:00:00"/>
    <x v="3"/>
    <x v="1173"/>
    <x v="569"/>
    <x v="0"/>
    <s v="Pretoria"/>
    <s v="Gauteng"/>
    <s v="South Africa"/>
    <m/>
    <x v="3"/>
    <s v="Africa"/>
    <s v="TEC-KON-10002050"/>
    <s v="Technology"/>
    <x v="8"/>
    <s v="Konica Printer, Wireless"/>
    <x v="2454"/>
    <n v="2"/>
    <n v="0"/>
    <n v="16.02"/>
    <n v="71.25"/>
    <x v="3"/>
  </r>
  <r>
    <s v="MX-2013-128734"/>
    <s v="No"/>
    <x v="754"/>
    <d v="2021-09-13T00:00:00"/>
    <x v="3"/>
    <x v="298"/>
    <x v="286"/>
    <x v="0"/>
    <s v="Villa Nueva"/>
    <s v="Guatemala"/>
    <s v="Guatemala"/>
    <m/>
    <x v="5"/>
    <s v="Central"/>
    <s v="TEC-AC-10000335"/>
    <s v="Technology"/>
    <x v="0"/>
    <s v="Belkin Router, Programmable"/>
    <x v="4024"/>
    <n v="5"/>
    <n v="0"/>
    <n v="173.5"/>
    <n v="71.242999999999995"/>
    <x v="1"/>
  </r>
  <r>
    <s v="MX-2011-128825"/>
    <s v="No"/>
    <x v="157"/>
    <d v="2019-06-22T00:00:00"/>
    <x v="3"/>
    <x v="361"/>
    <x v="344"/>
    <x v="0"/>
    <s v="Hermosillo"/>
    <s v="Sonora"/>
    <s v="Mexico"/>
    <m/>
    <x v="5"/>
    <s v="North"/>
    <s v="OFF-ST-10002902"/>
    <s v="Office Supplies"/>
    <x v="10"/>
    <s v="Fellowes Lockers, Wire Frame"/>
    <x v="4025"/>
    <n v="3"/>
    <n v="0"/>
    <n v="181.61999999999998"/>
    <n v="71.24199999999999"/>
    <x v="2"/>
  </r>
  <r>
    <s v="IN-2012-44194"/>
    <s v="Yes"/>
    <x v="316"/>
    <d v="2020-12-09T00:00:00"/>
    <x v="2"/>
    <x v="344"/>
    <x v="328"/>
    <x v="0"/>
    <s v="Wuchuan"/>
    <s v="Guangdong"/>
    <s v="China"/>
    <m/>
    <x v="1"/>
    <s v="North Asia"/>
    <s v="FUR-CH-10002213"/>
    <s v="Furniture"/>
    <x v="1"/>
    <s v="Hon Executive Leather Armchair, Black"/>
    <x v="824"/>
    <n v="1"/>
    <n v="0"/>
    <n v="45.69"/>
    <n v="71.23"/>
    <x v="1"/>
  </r>
  <r>
    <s v="ES-2011-4237527"/>
    <s v="No"/>
    <x v="986"/>
    <d v="2019-04-04T00:00:00"/>
    <x v="2"/>
    <x v="29"/>
    <x v="28"/>
    <x v="0"/>
    <s v="Treviso"/>
    <s v="Veneto"/>
    <s v="Italy"/>
    <m/>
    <x v="2"/>
    <s v="South"/>
    <s v="OFF-BI-10003705"/>
    <s v="Office Supplies"/>
    <x v="5"/>
    <s v="Wilson Jones Binding Machine, Recycled"/>
    <x v="4026"/>
    <n v="6"/>
    <n v="0"/>
    <n v="32.400000000000006"/>
    <n v="71.22"/>
    <x v="2"/>
  </r>
  <r>
    <s v="MX-2013-143210"/>
    <s v="No"/>
    <x v="225"/>
    <d v="2021-09-27T00:00:00"/>
    <x v="3"/>
    <x v="260"/>
    <x v="250"/>
    <x v="0"/>
    <s v="Heroica Zitácuaro"/>
    <s v="Michoacán"/>
    <s v="Mexico"/>
    <m/>
    <x v="5"/>
    <s v="North"/>
    <s v="OFF-ST-10003929"/>
    <s v="Office Supplies"/>
    <x v="10"/>
    <s v="Tenex Lockers, Blue"/>
    <x v="4027"/>
    <n v="5"/>
    <n v="0"/>
    <n v="74.8"/>
    <n v="71.216999999999999"/>
    <x v="1"/>
  </r>
  <r>
    <s v="ID-2013-69170"/>
    <s v="No"/>
    <x v="107"/>
    <d v="2021-05-20T00:00:00"/>
    <x v="1"/>
    <x v="663"/>
    <x v="585"/>
    <x v="2"/>
    <s v="Maryborough"/>
    <s v="Queensland"/>
    <s v="Australia"/>
    <m/>
    <x v="1"/>
    <s v="Oceania"/>
    <s v="FUR-BO-10000288"/>
    <s v="Furniture"/>
    <x v="9"/>
    <s v="Safco Classic Bookcase, Traditional"/>
    <x v="4028"/>
    <n v="2"/>
    <n v="0.1"/>
    <n v="-61.350000000000009"/>
    <n v="71.209999999999994"/>
    <x v="2"/>
  </r>
  <r>
    <s v="IN-2014-51572"/>
    <s v="No"/>
    <x v="842"/>
    <d v="2022-08-15T00:00:00"/>
    <x v="3"/>
    <x v="946"/>
    <x v="744"/>
    <x v="1"/>
    <s v="Agra"/>
    <s v="Uttar Pradesh"/>
    <s v="India"/>
    <m/>
    <x v="1"/>
    <s v="Central Asia"/>
    <s v="TEC-MA-10003553"/>
    <s v="Technology"/>
    <x v="8"/>
    <s v="Epson Printer, Red"/>
    <x v="4029"/>
    <n v="4"/>
    <n v="0"/>
    <n v="93.48"/>
    <n v="71.180000000000007"/>
    <x v="1"/>
  </r>
  <r>
    <s v="AJ-2012-7720"/>
    <s v="No"/>
    <x v="513"/>
    <d v="2020-11-05T00:00:00"/>
    <x v="2"/>
    <x v="1174"/>
    <x v="502"/>
    <x v="1"/>
    <s v="Baku"/>
    <s v="Baki"/>
    <s v="Azerbaijan"/>
    <m/>
    <x v="4"/>
    <s v="EMEA"/>
    <s v="TEC-SAN-10003238"/>
    <s v="Technology"/>
    <x v="0"/>
    <s v="SanDisk Router, Erganomic"/>
    <x v="4030"/>
    <n v="1"/>
    <n v="0"/>
    <n v="101.64000000000001"/>
    <n v="71.180000000000007"/>
    <x v="2"/>
  </r>
  <r>
    <s v="IZ-2014-1640"/>
    <s v="No"/>
    <x v="16"/>
    <d v="2022-11-07T00:00:00"/>
    <x v="3"/>
    <x v="1147"/>
    <x v="705"/>
    <x v="0"/>
    <s v="Baghdad"/>
    <s v="Baghdad"/>
    <s v="Iraq"/>
    <m/>
    <x v="4"/>
    <s v="EMEA"/>
    <s v="FUR-SAF-10001793"/>
    <s v="Furniture"/>
    <x v="1"/>
    <s v="SAFCO Executive Leather Armchair, Black"/>
    <x v="4031"/>
    <n v="1"/>
    <n v="0"/>
    <n v="215.73"/>
    <n v="71.17"/>
    <x v="2"/>
  </r>
  <r>
    <s v="MX-2014-161837"/>
    <s v="No"/>
    <x v="746"/>
    <d v="2022-08-03T00:00:00"/>
    <x v="3"/>
    <x v="323"/>
    <x v="309"/>
    <x v="1"/>
    <s v="Managua"/>
    <s v="Managua"/>
    <s v="Nicaragua"/>
    <m/>
    <x v="5"/>
    <s v="Central"/>
    <s v="FUR-BO-10001042"/>
    <s v="Furniture"/>
    <x v="9"/>
    <s v="Dania 3-Shelf Cabinet, Pine"/>
    <x v="4032"/>
    <n v="8"/>
    <n v="0"/>
    <n v="114.24000000000001"/>
    <n v="71.152999999999992"/>
    <x v="2"/>
  </r>
  <r>
    <s v="ES-2012-5972682"/>
    <s v="No"/>
    <x v="676"/>
    <d v="2020-12-30T00:00:00"/>
    <x v="1"/>
    <x v="145"/>
    <x v="142"/>
    <x v="0"/>
    <s v="Nice"/>
    <s v="Provence-Alpes-Côte d'Azur"/>
    <s v="France"/>
    <m/>
    <x v="2"/>
    <s v="Central"/>
    <s v="OFF-BI-10002040"/>
    <s v="Office Supplies"/>
    <x v="5"/>
    <s v="Ibico 3-Hole Punch, Recycled"/>
    <x v="3473"/>
    <n v="8"/>
    <n v="0"/>
    <n v="68.88"/>
    <n v="71.14"/>
    <x v="0"/>
  </r>
  <r>
    <s v="CA-2013-118626"/>
    <s v="No"/>
    <x v="697"/>
    <d v="2021-08-21T00:00:00"/>
    <x v="3"/>
    <x v="321"/>
    <x v="307"/>
    <x v="0"/>
    <s v="Tallahassee"/>
    <s v="Florida"/>
    <s v="United States"/>
    <n v="32303"/>
    <x v="0"/>
    <s v="South"/>
    <s v="TEC-PH-10000369"/>
    <s v="Technology"/>
    <x v="2"/>
    <s v="HTC One Mini"/>
    <x v="4033"/>
    <n v="7"/>
    <n v="0.2"/>
    <n v="70.554400000000072"/>
    <n v="71.13"/>
    <x v="1"/>
  </r>
  <r>
    <s v="MX-2014-158589"/>
    <s v="Yes"/>
    <x v="571"/>
    <d v="2022-12-15T00:00:00"/>
    <x v="3"/>
    <x v="166"/>
    <x v="161"/>
    <x v="0"/>
    <s v="Chihuahua"/>
    <s v="Chihuahua"/>
    <s v="Mexico"/>
    <m/>
    <x v="5"/>
    <s v="North"/>
    <s v="FUR-TA-10004810"/>
    <s v="Furniture"/>
    <x v="4"/>
    <s v="Barricks Computer Table, Adjustable Height"/>
    <x v="4034"/>
    <n v="5"/>
    <n v="0.2"/>
    <n v="221.75999999999993"/>
    <n v="71.121000000000009"/>
    <x v="1"/>
  </r>
  <r>
    <s v="CA-2014-7480"/>
    <s v="No"/>
    <x v="577"/>
    <d v="2022-06-30T00:00:00"/>
    <x v="3"/>
    <x v="1070"/>
    <x v="604"/>
    <x v="1"/>
    <s v="Richmond"/>
    <s v="British Columbia"/>
    <s v="Canada"/>
    <m/>
    <x v="6"/>
    <s v="Canada"/>
    <s v="OFF-ROG-10003898"/>
    <s v="Office Supplies"/>
    <x v="10"/>
    <s v="Rogers Lockers, Single Width"/>
    <x v="4035"/>
    <n v="2"/>
    <n v="0"/>
    <n v="186.24"/>
    <n v="71.12"/>
    <x v="2"/>
  </r>
  <r>
    <s v="IT-2014-4038519"/>
    <s v="No"/>
    <x v="1075"/>
    <d v="2022-08-26T00:00:00"/>
    <x v="2"/>
    <x v="569"/>
    <x v="513"/>
    <x v="2"/>
    <s v="Worms"/>
    <s v="Rhineland-Palatinate"/>
    <s v="Germany"/>
    <m/>
    <x v="2"/>
    <s v="Central"/>
    <s v="FUR-BO-10004254"/>
    <s v="Furniture"/>
    <x v="9"/>
    <s v="Ikea Classic Bookcase, Traditional"/>
    <x v="4036"/>
    <n v="1"/>
    <n v="0.1"/>
    <n v="115.27499999999998"/>
    <n v="71.09"/>
    <x v="1"/>
  </r>
  <r>
    <s v="ES-2014-3513084"/>
    <s v="No"/>
    <x v="502"/>
    <d v="2022-07-24T00:00:00"/>
    <x v="2"/>
    <x v="58"/>
    <x v="57"/>
    <x v="0"/>
    <s v="Waterlooville"/>
    <s v="England"/>
    <s v="United Kingdom"/>
    <m/>
    <x v="2"/>
    <s v="North"/>
    <s v="OFF-ST-10002175"/>
    <s v="Office Supplies"/>
    <x v="10"/>
    <s v="Fellowes Lockers, Single Width"/>
    <x v="4037"/>
    <n v="1"/>
    <n v="0"/>
    <n v="35.25"/>
    <n v="71.08"/>
    <x v="0"/>
  </r>
  <r>
    <s v="ES-2013-1679213"/>
    <s v="No"/>
    <x v="237"/>
    <d v="2022-01-04T00:00:00"/>
    <x v="3"/>
    <x v="368"/>
    <x v="350"/>
    <x v="1"/>
    <s v="Darmstadt"/>
    <s v="Hesse"/>
    <s v="Germany"/>
    <m/>
    <x v="2"/>
    <s v="Central"/>
    <s v="TEC-PH-10004028"/>
    <s v="Technology"/>
    <x v="2"/>
    <s v="Apple Headset, Full Size"/>
    <x v="2642"/>
    <n v="8"/>
    <n v="0"/>
    <n v="101.28"/>
    <n v="71.069999999999993"/>
    <x v="2"/>
  </r>
  <r>
    <s v="ES-2014-1872792"/>
    <s v="No"/>
    <x v="566"/>
    <d v="2022-05-18T00:00:00"/>
    <x v="2"/>
    <x v="865"/>
    <x v="18"/>
    <x v="0"/>
    <s v="Le Havre"/>
    <s v="Upper Normandy"/>
    <s v="France"/>
    <m/>
    <x v="2"/>
    <s v="Central"/>
    <s v="TEC-PH-10002456"/>
    <s v="Technology"/>
    <x v="2"/>
    <s v="Cisco Speaker Phone, Cordless"/>
    <x v="4038"/>
    <n v="4"/>
    <n v="0.15"/>
    <n v="-28.277999999999992"/>
    <n v="71.069999999999993"/>
    <x v="1"/>
  </r>
  <r>
    <s v="CA-2014-122504"/>
    <s v="Yes"/>
    <x v="202"/>
    <d v="2022-11-13T00:00:00"/>
    <x v="1"/>
    <x v="1024"/>
    <x v="770"/>
    <x v="2"/>
    <s v="Brentwood"/>
    <s v="California"/>
    <s v="United States"/>
    <n v="94513"/>
    <x v="0"/>
    <s v="West"/>
    <s v="TEC-PH-10002468"/>
    <s v="Technology"/>
    <x v="2"/>
    <s v="Plantronics CS 50-USB - headset - Convertible, Monaural"/>
    <x v="4039"/>
    <n v="7"/>
    <n v="0.2"/>
    <n v="66.635100000000023"/>
    <n v="71.069999999999993"/>
    <x v="1"/>
  </r>
  <r>
    <s v="MX-2012-136231"/>
    <s v="No"/>
    <x v="1045"/>
    <d v="2020-11-12T00:00:00"/>
    <x v="1"/>
    <x v="980"/>
    <x v="756"/>
    <x v="0"/>
    <s v="Managua"/>
    <s v="Managua"/>
    <s v="Nicaragua"/>
    <m/>
    <x v="5"/>
    <s v="Central"/>
    <s v="OFF-ST-10000505"/>
    <s v="Office Supplies"/>
    <x v="10"/>
    <s v="Fellowes File Cart, Blue"/>
    <x v="4040"/>
    <n v="6"/>
    <n v="0"/>
    <n v="76.8"/>
    <n v="71.055999999999997"/>
    <x v="2"/>
  </r>
  <r>
    <s v="IT-2014-4157824"/>
    <s v="No"/>
    <x v="269"/>
    <d v="2022-09-23T00:00:00"/>
    <x v="3"/>
    <x v="361"/>
    <x v="344"/>
    <x v="0"/>
    <s v="Issoire"/>
    <s v="Auvergne"/>
    <s v="France"/>
    <m/>
    <x v="2"/>
    <s v="Central"/>
    <s v="TEC-PH-10002312"/>
    <s v="Technology"/>
    <x v="2"/>
    <s v="Samsung Audio Dock, with Caller ID"/>
    <x v="3161"/>
    <n v="5"/>
    <n v="0.15"/>
    <n v="-100.22249999999997"/>
    <n v="71.05"/>
    <x v="1"/>
  </r>
  <r>
    <s v="IN-2012-53434"/>
    <s v="No"/>
    <x v="610"/>
    <d v="2020-11-07T00:00:00"/>
    <x v="2"/>
    <x v="7"/>
    <x v="6"/>
    <x v="0"/>
    <s v="Yichun"/>
    <s v="Heilongjiang"/>
    <s v="China"/>
    <m/>
    <x v="1"/>
    <s v="North Asia"/>
    <s v="FUR-CH-10003861"/>
    <s v="Furniture"/>
    <x v="1"/>
    <s v="Novimex Rocking Chair, Set of Two"/>
    <x v="4041"/>
    <n v="2"/>
    <n v="0"/>
    <n v="117.60000000000001"/>
    <n v="71.02"/>
    <x v="2"/>
  </r>
  <r>
    <s v="IN-2013-71249"/>
    <s v="No"/>
    <x v="2"/>
    <d v="2021-10-18T00:00:00"/>
    <x v="2"/>
    <x v="2"/>
    <x v="2"/>
    <x v="0"/>
    <s v="Brisbane"/>
    <s v="Queensland"/>
    <s v="Australia"/>
    <m/>
    <x v="1"/>
    <s v="Oceania"/>
    <s v="TEC-PH-10000214"/>
    <s v="Technology"/>
    <x v="2"/>
    <s v="Apple Speaker Phone, VoIP"/>
    <x v="4042"/>
    <n v="3"/>
    <n v="0.1"/>
    <n v="88.802999999999983"/>
    <n v="71.02"/>
    <x v="1"/>
  </r>
  <r>
    <s v="UP-2014-2690"/>
    <s v="No"/>
    <x v="531"/>
    <d v="2022-10-02T00:00:00"/>
    <x v="2"/>
    <x v="1175"/>
    <x v="156"/>
    <x v="1"/>
    <s v="Dnipropetrovs'k"/>
    <s v="Dnipropetrovs'k"/>
    <s v="Ukraine"/>
    <m/>
    <x v="4"/>
    <s v="EMEA"/>
    <s v="OFF-CUI-10001965"/>
    <s v="Office Supplies"/>
    <x v="7"/>
    <s v="Cuisinart Microwave, White"/>
    <x v="4043"/>
    <n v="1"/>
    <n v="0"/>
    <n v="30.42"/>
    <n v="71.02"/>
    <x v="2"/>
  </r>
  <r>
    <s v="ES-2012-5480702"/>
    <s v="No"/>
    <x v="750"/>
    <d v="2020-11-25T00:00:00"/>
    <x v="3"/>
    <x v="1096"/>
    <x v="779"/>
    <x v="1"/>
    <s v="Issy-les-Moulineaux"/>
    <s v="Ile-de-France"/>
    <s v="France"/>
    <m/>
    <x v="2"/>
    <s v="Central"/>
    <s v="FUR-CH-10003249"/>
    <s v="Furniture"/>
    <x v="1"/>
    <s v="Office Star Steel Folding Chair, Black"/>
    <x v="4044"/>
    <n v="9"/>
    <n v="0.1"/>
    <n v="-80.352000000000004"/>
    <n v="71"/>
    <x v="2"/>
  </r>
  <r>
    <s v="CA-2014-163006"/>
    <s v="No"/>
    <x v="436"/>
    <d v="2022-07-05T00:00:00"/>
    <x v="1"/>
    <x v="470"/>
    <x v="433"/>
    <x v="2"/>
    <s v="Chicago"/>
    <s v="Illinois"/>
    <s v="United States"/>
    <n v="60653"/>
    <x v="0"/>
    <s v="Central"/>
    <s v="FUR-CH-10000229"/>
    <s v="Furniture"/>
    <x v="1"/>
    <s v="Global Enterprise Series Seating High-Back Swivel/Tilt Chairs"/>
    <x v="4045"/>
    <n v="3"/>
    <n v="0.3"/>
    <n v="-178.84680000000006"/>
    <n v="71"/>
    <x v="2"/>
  </r>
  <r>
    <s v="ES-2011-3121115"/>
    <s v="No"/>
    <x v="570"/>
    <d v="2019-11-27T00:00:00"/>
    <x v="3"/>
    <x v="445"/>
    <x v="414"/>
    <x v="0"/>
    <s v="Ulm"/>
    <s v="Baden-Württemberg"/>
    <s v="Germany"/>
    <m/>
    <x v="2"/>
    <s v="Central"/>
    <s v="TEC-MA-10000473"/>
    <s v="Technology"/>
    <x v="8"/>
    <s v="Konica Phone, Red"/>
    <x v="4046"/>
    <n v="7"/>
    <n v="0"/>
    <n v="244.86"/>
    <n v="70.98"/>
    <x v="2"/>
  </r>
  <r>
    <s v="CA-2011-169803"/>
    <s v="No"/>
    <x v="282"/>
    <d v="2019-04-12T00:00:00"/>
    <x v="3"/>
    <x v="282"/>
    <x v="271"/>
    <x v="1"/>
    <s v="Seattle"/>
    <s v="Washington"/>
    <s v="United States"/>
    <n v="98115"/>
    <x v="0"/>
    <s v="West"/>
    <s v="FUR-TA-10000688"/>
    <s v="Furniture"/>
    <x v="4"/>
    <s v="Chromcraft Bull-Nose Wood Round Conference Table Top, Wood Base"/>
    <x v="4047"/>
    <n v="3"/>
    <n v="0"/>
    <n v="111.10349999999994"/>
    <n v="70.97"/>
    <x v="1"/>
  </r>
  <r>
    <s v="AO-2013-9250"/>
    <s v="No"/>
    <x v="349"/>
    <d v="2021-12-10T00:00:00"/>
    <x v="3"/>
    <x v="1106"/>
    <x v="573"/>
    <x v="0"/>
    <s v="Benguela"/>
    <s v="Benguela"/>
    <s v="Angola"/>
    <m/>
    <x v="3"/>
    <s v="Africa"/>
    <s v="TEC-APP-10001586"/>
    <s v="Technology"/>
    <x v="2"/>
    <s v="Apple Speaker Phone, VoIP"/>
    <x v="4048"/>
    <n v="12"/>
    <n v="0"/>
    <n v="592.19999999999993"/>
    <n v="70.97"/>
    <x v="1"/>
  </r>
  <r>
    <s v="IN-2011-56990"/>
    <s v="No"/>
    <x v="867"/>
    <d v="2019-02-05T00:00:00"/>
    <x v="2"/>
    <x v="807"/>
    <x v="678"/>
    <x v="1"/>
    <s v="Yunyang"/>
    <s v="Henan"/>
    <s v="China"/>
    <m/>
    <x v="1"/>
    <s v="North Asia"/>
    <s v="FUR-TA-10000665"/>
    <s v="Furniture"/>
    <x v="4"/>
    <s v="Bevis Computer Table, Fully Assembled"/>
    <x v="4049"/>
    <n v="2"/>
    <n v="0.3"/>
    <n v="-207.73199999999997"/>
    <n v="70.94"/>
    <x v="1"/>
  </r>
  <r>
    <s v="IN-2013-21038"/>
    <s v="No"/>
    <x v="426"/>
    <d v="2021-07-05T00:00:00"/>
    <x v="2"/>
    <x v="564"/>
    <x v="509"/>
    <x v="0"/>
    <s v="Chaozhou"/>
    <s v="Guangdong"/>
    <s v="China"/>
    <m/>
    <x v="1"/>
    <s v="North Asia"/>
    <s v="TEC-PH-10002320"/>
    <s v="Technology"/>
    <x v="2"/>
    <s v="Samsung Speaker Phone, Full Size"/>
    <x v="4050"/>
    <n v="3"/>
    <n v="0"/>
    <n v="18.629999999999995"/>
    <n v="70.930000000000007"/>
    <x v="0"/>
  </r>
  <r>
    <s v="MG-2011-1830"/>
    <s v="No"/>
    <x v="665"/>
    <d v="2019-06-30T00:00:00"/>
    <x v="3"/>
    <x v="1176"/>
    <x v="717"/>
    <x v="1"/>
    <s v="Ulan Bator"/>
    <s v="Ulaanbaatar"/>
    <s v="Mongolia"/>
    <m/>
    <x v="4"/>
    <s v="EMEA"/>
    <s v="TEC-ENE-10000995"/>
    <s v="Technology"/>
    <x v="0"/>
    <s v="Enermax Memory Card, USB"/>
    <x v="3168"/>
    <n v="4"/>
    <n v="0"/>
    <n v="68.760000000000005"/>
    <n v="70.930000000000007"/>
    <x v="2"/>
  </r>
  <r>
    <s v="AG-2014-6470"/>
    <s v="No"/>
    <x v="991"/>
    <d v="2022-01-15T00:00:00"/>
    <x v="2"/>
    <x v="744"/>
    <x v="37"/>
    <x v="0"/>
    <s v="Guelma"/>
    <s v="Guelma"/>
    <s v="Algeria"/>
    <m/>
    <x v="3"/>
    <s v="Africa"/>
    <s v="TEC-SHA-10004874"/>
    <s v="Technology"/>
    <x v="3"/>
    <s v="Sharp Fax Machine, High-Speed"/>
    <x v="4051"/>
    <n v="1"/>
    <n v="0"/>
    <n v="61.679999999999993"/>
    <n v="70.930000000000007"/>
    <x v="0"/>
  </r>
  <r>
    <s v="MX-2014-110009"/>
    <s v="No"/>
    <x v="69"/>
    <d v="2022-08-31T00:00:00"/>
    <x v="1"/>
    <x v="134"/>
    <x v="131"/>
    <x v="0"/>
    <s v="Carrefour"/>
    <s v="Ouest"/>
    <s v="Haiti"/>
    <m/>
    <x v="5"/>
    <s v="Caribbean"/>
    <s v="OFF-ST-10004754"/>
    <s v="Office Supplies"/>
    <x v="10"/>
    <s v="Fellowes Lockers, Single Width"/>
    <x v="4052"/>
    <n v="7"/>
    <n v="0.4"/>
    <n v="-154.952"/>
    <n v="70.926000000000002"/>
    <x v="2"/>
  </r>
  <r>
    <s v="IN-2012-24209"/>
    <s v="No"/>
    <x v="274"/>
    <d v="2020-12-28T00:00:00"/>
    <x v="3"/>
    <x v="449"/>
    <x v="417"/>
    <x v="0"/>
    <s v="Tiruppur"/>
    <s v="Tamil Nadu"/>
    <s v="India"/>
    <m/>
    <x v="1"/>
    <s v="Central Asia"/>
    <s v="TEC-PH-10000896"/>
    <s v="Technology"/>
    <x v="2"/>
    <s v="Cisco Signal Booster, VoIP"/>
    <x v="4053"/>
    <n v="6"/>
    <n v="0"/>
    <n v="309.78000000000003"/>
    <n v="70.92"/>
    <x v="1"/>
  </r>
  <r>
    <s v="IN-2013-64095"/>
    <s v="No"/>
    <x v="747"/>
    <d v="2021-11-07T00:00:00"/>
    <x v="3"/>
    <x v="659"/>
    <x v="581"/>
    <x v="1"/>
    <s v="Chaoyang"/>
    <s v="Liaoning"/>
    <s v="China"/>
    <m/>
    <x v="1"/>
    <s v="North Asia"/>
    <s v="TEC-CO-10002150"/>
    <s v="Technology"/>
    <x v="3"/>
    <s v="Canon Fax and Copier, Digital"/>
    <x v="408"/>
    <n v="4"/>
    <n v="0"/>
    <n v="381.96"/>
    <n v="70.91"/>
    <x v="1"/>
  </r>
  <r>
    <s v="IN-2013-22760"/>
    <s v="No"/>
    <x v="486"/>
    <d v="2021-06-18T00:00:00"/>
    <x v="3"/>
    <x v="428"/>
    <x v="400"/>
    <x v="2"/>
    <s v="Ajmer"/>
    <s v="Rajasthan"/>
    <s v="India"/>
    <m/>
    <x v="1"/>
    <s v="Central Asia"/>
    <s v="TEC-MA-10002827"/>
    <s v="Technology"/>
    <x v="8"/>
    <s v="StarTech Printer, Red"/>
    <x v="4054"/>
    <n v="3"/>
    <n v="0"/>
    <n v="30.33"/>
    <n v="70.900000000000006"/>
    <x v="1"/>
  </r>
  <r>
    <s v="ES-2013-5424830"/>
    <s v="No"/>
    <x v="697"/>
    <d v="2021-08-17T00:00:00"/>
    <x v="2"/>
    <x v="59"/>
    <x v="58"/>
    <x v="0"/>
    <s v="Offenbach"/>
    <s v="Hesse"/>
    <s v="Germany"/>
    <m/>
    <x v="2"/>
    <s v="Central"/>
    <s v="FUR-FU-10000468"/>
    <s v="Furniture"/>
    <x v="11"/>
    <s v="Advantus Frame, Durable"/>
    <x v="3114"/>
    <n v="4"/>
    <n v="0"/>
    <n v="47.519999999999996"/>
    <n v="70.89"/>
    <x v="2"/>
  </r>
  <r>
    <s v="SL-2012-7850"/>
    <s v="No"/>
    <x v="1085"/>
    <d v="2020-12-10T00:00:00"/>
    <x v="2"/>
    <x v="1043"/>
    <x v="602"/>
    <x v="0"/>
    <s v="Koidu"/>
    <s v="Eastern"/>
    <s v="Sierra Leone"/>
    <m/>
    <x v="3"/>
    <s v="Africa"/>
    <s v="TEC-SHA-10002753"/>
    <s v="Technology"/>
    <x v="3"/>
    <s v="Sharp Fax and Copier, High-Speed"/>
    <x v="3907"/>
    <n v="2"/>
    <n v="0"/>
    <n v="40.019999999999996"/>
    <n v="70.89"/>
    <x v="2"/>
  </r>
  <r>
    <s v="US-2014-166247"/>
    <s v="No"/>
    <x v="403"/>
    <d v="2022-06-22T00:00:00"/>
    <x v="3"/>
    <x v="78"/>
    <x v="77"/>
    <x v="0"/>
    <s v="Petapa"/>
    <s v="Guatemala"/>
    <s v="Guatemala"/>
    <m/>
    <x v="5"/>
    <s v="Central"/>
    <s v="FUR-TA-10003358"/>
    <s v="Furniture"/>
    <x v="4"/>
    <s v="Hon Round Table, Rectangular"/>
    <x v="4055"/>
    <n v="8"/>
    <n v="0.2"/>
    <n v="-410.91199999999998"/>
    <n v="70.885999999999996"/>
    <x v="1"/>
  </r>
  <r>
    <s v="IT-2014-2597250"/>
    <s v="No"/>
    <x v="368"/>
    <d v="2022-12-03T00:00:00"/>
    <x v="3"/>
    <x v="113"/>
    <x v="111"/>
    <x v="0"/>
    <s v="Granada"/>
    <s v="Andalusía"/>
    <s v="Spain"/>
    <m/>
    <x v="2"/>
    <s v="South"/>
    <s v="OFF-ST-10004377"/>
    <s v="Office Supplies"/>
    <x v="10"/>
    <s v="Rogers File Cart, Single Width"/>
    <x v="3008"/>
    <n v="5"/>
    <n v="0.1"/>
    <n v="113.23500000000001"/>
    <n v="70.86"/>
    <x v="2"/>
  </r>
  <r>
    <s v="MX-2014-159863"/>
    <s v="No"/>
    <x v="466"/>
    <d v="2022-12-06T00:00:00"/>
    <x v="3"/>
    <x v="93"/>
    <x v="91"/>
    <x v="0"/>
    <s v="Pinar del Río"/>
    <s v="Pinar del Río"/>
    <s v="Cuba"/>
    <m/>
    <x v="5"/>
    <s v="Caribbean"/>
    <s v="TEC-CO-10002523"/>
    <s v="Technology"/>
    <x v="3"/>
    <s v="Hewlett Personal Copier, Laser"/>
    <x v="4056"/>
    <n v="6"/>
    <n v="2E-3"/>
    <n v="235.36584000000002"/>
    <n v="70.849999999999994"/>
    <x v="2"/>
  </r>
  <r>
    <s v="MX-2013-148453"/>
    <s v="No"/>
    <x v="415"/>
    <d v="2021-12-22T00:00:00"/>
    <x v="2"/>
    <x v="2"/>
    <x v="2"/>
    <x v="0"/>
    <s v="Soacha"/>
    <s v="Cundinamarca"/>
    <s v="Colombia"/>
    <m/>
    <x v="5"/>
    <s v="South"/>
    <s v="TEC-PH-10002871"/>
    <s v="Technology"/>
    <x v="2"/>
    <s v="Motorola Audio Dock, with Caller ID"/>
    <x v="4057"/>
    <n v="3"/>
    <n v="0"/>
    <n v="100.5"/>
    <n v="70.849000000000004"/>
    <x v="1"/>
  </r>
  <r>
    <s v="IN-2014-34576"/>
    <s v="No"/>
    <x v="917"/>
    <d v="2022-08-23T00:00:00"/>
    <x v="1"/>
    <x v="247"/>
    <x v="238"/>
    <x v="2"/>
    <s v="Bhubaneswar"/>
    <s v="Odisha"/>
    <s v="India"/>
    <m/>
    <x v="1"/>
    <s v="Central Asia"/>
    <s v="TEC-PH-10003927"/>
    <s v="Technology"/>
    <x v="2"/>
    <s v="Nokia Audio Dock, with Caller ID"/>
    <x v="4058"/>
    <n v="5"/>
    <n v="0"/>
    <n v="316.8"/>
    <n v="70.84"/>
    <x v="2"/>
  </r>
  <r>
    <s v="IN-2014-22774"/>
    <s v="No"/>
    <x v="39"/>
    <d v="2022-11-16T00:00:00"/>
    <x v="1"/>
    <x v="734"/>
    <x v="70"/>
    <x v="0"/>
    <s v="Townsville"/>
    <s v="Queensland"/>
    <s v="Australia"/>
    <m/>
    <x v="1"/>
    <s v="Oceania"/>
    <s v="TEC-AC-10000398"/>
    <s v="Technology"/>
    <x v="0"/>
    <s v="SanDisk Memory Card, Programmable"/>
    <x v="4059"/>
    <n v="7"/>
    <n v="0.1"/>
    <n v="-79.736999999999995"/>
    <n v="70.83"/>
    <x v="2"/>
  </r>
  <r>
    <s v="SF-2013-8280"/>
    <s v="No"/>
    <x v="225"/>
    <d v="2021-09-25T00:00:00"/>
    <x v="3"/>
    <x v="882"/>
    <x v="302"/>
    <x v="1"/>
    <s v="Cape Town"/>
    <s v="Western Cape"/>
    <s v="South Africa"/>
    <m/>
    <x v="3"/>
    <s v="Africa"/>
    <s v="TEC-SHA-10004390"/>
    <s v="Technology"/>
    <x v="3"/>
    <s v="Sharp Wireless Fax, Digital"/>
    <x v="4060"/>
    <n v="2"/>
    <n v="0"/>
    <n v="28.44"/>
    <n v="70.83"/>
    <x v="2"/>
  </r>
  <r>
    <s v="IN-2013-13877"/>
    <s v="No"/>
    <x v="432"/>
    <d v="2021-08-14T00:00:00"/>
    <x v="2"/>
    <x v="167"/>
    <x v="162"/>
    <x v="1"/>
    <s v="Broken Hill"/>
    <s v="New South Wales"/>
    <s v="Australia"/>
    <m/>
    <x v="1"/>
    <s v="Oceania"/>
    <s v="OFF-SU-10002709"/>
    <s v="Office Supplies"/>
    <x v="6"/>
    <s v="Fiskars Letter Opener, Easy Grip"/>
    <x v="4061"/>
    <n v="8"/>
    <n v="0.1"/>
    <n v="73.08"/>
    <n v="70.81"/>
    <x v="0"/>
  </r>
  <r>
    <s v="IT-2013-4186516"/>
    <s v="No"/>
    <x v="488"/>
    <d v="2021-10-10T00:00:00"/>
    <x v="2"/>
    <x v="74"/>
    <x v="73"/>
    <x v="0"/>
    <s v="Porto"/>
    <s v="Porto"/>
    <s v="Portugal"/>
    <m/>
    <x v="2"/>
    <s v="South"/>
    <s v="TEC-MA-10003557"/>
    <s v="Technology"/>
    <x v="8"/>
    <s v="Panasonic Inkjet, Durable"/>
    <x v="4062"/>
    <n v="3"/>
    <n v="0.5"/>
    <n v="-281.02500000000009"/>
    <n v="70.77"/>
    <x v="2"/>
  </r>
  <r>
    <s v="ES-2013-4099835"/>
    <s v="No"/>
    <x v="27"/>
    <d v="2021-03-11T00:00:00"/>
    <x v="0"/>
    <x v="231"/>
    <x v="223"/>
    <x v="0"/>
    <s v="Derby"/>
    <s v="England"/>
    <s v="United Kingdom"/>
    <m/>
    <x v="2"/>
    <s v="North"/>
    <s v="OFF-BI-10004220"/>
    <s v="Office Supplies"/>
    <x v="5"/>
    <s v="Cardinal 3-Hole Punch, Recycled"/>
    <x v="4063"/>
    <n v="8"/>
    <n v="0"/>
    <n v="67.44"/>
    <n v="70.75"/>
    <x v="0"/>
  </r>
  <r>
    <s v="CA-2014-117212"/>
    <s v="Yes"/>
    <x v="381"/>
    <d v="2022-03-01T00:00:00"/>
    <x v="1"/>
    <x v="324"/>
    <x v="310"/>
    <x v="2"/>
    <s v="Los Angeles"/>
    <s v="California"/>
    <s v="United States"/>
    <n v="90036"/>
    <x v="0"/>
    <s v="West"/>
    <s v="FUR-CH-10003973"/>
    <s v="Furniture"/>
    <x v="1"/>
    <s v="GuestStacker Chair with Chrome Finish Legs"/>
    <x v="2285"/>
    <n v="3"/>
    <n v="0.2"/>
    <n v="89.222400000000022"/>
    <n v="70.739999999999995"/>
    <x v="1"/>
  </r>
  <r>
    <s v="IN-2013-76828"/>
    <s v="No"/>
    <x v="1205"/>
    <d v="2021-05-09T00:00:00"/>
    <x v="3"/>
    <x v="1150"/>
    <x v="790"/>
    <x v="2"/>
    <s v="Melbourne"/>
    <s v="Victoria"/>
    <s v="Australia"/>
    <m/>
    <x v="1"/>
    <s v="Oceania"/>
    <s v="TEC-PH-10004675"/>
    <s v="Technology"/>
    <x v="2"/>
    <s v="Nokia Audio Dock, VoIP"/>
    <x v="4064"/>
    <n v="5"/>
    <n v="0.1"/>
    <n v="175.035"/>
    <n v="70.73"/>
    <x v="1"/>
  </r>
  <r>
    <s v="IN-2013-14899"/>
    <s v="No"/>
    <x v="1206"/>
    <d v="2021-09-04T00:00:00"/>
    <x v="3"/>
    <x v="720"/>
    <x v="622"/>
    <x v="0"/>
    <s v="Sydney"/>
    <s v="New South Wales"/>
    <s v="Australia"/>
    <m/>
    <x v="1"/>
    <s v="Oceania"/>
    <s v="TEC-CO-10000666"/>
    <s v="Technology"/>
    <x v="3"/>
    <s v="Hewlett Copy Machine, Laser"/>
    <x v="4065"/>
    <n v="4"/>
    <n v="0.1"/>
    <n v="200.07599999999996"/>
    <n v="70.709999999999994"/>
    <x v="1"/>
  </r>
  <r>
    <s v="CA-2012-109708"/>
    <s v="No"/>
    <x v="53"/>
    <d v="2020-05-28T00:00:00"/>
    <x v="1"/>
    <x v="230"/>
    <x v="222"/>
    <x v="1"/>
    <s v="Columbia"/>
    <s v="Tennessee"/>
    <s v="United States"/>
    <n v="38401"/>
    <x v="0"/>
    <s v="South"/>
    <s v="TEC-PH-10001944"/>
    <s v="Technology"/>
    <x v="2"/>
    <s v="Wi-Ex zBoost YX540 Cellular Phone Signal Booster"/>
    <x v="4066"/>
    <n v="4"/>
    <n v="0.2"/>
    <n v="58.379999999999939"/>
    <n v="70.67"/>
    <x v="2"/>
  </r>
  <r>
    <s v="US-2013-108504"/>
    <s v="No"/>
    <x v="1"/>
    <d v="2021-02-05T00:00:00"/>
    <x v="0"/>
    <x v="466"/>
    <x v="430"/>
    <x v="2"/>
    <s v="Smyrna"/>
    <s v="Georgia"/>
    <s v="United States"/>
    <n v="30080"/>
    <x v="0"/>
    <s v="South"/>
    <s v="OFF-EN-10003001"/>
    <s v="Office Supplies"/>
    <x v="14"/>
    <s v="Ames Color-File Green Diamond Border X-ray Mailers"/>
    <x v="4067"/>
    <n v="2"/>
    <n v="0"/>
    <n v="78.941199999999995"/>
    <n v="70.66"/>
    <x v="0"/>
  </r>
  <r>
    <s v="CA-2011-111192"/>
    <s v="No"/>
    <x v="792"/>
    <d v="2019-08-05T00:00:00"/>
    <x v="3"/>
    <x v="592"/>
    <x v="367"/>
    <x v="1"/>
    <s v="Seattle"/>
    <s v="Washington"/>
    <s v="United States"/>
    <n v="98103"/>
    <x v="0"/>
    <s v="West"/>
    <s v="FUR-BO-10002916"/>
    <s v="Furniture"/>
    <x v="9"/>
    <s v="Rush Hierlooms Collection 1&quot; Thick Stackable Bookcases"/>
    <x v="4068"/>
    <n v="8"/>
    <n v="0"/>
    <n v="259.88959999999997"/>
    <n v="70.66"/>
    <x v="1"/>
  </r>
  <r>
    <s v="IN-2011-78312"/>
    <s v="No"/>
    <x v="511"/>
    <d v="2019-08-17T00:00:00"/>
    <x v="0"/>
    <x v="727"/>
    <x v="628"/>
    <x v="1"/>
    <s v="Newcastle"/>
    <s v="New South Wales"/>
    <s v="Australia"/>
    <m/>
    <x v="1"/>
    <s v="Oceania"/>
    <s v="OFF-EN-10004744"/>
    <s v="Office Supplies"/>
    <x v="14"/>
    <s v="GlobeWeis Mailers, with clear poly window"/>
    <x v="4069"/>
    <n v="5"/>
    <n v="0.1"/>
    <n v="20.954999999999995"/>
    <n v="70.64"/>
    <x v="0"/>
  </r>
  <r>
    <s v="IN-2014-24041"/>
    <s v="No"/>
    <x v="856"/>
    <d v="2022-06-22T00:00:00"/>
    <x v="1"/>
    <x v="1109"/>
    <x v="782"/>
    <x v="0"/>
    <s v="Bogor"/>
    <s v="Jawa Barat"/>
    <s v="Indonesia"/>
    <m/>
    <x v="1"/>
    <s v="Southeast Asia"/>
    <s v="OFF-AR-10004749"/>
    <s v="Office Supplies"/>
    <x v="12"/>
    <s v="BIC Canvas, Blue"/>
    <x v="4070"/>
    <n v="7"/>
    <n v="0.27"/>
    <n v="-94.143000000000015"/>
    <n v="70.64"/>
    <x v="2"/>
  </r>
  <r>
    <s v="IN-2013-53056"/>
    <s v="No"/>
    <x v="1207"/>
    <d v="2021-12-31T00:00:00"/>
    <x v="1"/>
    <x v="611"/>
    <x v="544"/>
    <x v="1"/>
    <s v="Gold Coast"/>
    <s v="Queensland"/>
    <s v="Australia"/>
    <m/>
    <x v="1"/>
    <s v="Oceania"/>
    <s v="FUR-CH-10001203"/>
    <s v="Furniture"/>
    <x v="1"/>
    <s v="Novimex Steel Folding Chair, Set of Two"/>
    <x v="4071"/>
    <n v="6"/>
    <n v="0.1"/>
    <n v="-30.527999999999999"/>
    <n v="70.62"/>
    <x v="2"/>
  </r>
  <r>
    <s v="IN-2013-69730"/>
    <s v="No"/>
    <x v="84"/>
    <d v="2021-12-14T00:00:00"/>
    <x v="2"/>
    <x v="86"/>
    <x v="84"/>
    <x v="0"/>
    <s v="Suzhou"/>
    <s v="Anhui"/>
    <s v="China"/>
    <m/>
    <x v="1"/>
    <s v="North Asia"/>
    <s v="OFF-ST-10003306"/>
    <s v="Office Supplies"/>
    <x v="10"/>
    <s v="Eldon File Cart, Single Width"/>
    <x v="4072"/>
    <n v="3"/>
    <n v="0"/>
    <n v="38.429999999999993"/>
    <n v="70.599999999999994"/>
    <x v="2"/>
  </r>
  <r>
    <s v="IN-2013-51236"/>
    <s v="No"/>
    <x v="88"/>
    <d v="2021-12-01T00:00:00"/>
    <x v="3"/>
    <x v="691"/>
    <x v="605"/>
    <x v="0"/>
    <s v="Melbourne"/>
    <s v="Victoria"/>
    <s v="Australia"/>
    <m/>
    <x v="1"/>
    <s v="Oceania"/>
    <s v="TEC-PH-10002742"/>
    <s v="Technology"/>
    <x v="2"/>
    <s v="Motorola Audio Dock, Cordless"/>
    <x v="4073"/>
    <n v="4"/>
    <n v="0.1"/>
    <n v="77.472000000000008"/>
    <n v="70.540000000000006"/>
    <x v="2"/>
  </r>
  <r>
    <s v="IN-2014-11637"/>
    <s v="Yes"/>
    <x v="8"/>
    <d v="2022-10-16T00:00:00"/>
    <x v="2"/>
    <x v="467"/>
    <x v="11"/>
    <x v="0"/>
    <s v="Sanming"/>
    <s v="Fujian"/>
    <s v="China"/>
    <m/>
    <x v="1"/>
    <s v="North Asia"/>
    <s v="FUR-CH-10001465"/>
    <s v="Furniture"/>
    <x v="1"/>
    <s v="Hon Swivel Stool, Red"/>
    <x v="4074"/>
    <n v="5"/>
    <n v="0"/>
    <n v="376.34999999999997"/>
    <n v="70.53"/>
    <x v="2"/>
  </r>
  <r>
    <s v="US-2013-131611"/>
    <s v="No"/>
    <x v="935"/>
    <d v="2021-11-10T00:00:00"/>
    <x v="3"/>
    <x v="210"/>
    <x v="202"/>
    <x v="0"/>
    <s v="Houston"/>
    <s v="Texas"/>
    <s v="United States"/>
    <n v="77036"/>
    <x v="0"/>
    <s v="Central"/>
    <s v="FUR-BO-10000780"/>
    <s v="Furniture"/>
    <x v="9"/>
    <s v="O'Sullivan Plantations 2-Door Library in Landvery Oak"/>
    <x v="4075"/>
    <n v="7"/>
    <n v="0.32"/>
    <n v="-225.09759999999991"/>
    <n v="70.53"/>
    <x v="1"/>
  </r>
  <r>
    <s v="ID-2013-66405"/>
    <s v="No"/>
    <x v="844"/>
    <d v="2021-02-04T00:00:00"/>
    <x v="3"/>
    <x v="188"/>
    <x v="183"/>
    <x v="1"/>
    <s v="Balikpapan"/>
    <s v="Kalimantan Timur"/>
    <s v="Indonesia"/>
    <m/>
    <x v="1"/>
    <s v="Southeast Asia"/>
    <s v="FUR-TA-10002172"/>
    <s v="Furniture"/>
    <x v="4"/>
    <s v="Hon Conference Table, Rectangular"/>
    <x v="4076"/>
    <n v="3"/>
    <n v="0.47000000000000003"/>
    <n v="-110.29050000000029"/>
    <n v="70.52"/>
    <x v="1"/>
  </r>
  <r>
    <s v="IN-2013-81665"/>
    <s v="No"/>
    <x v="938"/>
    <d v="2021-09-07T00:00:00"/>
    <x v="3"/>
    <x v="1150"/>
    <x v="790"/>
    <x v="2"/>
    <s v="Invercargill"/>
    <s v="Southland"/>
    <s v="New Zealand"/>
    <m/>
    <x v="1"/>
    <s v="Oceania"/>
    <s v="FUR-BO-10001875"/>
    <s v="Furniture"/>
    <x v="9"/>
    <s v="Bush Library with Doors, Mobile"/>
    <x v="675"/>
    <n v="4"/>
    <n v="0"/>
    <n v="630.96"/>
    <n v="70.52"/>
    <x v="1"/>
  </r>
  <r>
    <s v="CA-2014-165008"/>
    <s v="Yes"/>
    <x v="396"/>
    <d v="2022-09-18T00:00:00"/>
    <x v="1"/>
    <x v="815"/>
    <x v="685"/>
    <x v="0"/>
    <s v="Salt Lake City"/>
    <s v="Utah"/>
    <s v="United States"/>
    <n v="84106"/>
    <x v="0"/>
    <s v="West"/>
    <s v="OFF-BI-10002794"/>
    <s v="Office Supplies"/>
    <x v="5"/>
    <s v="Avery Trapezoid Ring Binder, 3&quot; Capacity, Black, 1040 sheets"/>
    <x v="4077"/>
    <n v="9"/>
    <n v="0.2"/>
    <n v="106.95779999999998"/>
    <n v="70.52"/>
    <x v="0"/>
  </r>
  <r>
    <s v="SA-2012-6160"/>
    <s v="No"/>
    <x v="240"/>
    <d v="2020-10-07T00:00:00"/>
    <x v="3"/>
    <x v="1177"/>
    <x v="555"/>
    <x v="1"/>
    <s v="Riyadh"/>
    <s v="Ar Riyad"/>
    <s v="Saudi Arabia"/>
    <m/>
    <x v="4"/>
    <s v="EMEA"/>
    <s v="FUR-HAR-10000100"/>
    <s v="Furniture"/>
    <x v="1"/>
    <s v="Harbour Creations Swivel Stool, Adjustable"/>
    <x v="4078"/>
    <n v="4"/>
    <n v="0"/>
    <n v="204.48"/>
    <n v="70.52"/>
    <x v="2"/>
  </r>
  <r>
    <s v="MX-2011-150357"/>
    <s v="No"/>
    <x v="375"/>
    <d v="2019-03-05T00:00:00"/>
    <x v="1"/>
    <x v="222"/>
    <x v="214"/>
    <x v="1"/>
    <s v="Santo Domingo"/>
    <s v="Santo Domingo"/>
    <s v="Dominican Republic"/>
    <m/>
    <x v="5"/>
    <s v="Caribbean"/>
    <s v="FUR-CH-10004572"/>
    <s v="Furniture"/>
    <x v="1"/>
    <s v="Office Star Executive Leather Armchair, Adjustable"/>
    <x v="2191"/>
    <n v="3"/>
    <n v="0.2"/>
    <n v="56.351999999999954"/>
    <n v="70.49199999999999"/>
    <x v="2"/>
  </r>
  <r>
    <s v="IN-2012-32273"/>
    <s v="No"/>
    <x v="1068"/>
    <d v="2020-01-18T00:00:00"/>
    <x v="1"/>
    <x v="634"/>
    <x v="563"/>
    <x v="0"/>
    <s v="Kuching"/>
    <s v="Sarawak"/>
    <s v="Malaysia"/>
    <m/>
    <x v="1"/>
    <s v="Southeast Asia"/>
    <s v="TEC-PH-10001614"/>
    <s v="Technology"/>
    <x v="2"/>
    <s v="Motorola Audio Dock, VoIP"/>
    <x v="4079"/>
    <n v="4"/>
    <n v="0"/>
    <n v="194.16"/>
    <n v="70.489999999999995"/>
    <x v="2"/>
  </r>
  <r>
    <s v="MX-2013-111822"/>
    <s v="No"/>
    <x v="338"/>
    <d v="2021-11-02T00:00:00"/>
    <x v="2"/>
    <x v="931"/>
    <x v="738"/>
    <x v="0"/>
    <s v="Fort-de-France"/>
    <s v="Martinique"/>
    <s v="Martinique"/>
    <m/>
    <x v="5"/>
    <s v="Caribbean"/>
    <s v="TEC-MA-10003332"/>
    <s v="Technology"/>
    <x v="8"/>
    <s v="Panasonic Receipt Printer, Durable"/>
    <x v="4080"/>
    <n v="7"/>
    <n v="0"/>
    <n v="45.080000000000005"/>
    <n v="70.472000000000008"/>
    <x v="2"/>
  </r>
  <r>
    <s v="ID-2012-79621"/>
    <s v="No"/>
    <x v="763"/>
    <d v="2020-09-08T00:00:00"/>
    <x v="3"/>
    <x v="783"/>
    <x v="662"/>
    <x v="1"/>
    <s v="Probolinggo"/>
    <s v="Jawa Timur"/>
    <s v="Indonesia"/>
    <m/>
    <x v="1"/>
    <s v="Southeast Asia"/>
    <s v="FUR-CH-10000027"/>
    <s v="Furniture"/>
    <x v="1"/>
    <s v="SAFCO Executive Leather Armchair, Black"/>
    <x v="4081"/>
    <n v="2"/>
    <n v="0.27"/>
    <n v="-128.51999999999995"/>
    <n v="70.45"/>
    <x v="1"/>
  </r>
  <r>
    <s v="MX-2012-114251"/>
    <s v="No"/>
    <x v="87"/>
    <d v="2020-05-09T00:00:00"/>
    <x v="1"/>
    <x v="244"/>
    <x v="236"/>
    <x v="0"/>
    <s v="Mexico City"/>
    <s v="Distrito Federal"/>
    <s v="Mexico"/>
    <m/>
    <x v="5"/>
    <s v="North"/>
    <s v="OFF-ST-10004754"/>
    <s v="Office Supplies"/>
    <x v="10"/>
    <s v="Fellowes Lockers, Single Width"/>
    <x v="2604"/>
    <n v="4"/>
    <n v="0"/>
    <n v="132.64000000000001"/>
    <n v="70.44"/>
    <x v="2"/>
  </r>
  <r>
    <s v="US-2014-118612"/>
    <s v="Yes"/>
    <x v="64"/>
    <d v="2022-11-25T00:00:00"/>
    <x v="3"/>
    <x v="628"/>
    <x v="558"/>
    <x v="0"/>
    <s v="Chilpancingo"/>
    <s v="Guerrero"/>
    <s v="Mexico"/>
    <m/>
    <x v="5"/>
    <s v="North"/>
    <s v="FUR-BO-10000038"/>
    <s v="Furniture"/>
    <x v="9"/>
    <s v="Bush Library with Doors, Pine"/>
    <x v="4082"/>
    <n v="5"/>
    <n v="0.2"/>
    <n v="-219.48000000000002"/>
    <n v="70.426000000000002"/>
    <x v="1"/>
  </r>
  <r>
    <s v="IN-2013-72740"/>
    <s v="No"/>
    <x v="345"/>
    <d v="2021-04-14T00:00:00"/>
    <x v="2"/>
    <x v="173"/>
    <x v="168"/>
    <x v="2"/>
    <s v="Ningbo"/>
    <s v="Zhejiang"/>
    <s v="China"/>
    <m/>
    <x v="1"/>
    <s v="North Asia"/>
    <s v="TEC-MA-10002392"/>
    <s v="Technology"/>
    <x v="8"/>
    <s v="Konica Card Printer, Wireless"/>
    <x v="2235"/>
    <n v="4"/>
    <n v="0"/>
    <n v="350.28000000000003"/>
    <n v="70.42"/>
    <x v="0"/>
  </r>
  <r>
    <s v="CA-2012-146486"/>
    <s v="Yes"/>
    <x v="1054"/>
    <d v="2020-11-14T00:00:00"/>
    <x v="1"/>
    <x v="276"/>
    <x v="265"/>
    <x v="0"/>
    <s v="Oceanside"/>
    <s v="New York"/>
    <s v="United States"/>
    <n v="11572"/>
    <x v="0"/>
    <s v="East"/>
    <s v="TEC-AC-10002637"/>
    <s v="Technology"/>
    <x v="0"/>
    <s v="Logitech VX Revolution Cordless Laser Mouse for Notebooks (Black)"/>
    <x v="4083"/>
    <n v="5"/>
    <n v="0"/>
    <n v="53.996999999999957"/>
    <n v="70.36"/>
    <x v="2"/>
  </r>
  <r>
    <s v="IN-2014-52174"/>
    <s v="No"/>
    <x v="156"/>
    <d v="2022-10-26T00:00:00"/>
    <x v="1"/>
    <x v="965"/>
    <x v="750"/>
    <x v="1"/>
    <s v="Brisbane"/>
    <s v="Queensland"/>
    <s v="Australia"/>
    <m/>
    <x v="1"/>
    <s v="Oceania"/>
    <s v="FUR-BO-10000203"/>
    <s v="Furniture"/>
    <x v="9"/>
    <s v="Sauder Library with Doors, Metal"/>
    <x v="3782"/>
    <n v="2"/>
    <n v="0.1"/>
    <n v="247.72199999999998"/>
    <n v="70.34"/>
    <x v="2"/>
  </r>
  <r>
    <s v="CA-2012-113145"/>
    <s v="No"/>
    <x v="666"/>
    <d v="2020-11-05T00:00:00"/>
    <x v="3"/>
    <x v="25"/>
    <x v="24"/>
    <x v="0"/>
    <s v="New York City"/>
    <s v="New York"/>
    <s v="United States"/>
    <n v="10011"/>
    <x v="0"/>
    <s v="East"/>
    <s v="TEC-AC-10001838"/>
    <s v="Technology"/>
    <x v="0"/>
    <s v="Razer Tiamat Over Ear 7.1 Surround Sound PC Gaming Headset"/>
    <x v="417"/>
    <n v="7"/>
    <n v="0"/>
    <n v="601.96990000000005"/>
    <n v="70.34"/>
    <x v="1"/>
  </r>
  <r>
    <s v="ES-2013-5019108"/>
    <s v="No"/>
    <x v="969"/>
    <d v="2021-01-16T00:00:00"/>
    <x v="1"/>
    <x v="99"/>
    <x v="97"/>
    <x v="2"/>
    <s v="Glasgow"/>
    <s v="Scotland"/>
    <s v="United Kingdom"/>
    <m/>
    <x v="2"/>
    <s v="North"/>
    <s v="TEC-MA-10002264"/>
    <s v="Technology"/>
    <x v="8"/>
    <s v="Panasonic Printer, Durable"/>
    <x v="2997"/>
    <n v="3"/>
    <n v="0"/>
    <n v="167.94"/>
    <n v="70.31"/>
    <x v="1"/>
  </r>
  <r>
    <s v="CA-2014-120936"/>
    <s v="No"/>
    <x v="46"/>
    <d v="2022-12-22T00:00:00"/>
    <x v="3"/>
    <x v="279"/>
    <x v="268"/>
    <x v="1"/>
    <s v="Anaheim"/>
    <s v="California"/>
    <s v="United States"/>
    <n v="92804"/>
    <x v="0"/>
    <s v="West"/>
    <s v="OFF-ST-10001526"/>
    <s v="Office Supplies"/>
    <x v="10"/>
    <s v="Iceberg Mobile Mega Data/Printer Cart "/>
    <x v="4084"/>
    <n v="4"/>
    <n v="0"/>
    <n v="125.14319999999998"/>
    <n v="70.3"/>
    <x v="2"/>
  </r>
  <r>
    <s v="MX-2013-147333"/>
    <s v="No"/>
    <x v="350"/>
    <d v="2021-09-22T00:00:00"/>
    <x v="2"/>
    <x v="897"/>
    <x v="723"/>
    <x v="1"/>
    <s v="Manaus"/>
    <s v="Amazonas"/>
    <s v="Brazil"/>
    <m/>
    <x v="5"/>
    <s v="South"/>
    <s v="OFF-ST-10001729"/>
    <s v="Office Supplies"/>
    <x v="10"/>
    <s v="Tenex Lockers, Single Width"/>
    <x v="4085"/>
    <n v="5"/>
    <n v="0"/>
    <n v="129.30000000000001"/>
    <n v="70.259"/>
    <x v="1"/>
  </r>
  <r>
    <s v="IN-2013-12715"/>
    <s v="Yes"/>
    <x v="486"/>
    <d v="2021-06-16T00:00:00"/>
    <x v="2"/>
    <x v="250"/>
    <x v="240"/>
    <x v="1"/>
    <s v="Hiratsuka"/>
    <s v="Kanagawa"/>
    <s v="Japan"/>
    <m/>
    <x v="1"/>
    <s v="North Asia"/>
    <s v="TEC-AC-10003895"/>
    <s v="Technology"/>
    <x v="0"/>
    <s v="Enermax Mouse, Bluetooth"/>
    <x v="4086"/>
    <n v="10"/>
    <n v="0"/>
    <n v="177.00000000000003"/>
    <n v="70.22"/>
    <x v="0"/>
  </r>
  <r>
    <s v="CA-2014-128734"/>
    <s v="No"/>
    <x v="301"/>
    <d v="2023-01-01T00:00:00"/>
    <x v="3"/>
    <x v="220"/>
    <x v="212"/>
    <x v="2"/>
    <s v="Chandler"/>
    <s v="Arizona"/>
    <s v="United States"/>
    <n v="85224"/>
    <x v="0"/>
    <s v="West"/>
    <s v="FUR-CH-10001394"/>
    <s v="Furniture"/>
    <x v="1"/>
    <s v="Global Leather Executive Chair"/>
    <x v="4087"/>
    <n v="3"/>
    <n v="0.2"/>
    <n v="105.29699999999988"/>
    <n v="70.22"/>
    <x v="1"/>
  </r>
  <r>
    <s v="CA-2012-111829"/>
    <s v="No"/>
    <x v="52"/>
    <d v="2020-03-20T00:00:00"/>
    <x v="2"/>
    <x v="55"/>
    <x v="54"/>
    <x v="1"/>
    <s v="Seattle"/>
    <s v="Washington"/>
    <s v="United States"/>
    <n v="98115"/>
    <x v="0"/>
    <s v="West"/>
    <s v="OFF-ST-10000142"/>
    <s v="Office Supplies"/>
    <x v="10"/>
    <s v="Deluxe Rollaway Locking File with Drawer"/>
    <x v="4088"/>
    <n v="3"/>
    <n v="0"/>
    <n v="349.33919999999995"/>
    <n v="70.180000000000007"/>
    <x v="2"/>
  </r>
  <r>
    <s v="IN-2013-27156"/>
    <s v="No"/>
    <x v="350"/>
    <d v="2021-09-24T00:00:00"/>
    <x v="3"/>
    <x v="684"/>
    <x v="600"/>
    <x v="1"/>
    <s v="Kandahar"/>
    <s v="Kandahar"/>
    <s v="Afghanistan"/>
    <m/>
    <x v="1"/>
    <s v="Central Asia"/>
    <s v="TEC-AC-10004334"/>
    <s v="Technology"/>
    <x v="0"/>
    <s v="Logitech Router, Erganomic"/>
    <x v="1612"/>
    <n v="6"/>
    <n v="0"/>
    <n v="514.62"/>
    <n v="70.16"/>
    <x v="1"/>
  </r>
  <r>
    <s v="IN-2011-83583"/>
    <s v="No"/>
    <x v="539"/>
    <d v="2019-05-29T00:00:00"/>
    <x v="3"/>
    <x v="136"/>
    <x v="133"/>
    <x v="1"/>
    <s v="Christchurch"/>
    <s v="Canterbury"/>
    <s v="New Zealand"/>
    <m/>
    <x v="1"/>
    <s v="Oceania"/>
    <s v="TEC-PH-10000036"/>
    <s v="Technology"/>
    <x v="2"/>
    <s v="Nokia Smart Phone, Full Size"/>
    <x v="1074"/>
    <n v="2"/>
    <n v="0"/>
    <n v="152.64000000000001"/>
    <n v="70.16"/>
    <x v="1"/>
  </r>
  <r>
    <s v="MX-2013-161067"/>
    <s v="No"/>
    <x v="473"/>
    <d v="2021-12-20T00:00:00"/>
    <x v="3"/>
    <x v="653"/>
    <x v="577"/>
    <x v="2"/>
    <s v="Soyapango"/>
    <s v="San Salvador"/>
    <s v="El Salvador"/>
    <m/>
    <x v="5"/>
    <s v="Central"/>
    <s v="OFF-ST-10002902"/>
    <s v="Office Supplies"/>
    <x v="10"/>
    <s v="Fellowes Lockers, Wire Frame"/>
    <x v="4089"/>
    <n v="7"/>
    <n v="0"/>
    <n v="423.78000000000003"/>
    <n v="70.143000000000001"/>
    <x v="1"/>
  </r>
  <r>
    <s v="MX-2013-112921"/>
    <s v="No"/>
    <x v="426"/>
    <d v="2021-07-03T00:00:00"/>
    <x v="2"/>
    <x v="105"/>
    <x v="103"/>
    <x v="0"/>
    <s v="Ribeirão Preto"/>
    <s v="São Paulo"/>
    <s v="Brazil"/>
    <m/>
    <x v="5"/>
    <s v="South"/>
    <s v="OFF-ST-10001010"/>
    <s v="Office Supplies"/>
    <x v="10"/>
    <s v="Fellowes Lockers, Industrial"/>
    <x v="4090"/>
    <n v="3"/>
    <n v="0"/>
    <n v="8.2800000000000011"/>
    <n v="70.132000000000005"/>
    <x v="2"/>
  </r>
  <r>
    <s v="MX-2013-165057"/>
    <s v="No"/>
    <x v="818"/>
    <d v="2021-07-30T00:00:00"/>
    <x v="3"/>
    <x v="114"/>
    <x v="112"/>
    <x v="2"/>
    <s v="Duitama"/>
    <s v="Boyacá"/>
    <s v="Colombia"/>
    <m/>
    <x v="5"/>
    <s v="South"/>
    <s v="FUR-BO-10004082"/>
    <s v="Furniture"/>
    <x v="9"/>
    <s v="Sauder Classic Bookcase, Metal"/>
    <x v="4091"/>
    <n v="2"/>
    <n v="0"/>
    <n v="238.04000000000002"/>
    <n v="70.122"/>
    <x v="1"/>
  </r>
  <r>
    <s v="ES-2011-5235241"/>
    <s v="No"/>
    <x v="850"/>
    <d v="2019-08-27T00:00:00"/>
    <x v="0"/>
    <x v="16"/>
    <x v="15"/>
    <x v="1"/>
    <s v="Taverny"/>
    <s v="Ile-de-France"/>
    <s v="France"/>
    <m/>
    <x v="2"/>
    <s v="Central"/>
    <s v="TEC-CO-10004034"/>
    <s v="Technology"/>
    <x v="3"/>
    <s v="Canon Fax Machine, High-Speed"/>
    <x v="4092"/>
    <n v="2"/>
    <n v="0.15"/>
    <n v="-19.016999999999996"/>
    <n v="70.11"/>
    <x v="2"/>
  </r>
  <r>
    <s v="IN-2012-65537"/>
    <s v="No"/>
    <x v="621"/>
    <d v="2020-09-14T00:00:00"/>
    <x v="3"/>
    <x v="225"/>
    <x v="217"/>
    <x v="0"/>
    <s v="Bandung"/>
    <s v="Jawa Barat"/>
    <s v="Indonesia"/>
    <m/>
    <x v="1"/>
    <s v="Southeast Asia"/>
    <s v="FUR-BO-10000980"/>
    <s v="Furniture"/>
    <x v="9"/>
    <s v="Bush Library with Doors, Traditional"/>
    <x v="425"/>
    <n v="2"/>
    <n v="7.0000000000000007E-2"/>
    <n v="211.2552"/>
    <n v="70.09"/>
    <x v="2"/>
  </r>
  <r>
    <s v="MX-2014-125906"/>
    <s v="No"/>
    <x v="984"/>
    <d v="2022-03-26T00:00:00"/>
    <x v="3"/>
    <x v="280"/>
    <x v="269"/>
    <x v="1"/>
    <s v="Caxias do Sul"/>
    <s v="Rio Grande do Sul"/>
    <s v="Brazil"/>
    <m/>
    <x v="5"/>
    <s v="South"/>
    <s v="FUR-BO-10002383"/>
    <s v="Furniture"/>
    <x v="9"/>
    <s v="Sauder Floating Shelf Set, Pine"/>
    <x v="4093"/>
    <n v="5"/>
    <n v="0"/>
    <n v="215.5"/>
    <n v="70.087999999999994"/>
    <x v="1"/>
  </r>
  <r>
    <s v="ES-2013-4968432"/>
    <s v="No"/>
    <x v="461"/>
    <d v="2021-05-18T00:00:00"/>
    <x v="3"/>
    <x v="931"/>
    <x v="738"/>
    <x v="0"/>
    <s v="Boulogne-Billancourt"/>
    <s v="Ile-de-France"/>
    <s v="France"/>
    <m/>
    <x v="2"/>
    <s v="Central"/>
    <s v="OFF-AP-10002361"/>
    <s v="Office Supplies"/>
    <x v="7"/>
    <s v="Hoover Microwave, Red"/>
    <x v="4094"/>
    <n v="2"/>
    <n v="0.1"/>
    <n v="61.692"/>
    <n v="70.08"/>
    <x v="2"/>
  </r>
  <r>
    <s v="US-2013-114013"/>
    <s v="No"/>
    <x v="930"/>
    <d v="2021-03-16T00:00:00"/>
    <x v="1"/>
    <x v="897"/>
    <x v="723"/>
    <x v="1"/>
    <s v="Philadelphia"/>
    <s v="Pennsylvania"/>
    <s v="United States"/>
    <n v="19134"/>
    <x v="0"/>
    <s v="East"/>
    <s v="TEC-AC-10000474"/>
    <s v="Technology"/>
    <x v="0"/>
    <s v="Kensington Expert Mouse Optical USB Trackball for PC or Mac"/>
    <x v="4095"/>
    <n v="5"/>
    <n v="0.2"/>
    <n v="47.494999999999919"/>
    <n v="70.08"/>
    <x v="0"/>
  </r>
  <r>
    <s v="RS-2014-1250"/>
    <s v="No"/>
    <x v="530"/>
    <d v="2022-09-11T00:00:00"/>
    <x v="3"/>
    <x v="1073"/>
    <x v="382"/>
    <x v="1"/>
    <s v="Kaliningrad"/>
    <s v="Kaliningrad"/>
    <s v="Russia"/>
    <m/>
    <x v="4"/>
    <s v="EMEA"/>
    <s v="FUR-SAU-10004053"/>
    <s v="Furniture"/>
    <x v="9"/>
    <s v="Sauder Floating Shelf Set, Mobile"/>
    <x v="768"/>
    <n v="4"/>
    <n v="0"/>
    <n v="291.60000000000002"/>
    <n v="70.08"/>
    <x v="1"/>
  </r>
  <r>
    <s v="ES-2014-4957212"/>
    <s v="No"/>
    <x v="215"/>
    <d v="2022-10-01T00:00:00"/>
    <x v="2"/>
    <x v="211"/>
    <x v="203"/>
    <x v="0"/>
    <s v="Burnley"/>
    <s v="England"/>
    <s v="United Kingdom"/>
    <m/>
    <x v="2"/>
    <s v="North"/>
    <s v="OFF-AR-10001720"/>
    <s v="Office Supplies"/>
    <x v="12"/>
    <s v="Stanley Canvas, Blue"/>
    <x v="4096"/>
    <n v="14"/>
    <n v="0"/>
    <n v="110.46"/>
    <n v="70.06"/>
    <x v="2"/>
  </r>
  <r>
    <s v="CA-2011-113880"/>
    <s v="No"/>
    <x v="821"/>
    <d v="2019-03-05T00:00:00"/>
    <x v="3"/>
    <x v="13"/>
    <x v="12"/>
    <x v="2"/>
    <s v="Elmhurst"/>
    <s v="Illinois"/>
    <s v="United States"/>
    <n v="60126"/>
    <x v="0"/>
    <s v="Central"/>
    <s v="FUR-CH-10000863"/>
    <s v="Furniture"/>
    <x v="1"/>
    <s v="Novimex Swivel Fabric Task Chair"/>
    <x v="4097"/>
    <n v="6"/>
    <n v="0.3"/>
    <n v="-172.11720000000003"/>
    <n v="70.05"/>
    <x v="2"/>
  </r>
  <r>
    <s v="IN-2014-55296"/>
    <s v="No"/>
    <x v="546"/>
    <d v="2022-12-12T00:00:00"/>
    <x v="3"/>
    <x v="289"/>
    <x v="278"/>
    <x v="0"/>
    <s v="Shenyang"/>
    <s v="Liaoning"/>
    <s v="China"/>
    <m/>
    <x v="1"/>
    <s v="North Asia"/>
    <s v="TEC-MA-10000772"/>
    <s v="Technology"/>
    <x v="8"/>
    <s v="Okidata Phone, Durable"/>
    <x v="2848"/>
    <n v="6"/>
    <n v="0"/>
    <n v="15.48"/>
    <n v="70.040000000000006"/>
    <x v="2"/>
  </r>
  <r>
    <s v="ES-2013-2757712"/>
    <s v="No"/>
    <x v="107"/>
    <d v="2021-05-20T00:00:00"/>
    <x v="1"/>
    <x v="106"/>
    <x v="104"/>
    <x v="0"/>
    <s v="Bremen"/>
    <s v="Bremen"/>
    <s v="Germany"/>
    <m/>
    <x v="2"/>
    <s v="Central"/>
    <s v="FUR-CH-10001237"/>
    <s v="Furniture"/>
    <x v="1"/>
    <s v="Hon Swivel Stool, Black"/>
    <x v="4098"/>
    <n v="5"/>
    <n v="0.1"/>
    <n v="144.98999999999998"/>
    <n v="70.03"/>
    <x v="2"/>
  </r>
  <r>
    <s v="AG-2013-6630"/>
    <s v="No"/>
    <x v="658"/>
    <d v="2021-12-12T00:00:00"/>
    <x v="2"/>
    <x v="1042"/>
    <x v="773"/>
    <x v="0"/>
    <s v="Laghouat"/>
    <s v="Laghouat"/>
    <s v="Algeria"/>
    <m/>
    <x v="3"/>
    <s v="Africa"/>
    <s v="FUR-SAU-10004653"/>
    <s v="Furniture"/>
    <x v="9"/>
    <s v="Sauder Classic Bookcase, Traditional"/>
    <x v="4099"/>
    <n v="1"/>
    <n v="0"/>
    <n v="178.74"/>
    <n v="70.02"/>
    <x v="2"/>
  </r>
  <r>
    <s v="US-2013-160528"/>
    <s v="No"/>
    <x v="224"/>
    <d v="2021-08-31T00:00:00"/>
    <x v="3"/>
    <x v="190"/>
    <x v="185"/>
    <x v="2"/>
    <s v="Pharr"/>
    <s v="Texas"/>
    <s v="United States"/>
    <n v="78577"/>
    <x v="0"/>
    <s v="Central"/>
    <s v="TEC-AC-10002842"/>
    <s v="Technology"/>
    <x v="0"/>
    <s v="WD My Passport Ultra 2TB Portable External Hard Drive"/>
    <x v="4100"/>
    <n v="7"/>
    <n v="0.2"/>
    <n v="-33.319999999999965"/>
    <n v="70"/>
    <x v="3"/>
  </r>
  <r>
    <s v="OD-2011-3490"/>
    <s v="No"/>
    <x v="959"/>
    <d v="2019-04-26T00:00:00"/>
    <x v="3"/>
    <x v="1178"/>
    <x v="314"/>
    <x v="2"/>
    <s v="Juba"/>
    <s v="Central Equatoria"/>
    <s v="South Sudan"/>
    <m/>
    <x v="3"/>
    <s v="Africa"/>
    <s v="TEC-SAM-10000345"/>
    <s v="Technology"/>
    <x v="2"/>
    <s v="Samsung Audio Dock, with Caller ID"/>
    <x v="4101"/>
    <n v="4"/>
    <n v="0"/>
    <n v="19.919999999999998"/>
    <n v="70"/>
    <x v="3"/>
  </r>
  <r>
    <s v="US-2013-137519"/>
    <s v="No"/>
    <x v="658"/>
    <d v="2021-12-10T00:00:00"/>
    <x v="0"/>
    <x v="451"/>
    <x v="419"/>
    <x v="0"/>
    <s v="Tegucigalpa"/>
    <s v="Francisco Morazán"/>
    <s v="Honduras"/>
    <m/>
    <x v="5"/>
    <s v="Central"/>
    <s v="TEC-AC-10000957"/>
    <s v="Technology"/>
    <x v="0"/>
    <s v="Logitech Memory Card, Bluetooth"/>
    <x v="4102"/>
    <n v="10"/>
    <n v="0.4"/>
    <n v="-89.680000000000021"/>
    <n v="69.991"/>
    <x v="2"/>
  </r>
  <r>
    <s v="MX-2013-108231"/>
    <s v="No"/>
    <x v="27"/>
    <d v="2021-03-11T00:00:00"/>
    <x v="0"/>
    <x v="790"/>
    <x v="666"/>
    <x v="2"/>
    <s v="Les Abymes"/>
    <s v="Guadeloupe"/>
    <s v="Guadeloupe"/>
    <m/>
    <x v="5"/>
    <s v="Caribbean"/>
    <s v="FUR-BO-10001067"/>
    <s v="Furniture"/>
    <x v="9"/>
    <s v="Bush Stackable Bookrack, Pine"/>
    <x v="4103"/>
    <n v="4"/>
    <n v="0"/>
    <n v="106.47999999999999"/>
    <n v="69.991"/>
    <x v="2"/>
  </r>
  <r>
    <s v="MX-2013-137568"/>
    <s v="No"/>
    <x v="764"/>
    <d v="2021-03-10T00:00:00"/>
    <x v="3"/>
    <x v="716"/>
    <x v="619"/>
    <x v="0"/>
    <s v="Sumaré"/>
    <s v="São Paulo"/>
    <s v="Brazil"/>
    <m/>
    <x v="5"/>
    <s v="South"/>
    <s v="OFF-AP-10004227"/>
    <s v="Office Supplies"/>
    <x v="7"/>
    <s v="Hamilton Beach Refrigerator, White"/>
    <x v="3843"/>
    <n v="2"/>
    <n v="0"/>
    <n v="166.08"/>
    <n v="69.980999999999995"/>
    <x v="1"/>
  </r>
  <r>
    <s v="US-2012-138121"/>
    <s v="No"/>
    <x v="584"/>
    <d v="2020-12-17T00:00:00"/>
    <x v="0"/>
    <x v="159"/>
    <x v="155"/>
    <x v="0"/>
    <s v="Detroit"/>
    <s v="Michigan"/>
    <s v="United States"/>
    <n v="48205"/>
    <x v="0"/>
    <s v="Central"/>
    <s v="FUR-CH-10003846"/>
    <s v="Furniture"/>
    <x v="1"/>
    <s v="Hon Valutask Swivel Chairs"/>
    <x v="3509"/>
    <n v="3"/>
    <n v="0"/>
    <n v="48.470400000000012"/>
    <n v="69.98"/>
    <x v="2"/>
  </r>
  <r>
    <s v="IT-2011-1471798"/>
    <s v="No"/>
    <x v="1189"/>
    <d v="2019-08-24T00:00:00"/>
    <x v="0"/>
    <x v="361"/>
    <x v="344"/>
    <x v="0"/>
    <s v="Lucca"/>
    <s v="Tuscany"/>
    <s v="Italy"/>
    <m/>
    <x v="2"/>
    <s v="South"/>
    <s v="TEC-PH-10004263"/>
    <s v="Technology"/>
    <x v="2"/>
    <s v="Cisco Signal Booster, with Caller ID"/>
    <x v="4104"/>
    <n v="2"/>
    <n v="0.4"/>
    <n v="-45.563999999999993"/>
    <n v="69.97"/>
    <x v="0"/>
  </r>
  <r>
    <s v="IN-2012-60371"/>
    <s v="No"/>
    <x v="982"/>
    <d v="2020-06-29T00:00:00"/>
    <x v="2"/>
    <x v="141"/>
    <x v="138"/>
    <x v="2"/>
    <s v="Taiyuan"/>
    <s v="Shanxi"/>
    <s v="China"/>
    <m/>
    <x v="1"/>
    <s v="North Asia"/>
    <s v="TEC-CO-10000778"/>
    <s v="Technology"/>
    <x v="3"/>
    <s v="Sharp Fax and Copier, Color"/>
    <x v="4105"/>
    <n v="2"/>
    <n v="0"/>
    <n v="33.96"/>
    <n v="69.959999999999994"/>
    <x v="2"/>
  </r>
  <r>
    <s v="ES-2012-5972682"/>
    <s v="No"/>
    <x v="676"/>
    <d v="2020-12-30T00:00:00"/>
    <x v="1"/>
    <x v="145"/>
    <x v="142"/>
    <x v="0"/>
    <s v="Nice"/>
    <s v="Provence-Alpes-Côte d'Azur"/>
    <s v="France"/>
    <m/>
    <x v="2"/>
    <s v="Central"/>
    <s v="OFF-ST-10002706"/>
    <s v="Office Supplies"/>
    <x v="10"/>
    <s v="Fellowes File Cart, Wire Frame"/>
    <x v="4106"/>
    <n v="2"/>
    <n v="0.1"/>
    <n v="29.963999999999988"/>
    <n v="69.95"/>
    <x v="0"/>
  </r>
  <r>
    <s v="MX-2011-121251"/>
    <s v="No"/>
    <x v="1165"/>
    <d v="2019-05-13T00:00:00"/>
    <x v="3"/>
    <x v="113"/>
    <x v="111"/>
    <x v="0"/>
    <s v="San Salvador"/>
    <s v="San Salvador"/>
    <s v="El Salvador"/>
    <m/>
    <x v="5"/>
    <s v="Central"/>
    <s v="TEC-AC-10001341"/>
    <s v="Technology"/>
    <x v="0"/>
    <s v="Enermax Memory Card, USB"/>
    <x v="4107"/>
    <n v="7"/>
    <n v="0"/>
    <n v="160.44"/>
    <n v="69.921999999999997"/>
    <x v="2"/>
  </r>
  <r>
    <s v="ES-2012-3231769"/>
    <s v="No"/>
    <x v="522"/>
    <d v="2020-03-26T00:00:00"/>
    <x v="0"/>
    <x v="742"/>
    <x v="639"/>
    <x v="0"/>
    <s v="Hasselt"/>
    <s v="Limburg"/>
    <s v="Belgium"/>
    <m/>
    <x v="2"/>
    <s v="Central"/>
    <s v="OFF-ST-10002159"/>
    <s v="Office Supplies"/>
    <x v="10"/>
    <s v="Fellowes Lockers, Wire Frame"/>
    <x v="2085"/>
    <n v="2"/>
    <n v="0"/>
    <n v="185.76"/>
    <n v="69.92"/>
    <x v="2"/>
  </r>
  <r>
    <s v="IN-2012-72684"/>
    <s v="No"/>
    <x v="901"/>
    <d v="2020-04-01T00:00:00"/>
    <x v="3"/>
    <x v="434"/>
    <x v="406"/>
    <x v="0"/>
    <s v="Mount Gambier"/>
    <s v="South Australia"/>
    <s v="Australia"/>
    <m/>
    <x v="1"/>
    <s v="Oceania"/>
    <s v="OFF-AP-10002938"/>
    <s v="Office Supplies"/>
    <x v="7"/>
    <s v="KitchenAid Toaster, Black"/>
    <x v="4108"/>
    <n v="5"/>
    <n v="0.1"/>
    <n v="-4.2749999999999986"/>
    <n v="69.900000000000006"/>
    <x v="2"/>
  </r>
  <r>
    <s v="IN-2014-29697"/>
    <s v="No"/>
    <x v="445"/>
    <d v="2022-10-06T00:00:00"/>
    <x v="0"/>
    <x v="811"/>
    <x v="681"/>
    <x v="0"/>
    <s v="Rockhampton"/>
    <s v="Queensland"/>
    <s v="Australia"/>
    <m/>
    <x v="1"/>
    <s v="Oceania"/>
    <s v="TEC-CO-10003702"/>
    <s v="Technology"/>
    <x v="3"/>
    <s v="Brother Ink, Digital"/>
    <x v="4109"/>
    <n v="6"/>
    <n v="0.1"/>
    <n v="343.83600000000001"/>
    <n v="69.89"/>
    <x v="2"/>
  </r>
  <r>
    <s v="ID-2012-86957"/>
    <s v="No"/>
    <x v="1017"/>
    <d v="2020-03-28T00:00:00"/>
    <x v="3"/>
    <x v="241"/>
    <x v="233"/>
    <x v="0"/>
    <s v="Nelson"/>
    <s v="Nelson"/>
    <s v="New Zealand"/>
    <m/>
    <x v="1"/>
    <s v="Oceania"/>
    <s v="FUR-TA-10001968"/>
    <s v="Furniture"/>
    <x v="4"/>
    <s v="Bevis Computer Table, with Bottom Storage"/>
    <x v="4110"/>
    <n v="2"/>
    <n v="0.4"/>
    <n v="-218.56799999999998"/>
    <n v="69.89"/>
    <x v="2"/>
  </r>
  <r>
    <s v="CA-2013-112277"/>
    <s v="No"/>
    <x v="678"/>
    <d v="2021-09-16T00:00:00"/>
    <x v="3"/>
    <x v="90"/>
    <x v="88"/>
    <x v="1"/>
    <s v="Fort Lauderdale"/>
    <s v="Florida"/>
    <s v="United States"/>
    <n v="33311"/>
    <x v="0"/>
    <s v="South"/>
    <s v="TEC-PH-10003505"/>
    <s v="Technology"/>
    <x v="2"/>
    <s v="Geemarc AmpliPOWER60"/>
    <x v="4111"/>
    <n v="7"/>
    <n v="0.2"/>
    <n v="58.46399999999997"/>
    <n v="69.86"/>
    <x v="2"/>
  </r>
  <r>
    <s v="ES-2014-4018263"/>
    <s v="No"/>
    <x v="184"/>
    <d v="2022-06-23T00:00:00"/>
    <x v="3"/>
    <x v="759"/>
    <x v="521"/>
    <x v="0"/>
    <s v="Mulhouse"/>
    <s v="Alsace"/>
    <s v="France"/>
    <m/>
    <x v="2"/>
    <s v="Central"/>
    <s v="OFF-ST-10001974"/>
    <s v="Office Supplies"/>
    <x v="10"/>
    <s v="Rogers File Cart, Industrial"/>
    <x v="4112"/>
    <n v="8"/>
    <n v="0.1"/>
    <n v="79.19999999999996"/>
    <n v="69.849999999999994"/>
    <x v="1"/>
  </r>
  <r>
    <s v="UP-2013-6640"/>
    <s v="No"/>
    <x v="658"/>
    <d v="2021-12-14T00:00:00"/>
    <x v="1"/>
    <x v="1179"/>
    <x v="133"/>
    <x v="1"/>
    <s v="Khmel'nyts'kyy"/>
    <s v="Khmel'nyts'kyy"/>
    <s v="Ukraine"/>
    <m/>
    <x v="4"/>
    <s v="EMEA"/>
    <s v="FUR-OFF-10001132"/>
    <s v="Furniture"/>
    <x v="1"/>
    <s v="Office Star Swivel Stool, Adjustable"/>
    <x v="4113"/>
    <n v="4"/>
    <n v="0"/>
    <n v="70.56"/>
    <n v="69.849999999999994"/>
    <x v="1"/>
  </r>
  <r>
    <s v="ES-2014-4107155"/>
    <s v="No"/>
    <x v="352"/>
    <d v="2022-12-31T00:00:00"/>
    <x v="1"/>
    <x v="208"/>
    <x v="201"/>
    <x v="0"/>
    <s v="Oyonnax"/>
    <s v="Rhône-Alpes"/>
    <s v="France"/>
    <m/>
    <x v="2"/>
    <s v="Central"/>
    <s v="TEC-PH-10002645"/>
    <s v="Technology"/>
    <x v="2"/>
    <s v="Motorola Signal Booster, with Caller ID"/>
    <x v="4114"/>
    <n v="4"/>
    <n v="0.15"/>
    <n v="143.08199999999999"/>
    <n v="69.83"/>
    <x v="2"/>
  </r>
  <r>
    <s v="IN-2014-73594"/>
    <s v="No"/>
    <x v="709"/>
    <d v="2022-05-31T00:00:00"/>
    <x v="1"/>
    <x v="261"/>
    <x v="251"/>
    <x v="1"/>
    <s v="Seremban"/>
    <s v="Negeri Sembilan"/>
    <s v="Malaysia"/>
    <m/>
    <x v="1"/>
    <s v="Southeast Asia"/>
    <s v="FUR-BO-10002277"/>
    <s v="Furniture"/>
    <x v="9"/>
    <s v="Bush Floating Shelf Set, Mobile"/>
    <x v="4115"/>
    <n v="3"/>
    <n v="0"/>
    <n v="26.009999999999998"/>
    <n v="69.81"/>
    <x v="1"/>
  </r>
  <r>
    <s v="MX-2014-152793"/>
    <s v="No"/>
    <x v="64"/>
    <d v="2022-11-25T00:00:00"/>
    <x v="3"/>
    <x v="220"/>
    <x v="212"/>
    <x v="2"/>
    <s v="Managua"/>
    <s v="Managua"/>
    <s v="Nicaragua"/>
    <m/>
    <x v="5"/>
    <s v="Central"/>
    <s v="TEC-CO-10000395"/>
    <s v="Technology"/>
    <x v="3"/>
    <s v="Hewlett Fax Machine, Laser"/>
    <x v="4116"/>
    <n v="5"/>
    <n v="2E-3"/>
    <n v="531.06719999999996"/>
    <n v="69.804999999999993"/>
    <x v="1"/>
  </r>
  <r>
    <s v="ES-2011-2413369"/>
    <s v="No"/>
    <x v="499"/>
    <d v="2019-06-26T00:00:00"/>
    <x v="3"/>
    <x v="545"/>
    <x v="493"/>
    <x v="0"/>
    <s v="Minden"/>
    <s v="North Rhine-Westphalia"/>
    <s v="Germany"/>
    <m/>
    <x v="2"/>
    <s v="Central"/>
    <s v="FUR-CH-10001039"/>
    <s v="Furniture"/>
    <x v="1"/>
    <s v="Harbour Creations Rocking Chair, Adjustable"/>
    <x v="4117"/>
    <n v="6"/>
    <n v="0.1"/>
    <n v="197.35199999999998"/>
    <n v="69.78"/>
    <x v="1"/>
  </r>
  <r>
    <s v="ID-2012-62240"/>
    <s v="No"/>
    <x v="11"/>
    <d v="2020-04-24T00:00:00"/>
    <x v="3"/>
    <x v="587"/>
    <x v="526"/>
    <x v="0"/>
    <s v="Manila"/>
    <s v="National Capital"/>
    <s v="Philippines"/>
    <m/>
    <x v="1"/>
    <s v="Southeast Asia"/>
    <s v="FUR-BO-10001212"/>
    <s v="Furniture"/>
    <x v="9"/>
    <s v="Safco Classic Bookcase, Mobile"/>
    <x v="4118"/>
    <n v="3"/>
    <n v="0.35"/>
    <n v="-317.35349999999994"/>
    <n v="69.78"/>
    <x v="1"/>
  </r>
  <r>
    <s v="ID-2011-23593"/>
    <s v="Yes"/>
    <x v="629"/>
    <d v="2019-11-01T00:00:00"/>
    <x v="3"/>
    <x v="396"/>
    <x v="375"/>
    <x v="1"/>
    <s v="Semarang"/>
    <s v="Jawa Tengah"/>
    <s v="Indonesia"/>
    <m/>
    <x v="1"/>
    <s v="Southeast Asia"/>
    <s v="TEC-CO-10003342"/>
    <s v="Technology"/>
    <x v="3"/>
    <s v="Canon Fax Machine, High-Speed"/>
    <x v="4119"/>
    <n v="3"/>
    <n v="7.0000000000000007E-2"/>
    <n v="132.95609999999999"/>
    <n v="69.77"/>
    <x v="1"/>
  </r>
  <r>
    <s v="CA-2012-146563"/>
    <s v="No"/>
    <x v="271"/>
    <d v="2020-08-28T00:00:00"/>
    <x v="3"/>
    <x v="570"/>
    <x v="355"/>
    <x v="0"/>
    <s v="Arlington"/>
    <s v="Texas"/>
    <s v="United States"/>
    <n v="76017"/>
    <x v="0"/>
    <s v="Central"/>
    <s v="OFF-ST-10001490"/>
    <s v="Office Supplies"/>
    <x v="10"/>
    <s v="Hot File 7-Pocket, Floor Stand"/>
    <x v="4120"/>
    <n v="7"/>
    <n v="0.2"/>
    <n v="124.92899999999986"/>
    <n v="69.760000000000005"/>
    <x v="1"/>
  </r>
  <r>
    <s v="IT-2011-5515844"/>
    <s v="No"/>
    <x v="126"/>
    <d v="2019-12-03T00:00:00"/>
    <x v="2"/>
    <x v="917"/>
    <x v="671"/>
    <x v="1"/>
    <s v="Stockholm"/>
    <s v="Stockholm"/>
    <s v="Sweden"/>
    <m/>
    <x v="2"/>
    <s v="North"/>
    <s v="OFF-BI-10002172"/>
    <s v="Office Supplies"/>
    <x v="5"/>
    <s v="Acco Binding Machine, Recycled"/>
    <x v="4121"/>
    <n v="7"/>
    <n v="0.5"/>
    <n v="-90.194999999999993"/>
    <n v="69.75"/>
    <x v="0"/>
  </r>
  <r>
    <s v="SF-2014-9660"/>
    <s v="No"/>
    <x v="972"/>
    <d v="2022-04-23T00:00:00"/>
    <x v="0"/>
    <x v="987"/>
    <x v="739"/>
    <x v="0"/>
    <s v="Johannesburg"/>
    <s v="Gauteng"/>
    <s v="South Africa"/>
    <m/>
    <x v="3"/>
    <s v="Africa"/>
    <s v="OFF-AVE-10003740"/>
    <s v="Office Supplies"/>
    <x v="5"/>
    <s v="Avery Binding Machine, Clear"/>
    <x v="4122"/>
    <n v="8"/>
    <n v="0"/>
    <n v="46.32"/>
    <n v="69.75"/>
    <x v="2"/>
  </r>
  <r>
    <s v="ES-2014-5896804"/>
    <s v="No"/>
    <x v="8"/>
    <d v="2022-10-15T00:00:00"/>
    <x v="2"/>
    <x v="589"/>
    <x v="528"/>
    <x v="0"/>
    <s v="Les Ulis"/>
    <s v="Ile-de-France"/>
    <s v="France"/>
    <m/>
    <x v="2"/>
    <s v="Central"/>
    <s v="TEC-AC-10004883"/>
    <s v="Technology"/>
    <x v="0"/>
    <s v="Enermax Keyboard, Programmable"/>
    <x v="4123"/>
    <n v="3"/>
    <n v="0"/>
    <n v="109.53"/>
    <n v="69.73"/>
    <x v="2"/>
  </r>
  <r>
    <s v="IN-2014-67504"/>
    <s v="No"/>
    <x v="75"/>
    <d v="2022-11-24T00:00:00"/>
    <x v="3"/>
    <x v="1010"/>
    <x v="767"/>
    <x v="1"/>
    <s v="Gold Coast"/>
    <s v="Queensland"/>
    <s v="Australia"/>
    <m/>
    <x v="1"/>
    <s v="Oceania"/>
    <s v="FUR-CH-10001322"/>
    <s v="Furniture"/>
    <x v="1"/>
    <s v="Harbour Creations Executive Leather Armchair, Adjustable"/>
    <x v="4124"/>
    <n v="4"/>
    <n v="0.1"/>
    <n v="228.47999999999996"/>
    <n v="69.73"/>
    <x v="1"/>
  </r>
  <r>
    <s v="ES-2012-3181108"/>
    <s v="No"/>
    <x v="610"/>
    <d v="2020-11-09T00:00:00"/>
    <x v="3"/>
    <x v="339"/>
    <x v="324"/>
    <x v="2"/>
    <s v="Herten"/>
    <s v="North Rhine-Westphalia"/>
    <s v="Germany"/>
    <m/>
    <x v="2"/>
    <s v="Central"/>
    <s v="FUR-BO-10000514"/>
    <s v="Furniture"/>
    <x v="9"/>
    <s v="Bush Library with Doors, Traditional"/>
    <x v="4125"/>
    <n v="2"/>
    <n v="0.1"/>
    <n v="-36.444000000000003"/>
    <n v="69.7"/>
    <x v="2"/>
  </r>
  <r>
    <s v="CA-2013-152471"/>
    <s v="No"/>
    <x v="1194"/>
    <d v="2021-07-09T00:00:00"/>
    <x v="0"/>
    <x v="1005"/>
    <x v="765"/>
    <x v="0"/>
    <s v="Jacksonville"/>
    <s v="Florida"/>
    <s v="United States"/>
    <n v="32216"/>
    <x v="0"/>
    <s v="South"/>
    <s v="TEC-PH-10002824"/>
    <s v="Technology"/>
    <x v="2"/>
    <s v="Jabra SPEAK 410 Multidevice Speakerphone"/>
    <x v="2993"/>
    <n v="5"/>
    <n v="0.2"/>
    <n v="51.497499999999974"/>
    <n v="69.66"/>
    <x v="1"/>
  </r>
  <r>
    <s v="SA-2011-1570"/>
    <s v="No"/>
    <x v="739"/>
    <d v="2019-08-09T00:00:00"/>
    <x v="3"/>
    <x v="19"/>
    <x v="18"/>
    <x v="0"/>
    <s v="Riyadh"/>
    <s v="Ar Riyad"/>
    <s v="Saudi Arabia"/>
    <m/>
    <x v="4"/>
    <s v="EMEA"/>
    <s v="FUR-IKE-10003682"/>
    <s v="Furniture"/>
    <x v="9"/>
    <s v="Ikea Corner Shelving, Metal"/>
    <x v="4126"/>
    <n v="6"/>
    <n v="0"/>
    <n v="29.339999999999996"/>
    <n v="69.66"/>
    <x v="1"/>
  </r>
  <r>
    <s v="MX-2011-161480"/>
    <s v="No"/>
    <x v="664"/>
    <d v="2019-02-24T00:00:00"/>
    <x v="0"/>
    <x v="433"/>
    <x v="405"/>
    <x v="0"/>
    <s v="Pelotas"/>
    <s v="Rio Grande do Sul"/>
    <s v="Brazil"/>
    <m/>
    <x v="5"/>
    <s v="South"/>
    <s v="TEC-CO-10004589"/>
    <s v="Technology"/>
    <x v="3"/>
    <s v="Canon Wireless Fax, High-Speed"/>
    <x v="4127"/>
    <n v="2"/>
    <n v="2E-3"/>
    <n v="84.395039999999995"/>
    <n v="69.647000000000006"/>
    <x v="1"/>
  </r>
  <r>
    <s v="ES-2013-4555618"/>
    <s v="No"/>
    <x v="470"/>
    <d v="2021-07-14T00:00:00"/>
    <x v="1"/>
    <x v="498"/>
    <x v="460"/>
    <x v="1"/>
    <s v="Vienna"/>
    <s v="Vienna"/>
    <s v="Austria"/>
    <m/>
    <x v="2"/>
    <s v="Central"/>
    <s v="OFF-ST-10004855"/>
    <s v="Office Supplies"/>
    <x v="10"/>
    <s v="Smead Lockers, Industrial"/>
    <x v="1805"/>
    <n v="3"/>
    <n v="0"/>
    <n v="167.03999999999996"/>
    <n v="69.64"/>
    <x v="1"/>
  </r>
  <r>
    <s v="ES-2014-4675868"/>
    <s v="No"/>
    <x v="533"/>
    <d v="2023-01-02T00:00:00"/>
    <x v="2"/>
    <x v="270"/>
    <x v="259"/>
    <x v="1"/>
    <s v="Basel"/>
    <s v="Basel-Stadt"/>
    <s v="Switzerland"/>
    <m/>
    <x v="2"/>
    <s v="Central"/>
    <s v="TEC-PH-10000070"/>
    <s v="Technology"/>
    <x v="2"/>
    <s v="Nokia Headset, with Caller ID"/>
    <x v="3934"/>
    <n v="4"/>
    <n v="0"/>
    <n v="35.04"/>
    <n v="69.63"/>
    <x v="0"/>
  </r>
  <r>
    <s v="CA-2013-142902"/>
    <s v="No"/>
    <x v="406"/>
    <d v="2021-09-15T00:00:00"/>
    <x v="1"/>
    <x v="15"/>
    <x v="14"/>
    <x v="1"/>
    <s v="Arvada"/>
    <s v="Colorado"/>
    <s v="United States"/>
    <n v="80004"/>
    <x v="0"/>
    <s v="West"/>
    <s v="FUR-CH-10004086"/>
    <s v="Furniture"/>
    <x v="1"/>
    <s v="Hon 4070 Series Pagoda Armless Upholstered Stacking Chairs"/>
    <x v="4128"/>
    <n v="2"/>
    <n v="0.2"/>
    <n v="52.511399999999981"/>
    <n v="69.62"/>
    <x v="2"/>
  </r>
  <r>
    <s v="ES-2012-3082564"/>
    <s v="No"/>
    <x v="947"/>
    <d v="2020-03-05T00:00:00"/>
    <x v="3"/>
    <x v="811"/>
    <x v="681"/>
    <x v="0"/>
    <s v="Bristol"/>
    <s v="England"/>
    <s v="United Kingdom"/>
    <m/>
    <x v="2"/>
    <s v="North"/>
    <s v="TEC-PH-10003492"/>
    <s v="Technology"/>
    <x v="2"/>
    <s v="Cisco Audio Dock, Full Size"/>
    <x v="4129"/>
    <n v="4"/>
    <n v="0"/>
    <n v="109.92"/>
    <n v="69.61"/>
    <x v="1"/>
  </r>
  <r>
    <s v="ES-2014-2683001"/>
    <s v="No"/>
    <x v="205"/>
    <d v="2022-09-25T00:00:00"/>
    <x v="2"/>
    <x v="499"/>
    <x v="461"/>
    <x v="1"/>
    <s v="Rambouillet"/>
    <s v="Ile-de-France"/>
    <s v="France"/>
    <m/>
    <x v="2"/>
    <s v="Central"/>
    <s v="TEC-CO-10000082"/>
    <s v="Technology"/>
    <x v="3"/>
    <s v="Canon Fax and Copier, Digital"/>
    <x v="4130"/>
    <n v="3"/>
    <n v="0.15"/>
    <n v="-22.941000000000003"/>
    <n v="69.61"/>
    <x v="1"/>
  </r>
  <r>
    <s v="HR-2014-8850"/>
    <s v="No"/>
    <x v="340"/>
    <d v="2022-05-11T00:00:00"/>
    <x v="1"/>
    <x v="1180"/>
    <x v="500"/>
    <x v="1"/>
    <s v="Zagreb"/>
    <s v="Grad Zagreb"/>
    <s v="Croatia"/>
    <m/>
    <x v="4"/>
    <s v="EMEA"/>
    <s v="OFF-ROG-10002818"/>
    <s v="Office Supplies"/>
    <x v="10"/>
    <s v="Rogers Trays, Industrial"/>
    <x v="4131"/>
    <n v="8"/>
    <n v="0"/>
    <n v="198.71999999999997"/>
    <n v="69.58"/>
    <x v="2"/>
  </r>
  <r>
    <s v="US-2012-106551"/>
    <s v="Yes"/>
    <x v="369"/>
    <d v="2020-05-18T00:00:00"/>
    <x v="3"/>
    <x v="658"/>
    <x v="580"/>
    <x v="0"/>
    <s v="Coacalco"/>
    <s v="México"/>
    <s v="Mexico"/>
    <m/>
    <x v="5"/>
    <s v="North"/>
    <s v="TEC-CO-10003931"/>
    <s v="Technology"/>
    <x v="3"/>
    <s v="Hewlett Fax Machine, High-Speed"/>
    <x v="4132"/>
    <n v="3"/>
    <n v="2E-3"/>
    <n v="-1.2724800000000001"/>
    <n v="69.575000000000003"/>
    <x v="1"/>
  </r>
  <r>
    <s v="MX-2014-169908"/>
    <s v="No"/>
    <x v="626"/>
    <d v="2022-09-07T00:00:00"/>
    <x v="3"/>
    <x v="121"/>
    <x v="118"/>
    <x v="1"/>
    <s v="Campo Grande"/>
    <s v="Mato Grosso do Sul"/>
    <s v="Brazil"/>
    <m/>
    <x v="5"/>
    <s v="South"/>
    <s v="TEC-CO-10003964"/>
    <s v="Technology"/>
    <x v="3"/>
    <s v="Canon Fax Machine, High-Speed"/>
    <x v="3286"/>
    <n v="2"/>
    <n v="2E-3"/>
    <n v="58.235759999999992"/>
    <n v="69.570999999999998"/>
    <x v="2"/>
  </r>
  <r>
    <s v="ES-2014-2298874"/>
    <s v="No"/>
    <x v="853"/>
    <d v="2022-04-12T00:00:00"/>
    <x v="1"/>
    <x v="535"/>
    <x v="486"/>
    <x v="0"/>
    <s v="Slough"/>
    <s v="England"/>
    <s v="United Kingdom"/>
    <m/>
    <x v="2"/>
    <s v="North"/>
    <s v="TEC-PH-10001732"/>
    <s v="Technology"/>
    <x v="2"/>
    <s v="Samsung Audio Dock, Cordless"/>
    <x v="4133"/>
    <n v="3"/>
    <n v="0"/>
    <n v="91.62"/>
    <n v="69.56"/>
    <x v="0"/>
  </r>
  <r>
    <s v="IN-2012-84773"/>
    <s v="No"/>
    <x v="299"/>
    <d v="2020-01-21T00:00:00"/>
    <x v="1"/>
    <x v="345"/>
    <x v="329"/>
    <x v="0"/>
    <s v="Lower Hutt"/>
    <s v="Wellington"/>
    <s v="New Zealand"/>
    <m/>
    <x v="1"/>
    <s v="Oceania"/>
    <s v="TEC-PH-10004553"/>
    <s v="Technology"/>
    <x v="2"/>
    <s v="Cisco Audio Dock, VoIP"/>
    <x v="2987"/>
    <n v="4"/>
    <n v="0"/>
    <n v="225.84"/>
    <n v="69.53"/>
    <x v="1"/>
  </r>
  <r>
    <s v="IN-2013-17566"/>
    <s v="No"/>
    <x v="893"/>
    <d v="2021-08-10T00:00:00"/>
    <x v="3"/>
    <x v="622"/>
    <x v="554"/>
    <x v="1"/>
    <s v="Yibin"/>
    <s v="Sichuan"/>
    <s v="China"/>
    <m/>
    <x v="1"/>
    <s v="North Asia"/>
    <s v="TEC-AC-10004897"/>
    <s v="Technology"/>
    <x v="0"/>
    <s v="Logitech Keyboard, Programmable"/>
    <x v="4134"/>
    <n v="7"/>
    <n v="0"/>
    <n v="124.11"/>
    <n v="69.510000000000005"/>
    <x v="3"/>
  </r>
  <r>
    <s v="IN-2013-10916"/>
    <s v="No"/>
    <x v="178"/>
    <d v="2021-06-15T00:00:00"/>
    <x v="3"/>
    <x v="837"/>
    <x v="694"/>
    <x v="2"/>
    <s v="Shenzhen"/>
    <s v="Guangdong"/>
    <s v="China"/>
    <m/>
    <x v="1"/>
    <s v="North Asia"/>
    <s v="TEC-PH-10004618"/>
    <s v="Technology"/>
    <x v="2"/>
    <s v="Motorola Signal Booster, Cordless"/>
    <x v="2318"/>
    <n v="4"/>
    <n v="0"/>
    <n v="216"/>
    <n v="69.47"/>
    <x v="1"/>
  </r>
  <r>
    <s v="CA-2011-132010"/>
    <s v="No"/>
    <x v="177"/>
    <d v="2019-10-15T00:00:00"/>
    <x v="2"/>
    <x v="660"/>
    <x v="582"/>
    <x v="2"/>
    <s v="Richmond"/>
    <s v="Virginia"/>
    <s v="United States"/>
    <n v="23223"/>
    <x v="0"/>
    <s v="South"/>
    <s v="OFF-ST-10003641"/>
    <s v="Office Supplies"/>
    <x v="10"/>
    <s v="Space Solutions Industrial Galvanized Steel Shelving."/>
    <x v="4135"/>
    <n v="4"/>
    <n v="0"/>
    <n v="6.3040000000000305"/>
    <n v="69.45"/>
    <x v="2"/>
  </r>
  <r>
    <s v="US-2011-148551"/>
    <s v="No"/>
    <x v="361"/>
    <d v="2019-03-23T00:00:00"/>
    <x v="2"/>
    <x v="353"/>
    <x v="337"/>
    <x v="1"/>
    <s v="Lima"/>
    <s v="Lima (city)"/>
    <s v="Peru"/>
    <m/>
    <x v="5"/>
    <s v="South"/>
    <s v="FUR-CH-10000326"/>
    <s v="Furniture"/>
    <x v="1"/>
    <s v="SAFCO Rocking Chair, Red"/>
    <x v="4136"/>
    <n v="5"/>
    <n v="0.4"/>
    <n v="8.9200000000000053"/>
    <n v="69.429999999999993"/>
    <x v="1"/>
  </r>
  <r>
    <s v="ES-2011-3158300"/>
    <s v="No"/>
    <x v="361"/>
    <d v="2019-03-23T00:00:00"/>
    <x v="1"/>
    <x v="36"/>
    <x v="35"/>
    <x v="0"/>
    <s v="Cagliari"/>
    <s v="Sardinia"/>
    <s v="Italy"/>
    <m/>
    <x v="2"/>
    <s v="South"/>
    <s v="FUR-BO-10003554"/>
    <s v="Furniture"/>
    <x v="9"/>
    <s v="Dania 3-Shelf Cabinet, Mobile"/>
    <x v="2810"/>
    <n v="2"/>
    <n v="0"/>
    <n v="20.100000000000001"/>
    <n v="69.39"/>
    <x v="0"/>
  </r>
  <r>
    <s v="IN-2011-14941"/>
    <s v="No"/>
    <x v="220"/>
